7">
        <v>0.27586206896551718</v>
      </c>
      <c r="O53697">
        <v>0.34782608229678641</v>
      </c>
      <c r="P53697">
        <v>0.47058823529411759</v>
      </c>
      <c r="Q53697">
        <v>0.27586206896551718</v>
      </c>
    </row>
    <row r="53698" spans="1:17" x14ac:dyDescent="0.3">
      <c r="A53698" t="s">
        <v>48779</v>
      </c>
      <c r="B53698" t="s">
        <v>80</v>
      </c>
      <c r="C53698" t="s">
        <v>3043</v>
      </c>
      <c r="D53698">
        <v>6</v>
      </c>
      <c r="E53698" t="s">
        <v>3428</v>
      </c>
      <c r="F53698" t="s">
        <v>51642</v>
      </c>
      <c r="G53698">
        <v>0.95</v>
      </c>
      <c r="H53698">
        <v>0.50367343425750732</v>
      </c>
      <c r="I53698">
        <v>0.3435368049051063</v>
      </c>
      <c r="J53698">
        <v>5.6338240500408102E-2</v>
      </c>
      <c r="K53698">
        <v>3.5218765112243498E-2</v>
      </c>
      <c r="L53698">
        <v>0.40740740243484219</v>
      </c>
      <c r="M53698">
        <v>0.44</v>
      </c>
      <c r="N53698">
        <v>0.37931034482758619</v>
      </c>
      <c r="O53698">
        <v>0.25925925428669411</v>
      </c>
      <c r="P53698">
        <v>0.28000000000000003</v>
      </c>
      <c r="Q53698">
        <v>0.2413793103448276</v>
      </c>
    </row>
    <row r="53699" spans="1:17" x14ac:dyDescent="0.3">
      <c r="A53699" t="s">
        <v>48779</v>
      </c>
      <c r="B53699" t="s">
        <v>80</v>
      </c>
      <c r="C53699" t="s">
        <v>3043</v>
      </c>
      <c r="D53699">
        <v>7</v>
      </c>
      <c r="E53699" t="s">
        <v>3428</v>
      </c>
      <c r="F53699" t="s">
        <v>51643</v>
      </c>
      <c r="G53699">
        <v>0.9</v>
      </c>
      <c r="H53699">
        <v>0.58584588766098022</v>
      </c>
      <c r="I53699">
        <v>0.39129208302140628</v>
      </c>
      <c r="J53699">
        <v>9.2182419947732297E-2</v>
      </c>
      <c r="K53699">
        <v>4.4514720157266E-2</v>
      </c>
      <c r="L53699">
        <v>0.49056603278034888</v>
      </c>
      <c r="M53699">
        <v>0.54166666666666663</v>
      </c>
      <c r="N53699">
        <v>0.44827586206896552</v>
      </c>
      <c r="O53699">
        <v>0.33962263655393388</v>
      </c>
      <c r="P53699">
        <v>0.375</v>
      </c>
      <c r="Q53699">
        <v>0.31034482758620691</v>
      </c>
    </row>
    <row r="53700" spans="1:17" x14ac:dyDescent="0.3">
      <c r="A53700" t="s">
        <v>48779</v>
      </c>
      <c r="B53700" t="s">
        <v>80</v>
      </c>
      <c r="C53700" t="s">
        <v>3043</v>
      </c>
      <c r="D53700">
        <v>8</v>
      </c>
      <c r="E53700" t="s">
        <v>3428</v>
      </c>
      <c r="F53700" t="s">
        <v>51644</v>
      </c>
      <c r="G53700">
        <v>0.85</v>
      </c>
      <c r="H53700">
        <v>0.50443822145462036</v>
      </c>
      <c r="I53700">
        <v>0.37588721438988809</v>
      </c>
      <c r="J53700">
        <v>6.4218412697369998E-2</v>
      </c>
      <c r="K53700">
        <v>4.48514267487755E-2</v>
      </c>
      <c r="L53700">
        <v>0.44067796110313129</v>
      </c>
      <c r="M53700">
        <v>0.43333333333333329</v>
      </c>
      <c r="N53700">
        <v>0.44827586206896552</v>
      </c>
      <c r="O53700">
        <v>0.33898304584889399</v>
      </c>
      <c r="P53700">
        <v>0.33333333333333331</v>
      </c>
      <c r="Q53700">
        <v>0.34482758620689657</v>
      </c>
    </row>
    <row r="53701" spans="1:17" x14ac:dyDescent="0.3">
      <c r="A53701" t="s">
        <v>48779</v>
      </c>
      <c r="B53701" t="s">
        <v>80</v>
      </c>
      <c r="C53701" t="s">
        <v>3043</v>
      </c>
      <c r="D53701">
        <v>9</v>
      </c>
      <c r="E53701" t="s">
        <v>3428</v>
      </c>
      <c r="F53701" t="s">
        <v>51645</v>
      </c>
      <c r="G53701">
        <v>0.9</v>
      </c>
      <c r="H53701">
        <v>0.51670968532562256</v>
      </c>
      <c r="I53701">
        <v>0.35092367525522611</v>
      </c>
      <c r="J53701">
        <v>6.1357019538507598E-2</v>
      </c>
      <c r="K53701">
        <v>4.0875249663962901E-2</v>
      </c>
      <c r="L53701">
        <v>0.3999999950055555</v>
      </c>
      <c r="M53701">
        <v>0.38709677419354838</v>
      </c>
      <c r="N53701">
        <v>0.4137931034482758</v>
      </c>
      <c r="O53701">
        <v>0.2666666616722223</v>
      </c>
      <c r="P53701">
        <v>0.2580645161290322</v>
      </c>
      <c r="Q53701">
        <v>0.27586206896551718</v>
      </c>
    </row>
    <row r="53702" spans="1:17" x14ac:dyDescent="0.3">
      <c r="A53702" t="s">
        <v>48779</v>
      </c>
      <c r="B53702" t="s">
        <v>80</v>
      </c>
      <c r="C53702" t="s">
        <v>3043</v>
      </c>
      <c r="D53702">
        <v>10</v>
      </c>
      <c r="E53702" t="s">
        <v>3428</v>
      </c>
      <c r="F53702" t="s">
        <v>51646</v>
      </c>
      <c r="G53702">
        <v>0.9</v>
      </c>
      <c r="H53702">
        <v>0.49105089902877808</v>
      </c>
      <c r="I53702">
        <v>0.36390814187310139</v>
      </c>
      <c r="J53702">
        <v>6.3077050962278905E-2</v>
      </c>
      <c r="K53702">
        <v>4.48514267487755E-2</v>
      </c>
      <c r="L53702">
        <v>0.41379309844827589</v>
      </c>
      <c r="M53702">
        <v>0.4137931034482758</v>
      </c>
      <c r="N53702">
        <v>0.4137931034482758</v>
      </c>
      <c r="O53702">
        <v>0.31034482258620688</v>
      </c>
      <c r="P53702">
        <v>0.31034482758620691</v>
      </c>
      <c r="Q53702">
        <v>0.31034482758620691</v>
      </c>
    </row>
    <row r="53703" spans="1:17" x14ac:dyDescent="0.3">
      <c r="A53703" t="s">
        <v>48779</v>
      </c>
      <c r="B53703" t="s">
        <v>80</v>
      </c>
      <c r="C53703" t="s">
        <v>3043</v>
      </c>
      <c r="D53703">
        <v>11</v>
      </c>
      <c r="E53703" t="s">
        <v>3428</v>
      </c>
      <c r="F53703" t="s">
        <v>51647</v>
      </c>
      <c r="G53703">
        <v>0.85</v>
      </c>
      <c r="H53703">
        <v>0.49558347463607788</v>
      </c>
      <c r="I53703">
        <v>0.25739300574598772</v>
      </c>
      <c r="J53703">
        <v>4.0808942982210397E-2</v>
      </c>
      <c r="K53703">
        <v>2.78561791875096E-2</v>
      </c>
      <c r="L53703">
        <v>0.279999995128</v>
      </c>
      <c r="M53703">
        <v>0.33333333333333331</v>
      </c>
      <c r="N53703">
        <v>0.2413793103448276</v>
      </c>
      <c r="O53703">
        <v>0.279999995128</v>
      </c>
      <c r="P53703">
        <v>0.33333333333333331</v>
      </c>
      <c r="Q53703">
        <v>0.2413793103448276</v>
      </c>
    </row>
    <row r="53704" spans="1:17" x14ac:dyDescent="0.3">
      <c r="A53704" t="s">
        <v>48779</v>
      </c>
      <c r="B53704" t="s">
        <v>80</v>
      </c>
      <c r="C53704" t="s">
        <v>3043</v>
      </c>
      <c r="D53704">
        <v>12</v>
      </c>
      <c r="E53704" t="s">
        <v>3428</v>
      </c>
      <c r="F53704" t="s">
        <v>51648</v>
      </c>
      <c r="G53704">
        <v>0.93</v>
      </c>
      <c r="H53704">
        <v>0.57610213756561279</v>
      </c>
      <c r="I53704">
        <v>0.30749198717948711</v>
      </c>
      <c r="J53704">
        <v>7.1889362826599995E-2</v>
      </c>
      <c r="K53704">
        <v>3.9514729211149402E-2</v>
      </c>
      <c r="L53704">
        <v>0.39215685783929261</v>
      </c>
      <c r="M53704">
        <v>0.45454545454545447</v>
      </c>
      <c r="N53704">
        <v>0.34482758620689657</v>
      </c>
      <c r="O53704">
        <v>0.35294117156478289</v>
      </c>
      <c r="P53704">
        <v>0.40909090909090912</v>
      </c>
      <c r="Q53704">
        <v>0.31034482758620691</v>
      </c>
    </row>
    <row r="53705" spans="1:17" x14ac:dyDescent="0.3">
      <c r="A53705" t="s">
        <v>48779</v>
      </c>
      <c r="B53705" t="s">
        <v>80</v>
      </c>
      <c r="C53705" t="s">
        <v>3043</v>
      </c>
      <c r="D53705">
        <v>13</v>
      </c>
      <c r="E53705" t="s">
        <v>3428</v>
      </c>
      <c r="F53705" t="s">
        <v>51649</v>
      </c>
      <c r="G53705">
        <v>0.95</v>
      </c>
      <c r="H53705">
        <v>0.4949699342250824</v>
      </c>
      <c r="I53705">
        <v>0.31881550574193868</v>
      </c>
      <c r="J53705">
        <v>5.2788002364734798E-2</v>
      </c>
      <c r="K53705">
        <v>3.1901860075713398E-2</v>
      </c>
      <c r="L53705">
        <v>0.4150943346671413</v>
      </c>
      <c r="M53705">
        <v>0.45833333333333331</v>
      </c>
      <c r="N53705">
        <v>0.37931034482758619</v>
      </c>
      <c r="O53705">
        <v>0.26415093844072629</v>
      </c>
      <c r="P53705">
        <v>0.29166666666666669</v>
      </c>
      <c r="Q53705">
        <v>0.2413793103448276</v>
      </c>
    </row>
    <row r="53706" spans="1:17" x14ac:dyDescent="0.3">
      <c r="A53706" t="s">
        <v>48779</v>
      </c>
      <c r="B53706" t="s">
        <v>80</v>
      </c>
      <c r="C53706" t="s">
        <v>3043</v>
      </c>
      <c r="D53706">
        <v>14</v>
      </c>
      <c r="E53706" t="s">
        <v>3428</v>
      </c>
      <c r="F53706" t="s">
        <v>51650</v>
      </c>
      <c r="G53706">
        <v>0.85</v>
      </c>
      <c r="H53706">
        <v>0.53627622127532959</v>
      </c>
      <c r="I53706">
        <v>0.22045403277074829</v>
      </c>
      <c r="J53706">
        <v>2.3033223892156299E-2</v>
      </c>
      <c r="K53706">
        <v>1.23553394359003E-2</v>
      </c>
      <c r="L53706">
        <v>0.2727272682334711</v>
      </c>
      <c r="M53706">
        <v>0.4</v>
      </c>
      <c r="N53706">
        <v>0.2068965517241379</v>
      </c>
      <c r="O53706">
        <v>0.2272727227789256</v>
      </c>
      <c r="P53706">
        <v>0.33333333333333331</v>
      </c>
      <c r="Q53706">
        <v>0.17241379310344829</v>
      </c>
    </row>
    <row r="53707" spans="1:17" x14ac:dyDescent="0.3">
      <c r="A53707" t="s">
        <v>48779</v>
      </c>
      <c r="B53707" t="s">
        <v>80</v>
      </c>
      <c r="C53707" t="s">
        <v>3043</v>
      </c>
      <c r="D53707">
        <v>15</v>
      </c>
      <c r="E53707" t="s">
        <v>3428</v>
      </c>
      <c r="F53707" t="s">
        <v>51651</v>
      </c>
      <c r="G53707">
        <v>0.95</v>
      </c>
      <c r="H53707">
        <v>0.51538866758346558</v>
      </c>
      <c r="I53707">
        <v>0.29331026528258358</v>
      </c>
      <c r="J53707">
        <v>3.9556119478632898E-2</v>
      </c>
      <c r="K53707">
        <v>2.0287260724918502E-2</v>
      </c>
      <c r="L53707">
        <v>0.3333333284067953</v>
      </c>
      <c r="M53707">
        <v>0.29729729729729731</v>
      </c>
      <c r="N53707">
        <v>0.37931034482758619</v>
      </c>
      <c r="O53707">
        <v>0.21212120719467409</v>
      </c>
      <c r="P53707">
        <v>0.1891891891891892</v>
      </c>
      <c r="Q53707">
        <v>0.2413793103448276</v>
      </c>
    </row>
    <row r="53708" spans="1:17" x14ac:dyDescent="0.3">
      <c r="A53708" t="s">
        <v>48779</v>
      </c>
      <c r="B53708" t="s">
        <v>80</v>
      </c>
      <c r="C53708" t="s">
        <v>3043</v>
      </c>
      <c r="D53708">
        <v>16</v>
      </c>
      <c r="E53708" t="s">
        <v>3428</v>
      </c>
      <c r="F53708" t="s">
        <v>51642</v>
      </c>
      <c r="G53708">
        <v>0.92</v>
      </c>
      <c r="H53708">
        <v>0.50367343425750732</v>
      </c>
      <c r="I53708">
        <v>0.3435368049051063</v>
      </c>
      <c r="J53708">
        <v>5.6338240500408102E-2</v>
      </c>
      <c r="K53708">
        <v>3.5218765112243498E-2</v>
      </c>
      <c r="L53708">
        <v>0.40740740243484219</v>
      </c>
      <c r="M53708">
        <v>0.44</v>
      </c>
      <c r="N53708">
        <v>0.37931034482758619</v>
      </c>
      <c r="O53708">
        <v>0.25925925428669411</v>
      </c>
      <c r="P53708">
        <v>0.28000000000000003</v>
      </c>
      <c r="Q53708">
        <v>0.2413793103448276</v>
      </c>
    </row>
    <row r="53709" spans="1:17" x14ac:dyDescent="0.3">
      <c r="A53709" t="s">
        <v>48779</v>
      </c>
      <c r="B53709" t="s">
        <v>80</v>
      </c>
      <c r="C53709" t="s">
        <v>3043</v>
      </c>
      <c r="D53709">
        <v>0</v>
      </c>
      <c r="E53709" t="s">
        <v>3444</v>
      </c>
      <c r="F53709" t="s">
        <v>51652</v>
      </c>
      <c r="G53709">
        <v>0.85</v>
      </c>
      <c r="H53709">
        <v>0.57741248607635498</v>
      </c>
      <c r="I53709">
        <v>0.20566343042071189</v>
      </c>
      <c r="J53709">
        <v>5.1572010166079901E-2</v>
      </c>
      <c r="K53709">
        <v>3.4889021109070599E-2</v>
      </c>
      <c r="L53709">
        <v>0.34782608219281669</v>
      </c>
      <c r="M53709">
        <v>0.44444444444444442</v>
      </c>
      <c r="N53709">
        <v>0.2857142857142857</v>
      </c>
      <c r="O53709">
        <v>0.2608695604536862</v>
      </c>
      <c r="P53709">
        <v>0.33333333333333331</v>
      </c>
      <c r="Q53709">
        <v>0.21428571428571419</v>
      </c>
    </row>
    <row r="53710" spans="1:17" x14ac:dyDescent="0.3">
      <c r="A53710" t="s">
        <v>48779</v>
      </c>
      <c r="B53710" t="s">
        <v>80</v>
      </c>
      <c r="C53710" t="s">
        <v>3043</v>
      </c>
      <c r="D53710">
        <v>1</v>
      </c>
      <c r="E53710" t="s">
        <v>3444</v>
      </c>
      <c r="F53710" t="s">
        <v>51653</v>
      </c>
      <c r="G53710">
        <v>0.92</v>
      </c>
      <c r="H53710">
        <v>0.75797116756439209</v>
      </c>
      <c r="I53710">
        <v>0.18489077669902909</v>
      </c>
      <c r="J53710">
        <v>2.6234625546469399E-2</v>
      </c>
      <c r="K53710">
        <v>2.07671893245348E-2</v>
      </c>
      <c r="L53710">
        <v>0.33802816418171</v>
      </c>
      <c r="M53710">
        <v>0.4137931034482758</v>
      </c>
      <c r="N53710">
        <v>0.2857142857142857</v>
      </c>
      <c r="O53710">
        <v>0.19718309375917489</v>
      </c>
      <c r="P53710">
        <v>0.2413793103448276</v>
      </c>
      <c r="Q53710">
        <v>0.1666666666666666</v>
      </c>
    </row>
    <row r="53711" spans="1:17" x14ac:dyDescent="0.3">
      <c r="A53711" t="s">
        <v>48779</v>
      </c>
      <c r="B53711" t="s">
        <v>80</v>
      </c>
      <c r="C53711" t="s">
        <v>3043</v>
      </c>
      <c r="D53711">
        <v>2</v>
      </c>
      <c r="E53711" t="s">
        <v>3444</v>
      </c>
      <c r="F53711" t="s">
        <v>51654</v>
      </c>
      <c r="G53711">
        <v>0.85</v>
      </c>
      <c r="H53711">
        <v>0.76416945457458496</v>
      </c>
      <c r="I53711">
        <v>0.1778898643832279</v>
      </c>
      <c r="J53711">
        <v>4.3326205189273097E-2</v>
      </c>
      <c r="K53711">
        <v>4.42236257369161E-2</v>
      </c>
      <c r="L53711">
        <v>0.38805969681443531</v>
      </c>
      <c r="M53711">
        <v>0.52</v>
      </c>
      <c r="N53711">
        <v>0.30952380952380948</v>
      </c>
      <c r="O53711">
        <v>0.26865671173980848</v>
      </c>
      <c r="P53711">
        <v>0.36</v>
      </c>
      <c r="Q53711">
        <v>0.21428571428571419</v>
      </c>
    </row>
    <row r="53712" spans="1:17" x14ac:dyDescent="0.3">
      <c r="A53712" t="s">
        <v>48779</v>
      </c>
      <c r="B53712" t="s">
        <v>80</v>
      </c>
      <c r="C53712" t="s">
        <v>3043</v>
      </c>
      <c r="D53712">
        <v>3</v>
      </c>
      <c r="E53712" t="s">
        <v>3444</v>
      </c>
      <c r="F53712" t="s">
        <v>51655</v>
      </c>
      <c r="G53712">
        <v>0.85</v>
      </c>
      <c r="H53712">
        <v>0.74665629863739014</v>
      </c>
      <c r="I53712">
        <v>0.17741935483870969</v>
      </c>
      <c r="J53712">
        <v>2.8482618450342001E-2</v>
      </c>
      <c r="K53712">
        <v>2.2266058609765001E-2</v>
      </c>
      <c r="L53712">
        <v>0.33802816418171</v>
      </c>
      <c r="M53712">
        <v>0.4137931034482758</v>
      </c>
      <c r="N53712">
        <v>0.2857142857142857</v>
      </c>
      <c r="O53712">
        <v>0.19718309375917489</v>
      </c>
      <c r="P53712">
        <v>0.2413793103448276</v>
      </c>
      <c r="Q53712">
        <v>0.1666666666666666</v>
      </c>
    </row>
    <row r="53713" spans="1:17" x14ac:dyDescent="0.3">
      <c r="A53713" t="s">
        <v>48779</v>
      </c>
      <c r="B53713" t="s">
        <v>80</v>
      </c>
      <c r="C53713" t="s">
        <v>3043</v>
      </c>
      <c r="D53713">
        <v>4</v>
      </c>
      <c r="E53713" t="s">
        <v>3444</v>
      </c>
      <c r="F53713" t="s">
        <v>51656</v>
      </c>
      <c r="G53713">
        <v>0.85</v>
      </c>
      <c r="H53713">
        <v>0.68970358371734619</v>
      </c>
      <c r="I53713">
        <v>0.1056910569105691</v>
      </c>
      <c r="J53713">
        <v>1.89397163175649E-2</v>
      </c>
      <c r="K53713">
        <v>1.5802221438405002E-2</v>
      </c>
      <c r="L53713">
        <v>0.22857142377142861</v>
      </c>
      <c r="M53713">
        <v>0.2857142857142857</v>
      </c>
      <c r="N53713">
        <v>0.19047619047619041</v>
      </c>
      <c r="O53713">
        <v>0.1142857094857144</v>
      </c>
      <c r="P53713">
        <v>0.14285714285714279</v>
      </c>
      <c r="Q53713">
        <v>9.5238095238095205E-2</v>
      </c>
    </row>
    <row r="53714" spans="1:17" x14ac:dyDescent="0.3">
      <c r="A53714" t="s">
        <v>48779</v>
      </c>
      <c r="B53714" t="s">
        <v>80</v>
      </c>
      <c r="C53714" t="s">
        <v>3043</v>
      </c>
      <c r="D53714">
        <v>5</v>
      </c>
      <c r="E53714" t="s">
        <v>3444</v>
      </c>
      <c r="F53714" t="s">
        <v>51657</v>
      </c>
      <c r="G53714">
        <v>0.85</v>
      </c>
      <c r="H53714">
        <v>0.78752875328063965</v>
      </c>
      <c r="I53714">
        <v>0.25361974162369899</v>
      </c>
      <c r="J53714">
        <v>4.2328145814346699E-2</v>
      </c>
      <c r="K53714">
        <v>3.6433219777732798E-2</v>
      </c>
      <c r="L53714">
        <v>0.39436619235072401</v>
      </c>
      <c r="M53714">
        <v>0.48275862068965519</v>
      </c>
      <c r="N53714">
        <v>0.33333333333333331</v>
      </c>
      <c r="O53714">
        <v>0.25352112192818888</v>
      </c>
      <c r="P53714">
        <v>0.31034482758620691</v>
      </c>
      <c r="Q53714">
        <v>0.21428571428571419</v>
      </c>
    </row>
    <row r="53715" spans="1:17" x14ac:dyDescent="0.3">
      <c r="A53715" t="s">
        <v>48779</v>
      </c>
      <c r="B53715" t="s">
        <v>80</v>
      </c>
      <c r="C53715" t="s">
        <v>3043</v>
      </c>
      <c r="D53715">
        <v>6</v>
      </c>
      <c r="E53715" t="s">
        <v>3444</v>
      </c>
      <c r="F53715" t="s">
        <v>51658</v>
      </c>
      <c r="G53715">
        <v>0.85</v>
      </c>
      <c r="H53715">
        <v>0.72470074892044067</v>
      </c>
      <c r="I53715">
        <v>0.1845920840064621</v>
      </c>
      <c r="J53715">
        <v>3.81030828036312E-2</v>
      </c>
      <c r="K53715">
        <v>2.59618823395452E-2</v>
      </c>
      <c r="L53715">
        <v>0.3055555506944444</v>
      </c>
      <c r="M53715">
        <v>0.36666666666666659</v>
      </c>
      <c r="N53715">
        <v>0.26190476190476192</v>
      </c>
      <c r="O53715">
        <v>0.2222222173611112</v>
      </c>
      <c r="P53715">
        <v>0.26666666666666661</v>
      </c>
      <c r="Q53715">
        <v>0.19047619047619041</v>
      </c>
    </row>
    <row r="53716" spans="1:17" x14ac:dyDescent="0.3">
      <c r="A53716" t="s">
        <v>48779</v>
      </c>
      <c r="B53716" t="s">
        <v>80</v>
      </c>
      <c r="C53716" t="s">
        <v>3043</v>
      </c>
      <c r="D53716">
        <v>7</v>
      </c>
      <c r="E53716" t="s">
        <v>3444</v>
      </c>
      <c r="F53716" t="s">
        <v>51659</v>
      </c>
      <c r="G53716">
        <v>0.85</v>
      </c>
      <c r="H53716">
        <v>0.7464824914932251</v>
      </c>
      <c r="I53716">
        <v>0.22497970779220769</v>
      </c>
      <c r="J53716">
        <v>3.3879716857252301E-2</v>
      </c>
      <c r="K53716">
        <v>2.58336715951339E-2</v>
      </c>
      <c r="L53716">
        <v>0.35294117174740491</v>
      </c>
      <c r="M53716">
        <v>0.46153846153846151</v>
      </c>
      <c r="N53716">
        <v>0.2857142857142857</v>
      </c>
      <c r="O53716">
        <v>0.20588234821799309</v>
      </c>
      <c r="P53716">
        <v>0.26923076923076922</v>
      </c>
      <c r="Q53716">
        <v>0.1666666666666666</v>
      </c>
    </row>
    <row r="53717" spans="1:17" x14ac:dyDescent="0.3">
      <c r="A53717" t="s">
        <v>48779</v>
      </c>
      <c r="B53717" t="s">
        <v>80</v>
      </c>
      <c r="C53717" t="s">
        <v>3043</v>
      </c>
      <c r="D53717">
        <v>8</v>
      </c>
      <c r="E53717" t="s">
        <v>3444</v>
      </c>
      <c r="F53717" t="s">
        <v>51660</v>
      </c>
      <c r="G53717">
        <v>0.85</v>
      </c>
      <c r="H53717">
        <v>0.74582183361053467</v>
      </c>
      <c r="I53717">
        <v>0.18519043760129661</v>
      </c>
      <c r="J53717">
        <v>2.54783743220546E-2</v>
      </c>
      <c r="K53717">
        <v>2.0243187784345602E-2</v>
      </c>
      <c r="L53717">
        <v>0.3188405749464398</v>
      </c>
      <c r="M53717">
        <v>0.40740740740740738</v>
      </c>
      <c r="N53717">
        <v>0.26190476190476192</v>
      </c>
      <c r="O53717">
        <v>0.2028985459609326</v>
      </c>
      <c r="P53717">
        <v>0.25925925925925919</v>
      </c>
      <c r="Q53717">
        <v>0.1666666666666666</v>
      </c>
    </row>
    <row r="53718" spans="1:17" x14ac:dyDescent="0.3">
      <c r="A53718" t="s">
        <v>48779</v>
      </c>
      <c r="B53718" t="s">
        <v>80</v>
      </c>
      <c r="C53718" t="s">
        <v>3043</v>
      </c>
      <c r="D53718">
        <v>9</v>
      </c>
      <c r="E53718" t="s">
        <v>3444</v>
      </c>
      <c r="F53718" t="s">
        <v>51661</v>
      </c>
      <c r="G53718">
        <v>0.85</v>
      </c>
      <c r="H53718">
        <v>0.69645810127258301</v>
      </c>
      <c r="I53718">
        <v>0.1063829787234042</v>
      </c>
      <c r="J53718">
        <v>1.6212320047053901E-2</v>
      </c>
      <c r="K53718">
        <v>1.39228558516743E-2</v>
      </c>
      <c r="L53718">
        <v>0.22222221777777779</v>
      </c>
      <c r="M53718">
        <v>0.33333333333333331</v>
      </c>
      <c r="N53718">
        <v>0.1666666666666666</v>
      </c>
      <c r="O53718">
        <v>0.12698412253968269</v>
      </c>
      <c r="P53718">
        <v>0.19047619047619041</v>
      </c>
      <c r="Q53718">
        <v>9.5238095238095205E-2</v>
      </c>
    </row>
    <row r="53719" spans="1:17" x14ac:dyDescent="0.3">
      <c r="A53719" t="s">
        <v>48779</v>
      </c>
      <c r="B53719" t="s">
        <v>80</v>
      </c>
      <c r="C53719" t="s">
        <v>3043</v>
      </c>
      <c r="D53719">
        <v>10</v>
      </c>
      <c r="E53719" t="s">
        <v>3444</v>
      </c>
      <c r="F53719" t="s">
        <v>51662</v>
      </c>
      <c r="G53719">
        <v>0.85</v>
      </c>
      <c r="H53719">
        <v>0.74520468711853027</v>
      </c>
      <c r="I53719">
        <v>0.21327993563016609</v>
      </c>
      <c r="J53719">
        <v>2.76051744865921E-2</v>
      </c>
      <c r="K53719">
        <v>2.37811083739548E-2</v>
      </c>
      <c r="L53719">
        <v>0.36111110624999998</v>
      </c>
      <c r="M53719">
        <v>0.43333333333333329</v>
      </c>
      <c r="N53719">
        <v>0.30952380952380948</v>
      </c>
      <c r="O53719">
        <v>0.2499999951388889</v>
      </c>
      <c r="P53719">
        <v>0.3</v>
      </c>
      <c r="Q53719">
        <v>0.21428571428571419</v>
      </c>
    </row>
    <row r="53720" spans="1:17" x14ac:dyDescent="0.3">
      <c r="A53720" t="s">
        <v>48779</v>
      </c>
      <c r="B53720" t="s">
        <v>80</v>
      </c>
      <c r="C53720" t="s">
        <v>3043</v>
      </c>
      <c r="D53720">
        <v>11</v>
      </c>
      <c r="E53720" t="s">
        <v>3444</v>
      </c>
      <c r="F53720" t="s">
        <v>51663</v>
      </c>
      <c r="G53720">
        <v>0.85</v>
      </c>
      <c r="H53720">
        <v>0.74352455139160156</v>
      </c>
      <c r="I53720">
        <v>0.15398041121112929</v>
      </c>
      <c r="J53720">
        <v>1.9158161121797999E-2</v>
      </c>
      <c r="K53720">
        <v>1.52200453789811E-2</v>
      </c>
      <c r="L53720">
        <v>0.31746031301587307</v>
      </c>
      <c r="M53720">
        <v>0.47619047619047611</v>
      </c>
      <c r="N53720">
        <v>0.238095238095238</v>
      </c>
      <c r="O53720">
        <v>0.28571428126984127</v>
      </c>
      <c r="P53720">
        <v>0.42857142857142849</v>
      </c>
      <c r="Q53720">
        <v>0.21428571428571419</v>
      </c>
    </row>
    <row r="53721" spans="1:17" x14ac:dyDescent="0.3">
      <c r="A53721" t="s">
        <v>48779</v>
      </c>
      <c r="B53721" t="s">
        <v>80</v>
      </c>
      <c r="C53721" t="s">
        <v>3043</v>
      </c>
      <c r="D53721">
        <v>12</v>
      </c>
      <c r="E53721" t="s">
        <v>3444</v>
      </c>
      <c r="F53721" t="s">
        <v>51664</v>
      </c>
      <c r="G53721">
        <v>0.85</v>
      </c>
      <c r="H53721">
        <v>0.76429152488708496</v>
      </c>
      <c r="I53721">
        <v>0.1699029126213592</v>
      </c>
      <c r="J53721">
        <v>2.6661344751469598E-2</v>
      </c>
      <c r="K53721">
        <v>2.1022049140357699E-2</v>
      </c>
      <c r="L53721">
        <v>0.3188405749464398</v>
      </c>
      <c r="M53721">
        <v>0.40740740740740738</v>
      </c>
      <c r="N53721">
        <v>0.26190476190476192</v>
      </c>
      <c r="O53721">
        <v>0.2028985459609326</v>
      </c>
      <c r="P53721">
        <v>0.25925925925925919</v>
      </c>
      <c r="Q53721">
        <v>0.1666666666666666</v>
      </c>
    </row>
    <row r="53722" spans="1:17" x14ac:dyDescent="0.3">
      <c r="A53722" t="s">
        <v>48779</v>
      </c>
      <c r="B53722" t="s">
        <v>80</v>
      </c>
      <c r="C53722" t="s">
        <v>3043</v>
      </c>
      <c r="D53722">
        <v>13</v>
      </c>
      <c r="E53722" t="s">
        <v>3444</v>
      </c>
      <c r="F53722" t="s">
        <v>51665</v>
      </c>
      <c r="G53722">
        <v>0.85</v>
      </c>
      <c r="H53722">
        <v>0.72741776704788208</v>
      </c>
      <c r="I53722">
        <v>0.19797550095334029</v>
      </c>
      <c r="J53722">
        <v>2.3805424389859099E-2</v>
      </c>
      <c r="K53722">
        <v>1.9181996894285101E-2</v>
      </c>
      <c r="L53722">
        <v>0.3188405749464398</v>
      </c>
      <c r="M53722">
        <v>0.40740740740740738</v>
      </c>
      <c r="N53722">
        <v>0.26190476190476192</v>
      </c>
      <c r="O53722">
        <v>0.17391303871455591</v>
      </c>
      <c r="P53722">
        <v>0.22222222222222221</v>
      </c>
      <c r="Q53722">
        <v>0.14285714285714279</v>
      </c>
    </row>
    <row r="53723" spans="1:17" x14ac:dyDescent="0.3">
      <c r="A53723" t="s">
        <v>48779</v>
      </c>
      <c r="B53723" t="s">
        <v>80</v>
      </c>
      <c r="C53723" t="s">
        <v>3043</v>
      </c>
      <c r="D53723">
        <v>14</v>
      </c>
      <c r="E53723" t="s">
        <v>3444</v>
      </c>
      <c r="F53723" t="s">
        <v>51666</v>
      </c>
      <c r="G53723">
        <v>0.85</v>
      </c>
      <c r="H53723">
        <v>0.73335099220275879</v>
      </c>
      <c r="I53723">
        <v>0.18489077669902909</v>
      </c>
      <c r="J53723">
        <v>2.6661344751469598E-2</v>
      </c>
      <c r="K53723">
        <v>2.1022049140357699E-2</v>
      </c>
      <c r="L53723">
        <v>0.366197178266217</v>
      </c>
      <c r="M53723">
        <v>0.44827586206896552</v>
      </c>
      <c r="N53723">
        <v>0.30952380952380948</v>
      </c>
      <c r="O53723">
        <v>0.19718309375917489</v>
      </c>
      <c r="P53723">
        <v>0.2413793103448276</v>
      </c>
      <c r="Q53723">
        <v>0.1666666666666666</v>
      </c>
    </row>
    <row r="53724" spans="1:17" x14ac:dyDescent="0.3">
      <c r="A53724" t="s">
        <v>48779</v>
      </c>
      <c r="B53724" t="s">
        <v>80</v>
      </c>
      <c r="C53724" t="s">
        <v>3043</v>
      </c>
      <c r="D53724">
        <v>15</v>
      </c>
      <c r="E53724" t="s">
        <v>3444</v>
      </c>
      <c r="F53724" t="s">
        <v>51667</v>
      </c>
      <c r="G53724">
        <v>0.85</v>
      </c>
      <c r="H53724">
        <v>0.69495248794555664</v>
      </c>
      <c r="I53724">
        <v>0.16198520930863691</v>
      </c>
      <c r="J53724">
        <v>2.01909750154384E-2</v>
      </c>
      <c r="K53724">
        <v>1.6789043195399301E-2</v>
      </c>
      <c r="L53724">
        <v>0.33333332870523419</v>
      </c>
      <c r="M53724">
        <v>0.45833333333333331</v>
      </c>
      <c r="N53724">
        <v>0.26190476190476192</v>
      </c>
      <c r="O53724">
        <v>0.2424242377961433</v>
      </c>
      <c r="P53724">
        <v>0.33333333333333331</v>
      </c>
      <c r="Q53724">
        <v>0.19047619047619041</v>
      </c>
    </row>
    <row r="53725" spans="1:17" x14ac:dyDescent="0.3">
      <c r="A53725" t="s">
        <v>48779</v>
      </c>
      <c r="B53725" t="s">
        <v>80</v>
      </c>
      <c r="C53725" t="s">
        <v>3043</v>
      </c>
      <c r="D53725">
        <v>16</v>
      </c>
      <c r="E53725" t="s">
        <v>3444</v>
      </c>
      <c r="F53725" t="s">
        <v>51668</v>
      </c>
      <c r="G53725">
        <v>0.85</v>
      </c>
      <c r="H53725">
        <v>0.73280107975006104</v>
      </c>
      <c r="I53725">
        <v>9.9337748344370799E-2</v>
      </c>
      <c r="J53725">
        <v>8.5540925734181993E-3</v>
      </c>
      <c r="K53725">
        <v>8.1709289776959008E-3</v>
      </c>
      <c r="L53725">
        <v>0.2372881314909509</v>
      </c>
      <c r="M53725">
        <v>0.41176470588235292</v>
      </c>
      <c r="N53725">
        <v>0.1666666666666666</v>
      </c>
      <c r="O53725">
        <v>0.13559321623671369</v>
      </c>
      <c r="P53725">
        <v>0.23529411764705879</v>
      </c>
      <c r="Q53725">
        <v>9.5238095238095205E-2</v>
      </c>
    </row>
    <row r="53726" spans="1:17" x14ac:dyDescent="0.3">
      <c r="A53726" t="s">
        <v>48779</v>
      </c>
      <c r="B53726" t="s">
        <v>80</v>
      </c>
      <c r="C53726" t="s">
        <v>3043</v>
      </c>
      <c r="D53726">
        <v>0</v>
      </c>
      <c r="E53726" t="s">
        <v>3462</v>
      </c>
      <c r="F53726" t="s">
        <v>51669</v>
      </c>
      <c r="G53726">
        <v>0.92</v>
      </c>
      <c r="H53726">
        <v>0.84959638118743896</v>
      </c>
      <c r="I53726">
        <v>0.20282186948853609</v>
      </c>
      <c r="J53726">
        <v>5.3433639153513103E-2</v>
      </c>
      <c r="K53726">
        <v>4.61255432555523E-2</v>
      </c>
      <c r="L53726">
        <v>0.63999999507200001</v>
      </c>
      <c r="M53726">
        <v>0.72727272727272729</v>
      </c>
      <c r="N53726">
        <v>0.5714285714285714</v>
      </c>
      <c r="O53726">
        <v>0.43999999507199999</v>
      </c>
      <c r="P53726">
        <v>0.5</v>
      </c>
      <c r="Q53726">
        <v>0.39285714285714279</v>
      </c>
    </row>
    <row r="53727" spans="1:17" x14ac:dyDescent="0.3">
      <c r="A53727" t="s">
        <v>48779</v>
      </c>
      <c r="B53727" t="s">
        <v>80</v>
      </c>
      <c r="C53727" t="s">
        <v>3043</v>
      </c>
      <c r="D53727">
        <v>1</v>
      </c>
      <c r="E53727" t="s">
        <v>3462</v>
      </c>
      <c r="F53727" t="s">
        <v>51670</v>
      </c>
      <c r="G53727">
        <v>0.85</v>
      </c>
      <c r="H53727">
        <v>0.64689433574676514</v>
      </c>
      <c r="I53727">
        <v>0.1332149200710479</v>
      </c>
      <c r="J53727">
        <v>1.5162712953662699E-2</v>
      </c>
      <c r="K53727">
        <v>2.3996614319875299E-2</v>
      </c>
      <c r="L53727">
        <v>0.4583333284722223</v>
      </c>
      <c r="M53727">
        <v>0.55000000000000004</v>
      </c>
      <c r="N53727">
        <v>0.39285714285714279</v>
      </c>
      <c r="O53727">
        <v>0.33333332847222219</v>
      </c>
      <c r="P53727">
        <v>0.4</v>
      </c>
      <c r="Q53727">
        <v>0.2857142857142857</v>
      </c>
    </row>
    <row r="53728" spans="1:17" x14ac:dyDescent="0.3">
      <c r="A53728" t="s">
        <v>48779</v>
      </c>
      <c r="B53728" t="s">
        <v>80</v>
      </c>
      <c r="C53728" t="s">
        <v>3043</v>
      </c>
      <c r="D53728">
        <v>2</v>
      </c>
      <c r="E53728" t="s">
        <v>3462</v>
      </c>
      <c r="F53728" t="s">
        <v>51671</v>
      </c>
      <c r="G53728">
        <v>0.85</v>
      </c>
      <c r="H53728">
        <v>0.72013008594512939</v>
      </c>
      <c r="I53728">
        <v>0.14209591474245109</v>
      </c>
      <c r="J53728">
        <v>1.5162712953662699E-2</v>
      </c>
      <c r="K53728">
        <v>1.8700848484975701E-2</v>
      </c>
      <c r="L53728">
        <v>0.46808510156631961</v>
      </c>
      <c r="M53728">
        <v>0.57894736842105265</v>
      </c>
      <c r="N53728">
        <v>0.39285714285714279</v>
      </c>
      <c r="O53728">
        <v>0.34042552709823448</v>
      </c>
      <c r="P53728">
        <v>0.42105263157894729</v>
      </c>
      <c r="Q53728">
        <v>0.2857142857142857</v>
      </c>
    </row>
    <row r="53729" spans="1:17" x14ac:dyDescent="0.3">
      <c r="A53729" t="s">
        <v>48779</v>
      </c>
      <c r="B53729" t="s">
        <v>80</v>
      </c>
      <c r="C53729" t="s">
        <v>3043</v>
      </c>
      <c r="D53729">
        <v>3</v>
      </c>
      <c r="E53729" t="s">
        <v>3462</v>
      </c>
      <c r="F53729" t="s">
        <v>51672</v>
      </c>
      <c r="G53729">
        <v>0.85</v>
      </c>
      <c r="H53729">
        <v>0.73825204372406006</v>
      </c>
      <c r="I53729">
        <v>0.125</v>
      </c>
      <c r="J53729">
        <v>1.1470242323281501E-2</v>
      </c>
      <c r="K53729">
        <v>1.66942641772342E-2</v>
      </c>
      <c r="L53729">
        <v>0.44444443974320991</v>
      </c>
      <c r="M53729">
        <v>0.58823529411764708</v>
      </c>
      <c r="N53729">
        <v>0.3571428571428571</v>
      </c>
      <c r="O53729">
        <v>0.3111111064098766</v>
      </c>
      <c r="P53729">
        <v>0.41176470588235292</v>
      </c>
      <c r="Q53729">
        <v>0.25</v>
      </c>
    </row>
    <row r="53730" spans="1:17" x14ac:dyDescent="0.3">
      <c r="A53730" t="s">
        <v>48779</v>
      </c>
      <c r="B53730" t="s">
        <v>80</v>
      </c>
      <c r="C53730" t="s">
        <v>3043</v>
      </c>
      <c r="D53730">
        <v>4</v>
      </c>
      <c r="E53730" t="s">
        <v>3462</v>
      </c>
      <c r="F53730" t="s">
        <v>51673</v>
      </c>
      <c r="G53730">
        <v>0.9</v>
      </c>
      <c r="H53730">
        <v>0.72286063432693481</v>
      </c>
      <c r="I53730">
        <v>0.1243339253996447</v>
      </c>
      <c r="J53730">
        <v>1.45894935379403E-2</v>
      </c>
      <c r="K53730">
        <v>2.3338546307664999E-2</v>
      </c>
      <c r="L53730">
        <v>0.40816326040816331</v>
      </c>
      <c r="M53730">
        <v>0.47619047619047611</v>
      </c>
      <c r="N53730">
        <v>0.3571428571428571</v>
      </c>
      <c r="O53730">
        <v>0.2857142808163266</v>
      </c>
      <c r="P53730">
        <v>0.33333333333333331</v>
      </c>
      <c r="Q53730">
        <v>0.25</v>
      </c>
    </row>
    <row r="53731" spans="1:17" x14ac:dyDescent="0.3">
      <c r="A53731" t="s">
        <v>48779</v>
      </c>
      <c r="B53731" t="s">
        <v>80</v>
      </c>
      <c r="C53731" t="s">
        <v>3043</v>
      </c>
      <c r="D53731">
        <v>5</v>
      </c>
      <c r="E53731" t="s">
        <v>3462</v>
      </c>
      <c r="F53731" t="s">
        <v>51674</v>
      </c>
      <c r="G53731">
        <v>0.85</v>
      </c>
      <c r="H53731">
        <v>0.74028217792510986</v>
      </c>
      <c r="I53731">
        <v>0.150709219858156</v>
      </c>
      <c r="J53731">
        <v>2.2421070838487E-2</v>
      </c>
      <c r="K53731">
        <v>2.6728745959053599E-2</v>
      </c>
      <c r="L53731">
        <v>0.4166666618055555</v>
      </c>
      <c r="M53731">
        <v>0.5</v>
      </c>
      <c r="N53731">
        <v>0.3571428571428571</v>
      </c>
      <c r="O53731">
        <v>0.29166666180555562</v>
      </c>
      <c r="P53731">
        <v>0.35</v>
      </c>
      <c r="Q53731">
        <v>0.25</v>
      </c>
    </row>
    <row r="53732" spans="1:17" x14ac:dyDescent="0.3">
      <c r="A53732" t="s">
        <v>48779</v>
      </c>
      <c r="B53732" t="s">
        <v>80</v>
      </c>
      <c r="C53732" t="s">
        <v>3043</v>
      </c>
      <c r="D53732">
        <v>6</v>
      </c>
      <c r="E53732" t="s">
        <v>3462</v>
      </c>
      <c r="F53732" t="s">
        <v>51675</v>
      </c>
      <c r="G53732">
        <v>0.9</v>
      </c>
      <c r="H53732">
        <v>0.74213635921478271</v>
      </c>
      <c r="I53732">
        <v>0.2802627322930758</v>
      </c>
      <c r="J53732">
        <v>4.38768589499475E-2</v>
      </c>
      <c r="K53732">
        <v>3.9819962293048697E-2</v>
      </c>
      <c r="L53732">
        <v>0.44444443945130319</v>
      </c>
      <c r="M53732">
        <v>0.46153846153846151</v>
      </c>
      <c r="N53732">
        <v>0.42857142857142849</v>
      </c>
      <c r="O53732">
        <v>0.33333332834019208</v>
      </c>
      <c r="P53732">
        <v>0.34615384615384609</v>
      </c>
      <c r="Q53732">
        <v>0.3214285714285714</v>
      </c>
    </row>
    <row r="53733" spans="1:17" x14ac:dyDescent="0.3">
      <c r="A53733" t="s">
        <v>48779</v>
      </c>
      <c r="B53733" t="s">
        <v>80</v>
      </c>
      <c r="C53733" t="s">
        <v>3043</v>
      </c>
      <c r="D53733">
        <v>7</v>
      </c>
      <c r="E53733" t="s">
        <v>3462</v>
      </c>
      <c r="F53733" t="s">
        <v>51676</v>
      </c>
      <c r="G53733">
        <v>0.85</v>
      </c>
      <c r="H53733">
        <v>0.72552722692489624</v>
      </c>
      <c r="I53733">
        <v>0.150709219858156</v>
      </c>
      <c r="J53733">
        <v>1.61505577052664E-2</v>
      </c>
      <c r="K53733">
        <v>1.9157280554266E-2</v>
      </c>
      <c r="L53733">
        <v>0.4583333284722223</v>
      </c>
      <c r="M53733">
        <v>0.55000000000000004</v>
      </c>
      <c r="N53733">
        <v>0.39285714285714279</v>
      </c>
      <c r="O53733">
        <v>0.33333332847222219</v>
      </c>
      <c r="P53733">
        <v>0.4</v>
      </c>
      <c r="Q53733">
        <v>0.2857142857142857</v>
      </c>
    </row>
    <row r="53734" spans="1:17" x14ac:dyDescent="0.3">
      <c r="A53734" t="s">
        <v>48779</v>
      </c>
      <c r="B53734" t="s">
        <v>80</v>
      </c>
      <c r="C53734" t="s">
        <v>3043</v>
      </c>
      <c r="D53734">
        <v>8</v>
      </c>
      <c r="E53734" t="s">
        <v>3462</v>
      </c>
      <c r="F53734" t="s">
        <v>51677</v>
      </c>
      <c r="G53734">
        <v>0.85</v>
      </c>
      <c r="H53734">
        <v>0.72771179676055908</v>
      </c>
      <c r="I53734">
        <v>0.150709219858156</v>
      </c>
      <c r="J53734">
        <v>1.6431542319170302E-2</v>
      </c>
      <c r="K53734">
        <v>1.9404522405201002E-2</v>
      </c>
      <c r="L53734">
        <v>0.46808510156631961</v>
      </c>
      <c r="M53734">
        <v>0.57894736842105265</v>
      </c>
      <c r="N53734">
        <v>0.39285714285714279</v>
      </c>
      <c r="O53734">
        <v>0.34042552709823448</v>
      </c>
      <c r="P53734">
        <v>0.42105263157894729</v>
      </c>
      <c r="Q53734">
        <v>0.2857142857142857</v>
      </c>
    </row>
    <row r="53735" spans="1:17" x14ac:dyDescent="0.3">
      <c r="A53735" t="s">
        <v>48779</v>
      </c>
      <c r="B53735" t="s">
        <v>80</v>
      </c>
      <c r="C53735" t="s">
        <v>3043</v>
      </c>
      <c r="D53735">
        <v>9</v>
      </c>
      <c r="E53735" t="s">
        <v>3462</v>
      </c>
      <c r="F53735" t="s">
        <v>51678</v>
      </c>
      <c r="G53735">
        <v>0.85</v>
      </c>
      <c r="H53735">
        <v>0.73727726936340332</v>
      </c>
      <c r="I53735">
        <v>0.13368983957219249</v>
      </c>
      <c r="J53735">
        <v>1.2804499133618299E-2</v>
      </c>
      <c r="K53735">
        <v>1.7467798933745601E-2</v>
      </c>
      <c r="L53735">
        <v>0.44444443974320991</v>
      </c>
      <c r="M53735">
        <v>0.58823529411764708</v>
      </c>
      <c r="N53735">
        <v>0.3571428571428571</v>
      </c>
      <c r="O53735">
        <v>0.3111111064098766</v>
      </c>
      <c r="P53735">
        <v>0.41176470588235292</v>
      </c>
      <c r="Q53735">
        <v>0.25</v>
      </c>
    </row>
    <row r="53736" spans="1:17" x14ac:dyDescent="0.3">
      <c r="A53736" t="s">
        <v>48779</v>
      </c>
      <c r="B53736" t="s">
        <v>80</v>
      </c>
      <c r="C53736" t="s">
        <v>3043</v>
      </c>
      <c r="D53736">
        <v>10</v>
      </c>
      <c r="E53736" t="s">
        <v>3462</v>
      </c>
      <c r="F53736" t="s">
        <v>51679</v>
      </c>
      <c r="G53736">
        <v>0.85</v>
      </c>
      <c r="H53736">
        <v>0.85251319408416748</v>
      </c>
      <c r="I53736">
        <v>0.22814334723597479</v>
      </c>
      <c r="J53736">
        <v>3.1771831930922902E-2</v>
      </c>
      <c r="K53736">
        <v>2.5624955203018801E-2</v>
      </c>
      <c r="L53736">
        <v>0.61224489306122454</v>
      </c>
      <c r="M53736">
        <v>0.7142857142857143</v>
      </c>
      <c r="N53736">
        <v>0.5357142857142857</v>
      </c>
      <c r="O53736">
        <v>0.36734693387755107</v>
      </c>
      <c r="P53736">
        <v>0.42857142857142849</v>
      </c>
      <c r="Q53736">
        <v>0.3214285714285714</v>
      </c>
    </row>
    <row r="53737" spans="1:17" x14ac:dyDescent="0.3">
      <c r="A53737" t="s">
        <v>48779</v>
      </c>
      <c r="B53737" t="s">
        <v>80</v>
      </c>
      <c r="C53737" t="s">
        <v>3043</v>
      </c>
      <c r="D53737">
        <v>11</v>
      </c>
      <c r="E53737" t="s">
        <v>3462</v>
      </c>
      <c r="F53737" t="s">
        <v>51680</v>
      </c>
      <c r="G53737">
        <v>0.85</v>
      </c>
      <c r="H53737">
        <v>0.72150689363479614</v>
      </c>
      <c r="I53737">
        <v>0.16814159292035399</v>
      </c>
      <c r="J53737">
        <v>3.6765044696418198E-2</v>
      </c>
      <c r="K53737">
        <v>4.19569286847652E-2</v>
      </c>
      <c r="L53737">
        <v>0.48979591346938778</v>
      </c>
      <c r="M53737">
        <v>0.5714285714285714</v>
      </c>
      <c r="N53737">
        <v>0.42857142857142849</v>
      </c>
      <c r="O53737">
        <v>0.2857142808163266</v>
      </c>
      <c r="P53737">
        <v>0.33333333333333331</v>
      </c>
      <c r="Q53737">
        <v>0.25</v>
      </c>
    </row>
    <row r="53738" spans="1:17" x14ac:dyDescent="0.3">
      <c r="A53738" t="s">
        <v>48779</v>
      </c>
      <c r="B53738" t="s">
        <v>80</v>
      </c>
      <c r="C53738" t="s">
        <v>3043</v>
      </c>
      <c r="D53738">
        <v>12</v>
      </c>
      <c r="E53738" t="s">
        <v>3462</v>
      </c>
      <c r="F53738" t="s">
        <v>51681</v>
      </c>
      <c r="G53738">
        <v>0.85</v>
      </c>
      <c r="H53738">
        <v>0.73406469821929932</v>
      </c>
      <c r="I53738">
        <v>0.14260249554367199</v>
      </c>
      <c r="J53738">
        <v>1.2804499133618299E-2</v>
      </c>
      <c r="K53738">
        <v>1.7467798933745601E-2</v>
      </c>
      <c r="L53738">
        <v>0.44444443974320991</v>
      </c>
      <c r="M53738">
        <v>0.58823529411764708</v>
      </c>
      <c r="N53738">
        <v>0.3571428571428571</v>
      </c>
      <c r="O53738">
        <v>0.3111111064098766</v>
      </c>
      <c r="P53738">
        <v>0.41176470588235292</v>
      </c>
      <c r="Q53738">
        <v>0.25</v>
      </c>
    </row>
    <row r="53739" spans="1:17" x14ac:dyDescent="0.3">
      <c r="A53739" t="s">
        <v>48779</v>
      </c>
      <c r="B53739" t="s">
        <v>80</v>
      </c>
      <c r="C53739" t="s">
        <v>3043</v>
      </c>
      <c r="D53739">
        <v>13</v>
      </c>
      <c r="E53739" t="s">
        <v>3462</v>
      </c>
      <c r="F53739" t="s">
        <v>51678</v>
      </c>
      <c r="G53739">
        <v>0.85</v>
      </c>
      <c r="H53739">
        <v>0.73727726936340332</v>
      </c>
      <c r="I53739">
        <v>0.13368983957219249</v>
      </c>
      <c r="J53739">
        <v>1.2804499133618299E-2</v>
      </c>
      <c r="K53739">
        <v>1.7467798933745601E-2</v>
      </c>
      <c r="L53739">
        <v>0.44444443974320991</v>
      </c>
      <c r="M53739">
        <v>0.58823529411764708</v>
      </c>
      <c r="N53739">
        <v>0.3571428571428571</v>
      </c>
      <c r="O53739">
        <v>0.3111111064098766</v>
      </c>
      <c r="P53739">
        <v>0.41176470588235292</v>
      </c>
      <c r="Q53739">
        <v>0.25</v>
      </c>
    </row>
    <row r="53740" spans="1:17" x14ac:dyDescent="0.3">
      <c r="A53740" t="s">
        <v>48779</v>
      </c>
      <c r="B53740" t="s">
        <v>80</v>
      </c>
      <c r="C53740" t="s">
        <v>3043</v>
      </c>
      <c r="D53740">
        <v>14</v>
      </c>
      <c r="E53740" t="s">
        <v>3462</v>
      </c>
      <c r="F53740" t="s">
        <v>51671</v>
      </c>
      <c r="G53740">
        <v>0.9</v>
      </c>
      <c r="H53740">
        <v>0.72013008594512939</v>
      </c>
      <c r="I53740">
        <v>0.14209591474245109</v>
      </c>
      <c r="J53740">
        <v>1.5162712953662699E-2</v>
      </c>
      <c r="K53740">
        <v>1.8700848484975701E-2</v>
      </c>
      <c r="L53740">
        <v>0.46808510156631961</v>
      </c>
      <c r="M53740">
        <v>0.57894736842105265</v>
      </c>
      <c r="N53740">
        <v>0.39285714285714279</v>
      </c>
      <c r="O53740">
        <v>0.34042552709823448</v>
      </c>
      <c r="P53740">
        <v>0.42105263157894729</v>
      </c>
      <c r="Q53740">
        <v>0.2857142857142857</v>
      </c>
    </row>
    <row r="53741" spans="1:17" x14ac:dyDescent="0.3">
      <c r="A53741" t="s">
        <v>48779</v>
      </c>
      <c r="B53741" t="s">
        <v>80</v>
      </c>
      <c r="C53741" t="s">
        <v>3043</v>
      </c>
      <c r="D53741">
        <v>15</v>
      </c>
      <c r="E53741" t="s">
        <v>3462</v>
      </c>
      <c r="F53741" t="s">
        <v>51682</v>
      </c>
      <c r="G53741">
        <v>0.85</v>
      </c>
      <c r="H53741">
        <v>0.757362961769104</v>
      </c>
      <c r="I53741">
        <v>0.15178571428571419</v>
      </c>
      <c r="J53741">
        <v>1.1920906740497001E-2</v>
      </c>
      <c r="K53741">
        <v>8.7659083388142E-3</v>
      </c>
      <c r="L53741">
        <v>0.49999999537190087</v>
      </c>
      <c r="M53741">
        <v>0.6875</v>
      </c>
      <c r="N53741">
        <v>0.39285714285714279</v>
      </c>
      <c r="O53741">
        <v>0.36363635900826441</v>
      </c>
      <c r="P53741">
        <v>0.5</v>
      </c>
      <c r="Q53741">
        <v>0.2857142857142857</v>
      </c>
    </row>
    <row r="53742" spans="1:17" x14ac:dyDescent="0.3">
      <c r="A53742" t="s">
        <v>48779</v>
      </c>
      <c r="B53742" t="s">
        <v>80</v>
      </c>
      <c r="C53742" t="s">
        <v>3043</v>
      </c>
      <c r="D53742">
        <v>16</v>
      </c>
      <c r="E53742" t="s">
        <v>3462</v>
      </c>
      <c r="F53742" t="s">
        <v>51683</v>
      </c>
      <c r="G53742">
        <v>0.85</v>
      </c>
      <c r="H53742">
        <v>0.69697660207748413</v>
      </c>
      <c r="I53742">
        <v>0.125</v>
      </c>
      <c r="J53742">
        <v>2.08891497995672E-2</v>
      </c>
      <c r="K53742">
        <v>3.0604152579933701E-2</v>
      </c>
      <c r="L53742">
        <v>0.3999999952987654</v>
      </c>
      <c r="M53742">
        <v>0.52941176470588236</v>
      </c>
      <c r="N53742">
        <v>0.3214285714285714</v>
      </c>
      <c r="O53742">
        <v>0.2222222175209877</v>
      </c>
      <c r="P53742">
        <v>0.29411764705882348</v>
      </c>
      <c r="Q53742">
        <v>0.17857142857142849</v>
      </c>
    </row>
    <row r="53743" spans="1:17" x14ac:dyDescent="0.3">
      <c r="A53743" t="s">
        <v>48779</v>
      </c>
      <c r="B53743" t="s">
        <v>80</v>
      </c>
      <c r="C53743" t="s">
        <v>3043</v>
      </c>
      <c r="D53743">
        <v>0</v>
      </c>
      <c r="E53743" t="s">
        <v>3480</v>
      </c>
      <c r="F53743" t="s">
        <v>51684</v>
      </c>
      <c r="G53743">
        <v>0.75</v>
      </c>
      <c r="H53743">
        <v>0.50605183839797974</v>
      </c>
      <c r="I53743">
        <v>0.1079136690647482</v>
      </c>
      <c r="J53743">
        <v>9.8799513541926003E-3</v>
      </c>
      <c r="K53743">
        <v>7.8482022237283001E-3</v>
      </c>
      <c r="L53743">
        <v>0.23529411307958481</v>
      </c>
      <c r="M53743">
        <v>0.33333333333333331</v>
      </c>
      <c r="N53743">
        <v>0.1818181818181818</v>
      </c>
      <c r="O53743">
        <v>0.19607842680507509</v>
      </c>
      <c r="P53743">
        <v>0.27777777777777779</v>
      </c>
      <c r="Q53743">
        <v>0.15151515151515149</v>
      </c>
    </row>
    <row r="53744" spans="1:17" x14ac:dyDescent="0.3">
      <c r="A53744" t="s">
        <v>48779</v>
      </c>
      <c r="B53744" t="s">
        <v>80</v>
      </c>
      <c r="C53744" t="s">
        <v>3043</v>
      </c>
      <c r="D53744">
        <v>1</v>
      </c>
      <c r="E53744" t="s">
        <v>3480</v>
      </c>
      <c r="F53744" t="s">
        <v>51685</v>
      </c>
      <c r="G53744">
        <v>0.77</v>
      </c>
      <c r="H53744">
        <v>0.51794028282165527</v>
      </c>
      <c r="I53744">
        <v>0.11961722488038271</v>
      </c>
      <c r="J53744">
        <v>1.0335432180721501E-2</v>
      </c>
      <c r="K53744">
        <v>8.1322658472082008E-3</v>
      </c>
      <c r="L53744">
        <v>0.2641509386970452</v>
      </c>
      <c r="M53744">
        <v>0.35</v>
      </c>
      <c r="N53744">
        <v>0.2121212121212121</v>
      </c>
      <c r="O53744">
        <v>0.18867924058383781</v>
      </c>
      <c r="P53744">
        <v>0.25</v>
      </c>
      <c r="Q53744">
        <v>0.15151515151515149</v>
      </c>
    </row>
    <row r="53745" spans="1:17" x14ac:dyDescent="0.3">
      <c r="A53745" t="s">
        <v>48779</v>
      </c>
      <c r="B53745" t="s">
        <v>80</v>
      </c>
      <c r="C53745" t="s">
        <v>3043</v>
      </c>
      <c r="D53745">
        <v>2</v>
      </c>
      <c r="E53745" t="s">
        <v>3480</v>
      </c>
      <c r="F53745" t="s">
        <v>51686</v>
      </c>
      <c r="G53745">
        <v>0.55000000000000004</v>
      </c>
      <c r="H53745">
        <v>0.50968331098556519</v>
      </c>
      <c r="I53745">
        <v>0.13064133016627069</v>
      </c>
      <c r="J53745">
        <v>2.05186546804208E-2</v>
      </c>
      <c r="K53745">
        <v>1.40065841724817E-2</v>
      </c>
      <c r="L53745">
        <v>0.2641509386970452</v>
      </c>
      <c r="M53745">
        <v>0.35</v>
      </c>
      <c r="N53745">
        <v>0.2121212121212121</v>
      </c>
      <c r="O53745">
        <v>0.22641508964044149</v>
      </c>
      <c r="P53745">
        <v>0.3</v>
      </c>
      <c r="Q53745">
        <v>0.1818181818181818</v>
      </c>
    </row>
    <row r="53746" spans="1:17" x14ac:dyDescent="0.3">
      <c r="A53746" t="s">
        <v>48779</v>
      </c>
      <c r="B53746" t="s">
        <v>80</v>
      </c>
      <c r="C53746" t="s">
        <v>3043</v>
      </c>
      <c r="D53746">
        <v>3</v>
      </c>
      <c r="E53746" t="s">
        <v>3480</v>
      </c>
      <c r="F53746" t="s">
        <v>51687</v>
      </c>
      <c r="G53746">
        <v>0.85</v>
      </c>
      <c r="H53746">
        <v>0.52250814437866211</v>
      </c>
      <c r="I53746">
        <v>0.1421800947867298</v>
      </c>
      <c r="J53746">
        <v>1.21576317353351E-2</v>
      </c>
      <c r="K53746">
        <v>1.02331271416042E-2</v>
      </c>
      <c r="L53746">
        <v>0.30188678775364908</v>
      </c>
      <c r="M53746">
        <v>0.4</v>
      </c>
      <c r="N53746">
        <v>0.2424242424242424</v>
      </c>
      <c r="O53746">
        <v>0.22641508964044149</v>
      </c>
      <c r="P53746">
        <v>0.3</v>
      </c>
      <c r="Q53746">
        <v>0.1818181818181818</v>
      </c>
    </row>
    <row r="53747" spans="1:17" x14ac:dyDescent="0.3">
      <c r="A53747" t="s">
        <v>48779</v>
      </c>
      <c r="B53747" t="s">
        <v>80</v>
      </c>
      <c r="C53747" t="s">
        <v>3043</v>
      </c>
      <c r="D53747">
        <v>4</v>
      </c>
      <c r="E53747" t="s">
        <v>3480</v>
      </c>
      <c r="F53747" t="s">
        <v>51688</v>
      </c>
      <c r="G53747">
        <v>0.85</v>
      </c>
      <c r="H53747">
        <v>0.5549091100692749</v>
      </c>
      <c r="I53747">
        <v>0.15239808153477211</v>
      </c>
      <c r="J53747">
        <v>9.8799513541926003E-3</v>
      </c>
      <c r="K53747">
        <v>8.8717910811373993E-3</v>
      </c>
      <c r="L53747">
        <v>0.27450979935409459</v>
      </c>
      <c r="M53747">
        <v>0.3888888888888889</v>
      </c>
      <c r="N53747">
        <v>0.2121212121212121</v>
      </c>
      <c r="O53747">
        <v>0.23529411307958481</v>
      </c>
      <c r="P53747">
        <v>0.33333333333333331</v>
      </c>
      <c r="Q53747">
        <v>0.1818181818181818</v>
      </c>
    </row>
    <row r="53748" spans="1:17" x14ac:dyDescent="0.3">
      <c r="A53748" t="s">
        <v>48779</v>
      </c>
      <c r="B53748" t="s">
        <v>80</v>
      </c>
      <c r="C53748" t="s">
        <v>3043</v>
      </c>
      <c r="D53748">
        <v>5</v>
      </c>
      <c r="E53748" t="s">
        <v>3480</v>
      </c>
      <c r="F53748" t="s">
        <v>51689</v>
      </c>
      <c r="G53748">
        <v>0.65</v>
      </c>
      <c r="H53748">
        <v>0.54249477386474609</v>
      </c>
      <c r="I53748">
        <v>8.4745762711864403E-2</v>
      </c>
      <c r="J53748">
        <v>1.22972058203972E-2</v>
      </c>
      <c r="K53748">
        <v>7.7045895004153996E-3</v>
      </c>
      <c r="L53748">
        <v>0.24999999570312509</v>
      </c>
      <c r="M53748">
        <v>0.4</v>
      </c>
      <c r="N53748">
        <v>0.1818181818181818</v>
      </c>
      <c r="O53748">
        <v>0.2083333290364584</v>
      </c>
      <c r="P53748">
        <v>0.33333333333333331</v>
      </c>
      <c r="Q53748">
        <v>0.15151515151515149</v>
      </c>
    </row>
    <row r="53749" spans="1:17" x14ac:dyDescent="0.3">
      <c r="A53749" t="s">
        <v>48779</v>
      </c>
      <c r="B53749" t="s">
        <v>80</v>
      </c>
      <c r="C53749" t="s">
        <v>3043</v>
      </c>
      <c r="D53749">
        <v>6</v>
      </c>
      <c r="E53749" t="s">
        <v>3480</v>
      </c>
      <c r="F53749" t="s">
        <v>51690</v>
      </c>
      <c r="G53749">
        <v>0.62</v>
      </c>
      <c r="H53749">
        <v>0.49858465790748591</v>
      </c>
      <c r="I53749">
        <v>6.1274509803921497E-2</v>
      </c>
      <c r="J53749">
        <v>9.9522155248163002E-3</v>
      </c>
      <c r="K53749">
        <v>3.9735087264872E-3</v>
      </c>
      <c r="L53749">
        <v>0.142857139489796</v>
      </c>
      <c r="M53749">
        <v>0.33333333333333331</v>
      </c>
      <c r="N53749">
        <v>9.0909090909090898E-2</v>
      </c>
      <c r="O53749">
        <v>0.142857139489796</v>
      </c>
      <c r="P53749">
        <v>0.33333333333333331</v>
      </c>
      <c r="Q53749">
        <v>9.0909090909090898E-2</v>
      </c>
    </row>
    <row r="53750" spans="1:17" x14ac:dyDescent="0.3">
      <c r="A53750" t="s">
        <v>48779</v>
      </c>
      <c r="B53750" t="s">
        <v>80</v>
      </c>
      <c r="C53750" t="s">
        <v>3043</v>
      </c>
      <c r="D53750">
        <v>7</v>
      </c>
      <c r="E53750" t="s">
        <v>3480</v>
      </c>
      <c r="F53750" t="s">
        <v>51691</v>
      </c>
      <c r="G53750">
        <v>0.65</v>
      </c>
      <c r="H53750">
        <v>0.52933955192565918</v>
      </c>
      <c r="I53750">
        <v>0.1063829787234042</v>
      </c>
      <c r="J53750">
        <v>2.02271757898774E-2</v>
      </c>
      <c r="K53750">
        <v>1.59082663205709E-2</v>
      </c>
      <c r="L53750">
        <v>0.24137930543995251</v>
      </c>
      <c r="M53750">
        <v>0.28000000000000003</v>
      </c>
      <c r="N53750">
        <v>0.2121212121212121</v>
      </c>
      <c r="O53750">
        <v>0.20689654681926289</v>
      </c>
      <c r="P53750">
        <v>0.24</v>
      </c>
      <c r="Q53750">
        <v>0.1818181818181818</v>
      </c>
    </row>
    <row r="53751" spans="1:17" x14ac:dyDescent="0.3">
      <c r="A53751" t="s">
        <v>48779</v>
      </c>
      <c r="B53751" t="s">
        <v>80</v>
      </c>
      <c r="C53751" t="s">
        <v>3043</v>
      </c>
      <c r="D53751">
        <v>8</v>
      </c>
      <c r="E53751" t="s">
        <v>3480</v>
      </c>
      <c r="F53751" t="s">
        <v>51692</v>
      </c>
      <c r="G53751">
        <v>0.7</v>
      </c>
      <c r="H53751">
        <v>0.54623252153396606</v>
      </c>
      <c r="I53751">
        <v>0.11961722488038271</v>
      </c>
      <c r="J53751">
        <v>2.2011252438688698E-2</v>
      </c>
      <c r="K53751">
        <v>1.4080472744583201E-2</v>
      </c>
      <c r="L53751">
        <v>0.30769230305473377</v>
      </c>
      <c r="M53751">
        <v>0.42105263157894729</v>
      </c>
      <c r="N53751">
        <v>0.2424242424242424</v>
      </c>
      <c r="O53751">
        <v>0.2307692261316569</v>
      </c>
      <c r="P53751">
        <v>0.31578947368421051</v>
      </c>
      <c r="Q53751">
        <v>0.1818181818181818</v>
      </c>
    </row>
    <row r="53752" spans="1:17" x14ac:dyDescent="0.3">
      <c r="A53752" t="s">
        <v>48779</v>
      </c>
      <c r="B53752" t="s">
        <v>80</v>
      </c>
      <c r="C53752" t="s">
        <v>3043</v>
      </c>
      <c r="D53752">
        <v>9</v>
      </c>
      <c r="E53752" t="s">
        <v>3480</v>
      </c>
      <c r="F53752" t="s">
        <v>51693</v>
      </c>
      <c r="G53752">
        <v>0.72</v>
      </c>
      <c r="H53752">
        <v>0.51367580890655518</v>
      </c>
      <c r="I53752">
        <v>0.1508120649651972</v>
      </c>
      <c r="J53752">
        <v>2.50090520673471E-2</v>
      </c>
      <c r="K53752">
        <v>1.91104611443722E-2</v>
      </c>
      <c r="L53752">
        <v>0.32258064018210209</v>
      </c>
      <c r="M53752">
        <v>0.34482758620689657</v>
      </c>
      <c r="N53752">
        <v>0.30303030303030298</v>
      </c>
      <c r="O53752">
        <v>0.22580644663371499</v>
      </c>
      <c r="P53752">
        <v>0.2413793103448276</v>
      </c>
      <c r="Q53752">
        <v>0.2121212121212121</v>
      </c>
    </row>
    <row r="53753" spans="1:17" x14ac:dyDescent="0.3">
      <c r="A53753" t="s">
        <v>48779</v>
      </c>
      <c r="B53753" t="s">
        <v>80</v>
      </c>
      <c r="C53753" t="s">
        <v>3043</v>
      </c>
      <c r="D53753">
        <v>10</v>
      </c>
      <c r="E53753" t="s">
        <v>3480</v>
      </c>
      <c r="F53753" t="s">
        <v>51694</v>
      </c>
      <c r="G53753">
        <v>0.65</v>
      </c>
      <c r="H53753">
        <v>0.55253368616104126</v>
      </c>
      <c r="I53753">
        <v>0.13157894736842099</v>
      </c>
      <c r="J53753">
        <v>2.2011252438688698E-2</v>
      </c>
      <c r="K53753">
        <v>1.4080472744583201E-2</v>
      </c>
      <c r="L53753">
        <v>0.30769230305473377</v>
      </c>
      <c r="M53753">
        <v>0.42105263157894729</v>
      </c>
      <c r="N53753">
        <v>0.2424242424242424</v>
      </c>
      <c r="O53753">
        <v>0.2307692261316569</v>
      </c>
      <c r="P53753">
        <v>0.31578947368421051</v>
      </c>
      <c r="Q53753">
        <v>0.1818181818181818</v>
      </c>
    </row>
    <row r="53754" spans="1:17" x14ac:dyDescent="0.3">
      <c r="A53754" t="s">
        <v>48779</v>
      </c>
      <c r="B53754" t="s">
        <v>80</v>
      </c>
      <c r="C53754" t="s">
        <v>3043</v>
      </c>
      <c r="D53754">
        <v>11</v>
      </c>
      <c r="E53754" t="s">
        <v>3480</v>
      </c>
      <c r="F53754" t="s">
        <v>51695</v>
      </c>
      <c r="G53754">
        <v>0.75</v>
      </c>
      <c r="H53754">
        <v>0.57722175121307373</v>
      </c>
      <c r="I53754">
        <v>0.1658767772511848</v>
      </c>
      <c r="J53754">
        <v>2.21409960983921E-2</v>
      </c>
      <c r="K53754">
        <v>2.16019313794702E-2</v>
      </c>
      <c r="L53754">
        <v>0.33333332858024689</v>
      </c>
      <c r="M53754">
        <v>0.42857142857142849</v>
      </c>
      <c r="N53754">
        <v>0.27272727272727271</v>
      </c>
      <c r="O53754">
        <v>0.25925925450617288</v>
      </c>
      <c r="P53754">
        <v>0.33333333333333331</v>
      </c>
      <c r="Q53754">
        <v>0.2121212121212121</v>
      </c>
    </row>
    <row r="53755" spans="1:17" x14ac:dyDescent="0.3">
      <c r="A53755" t="s">
        <v>48779</v>
      </c>
      <c r="B53755" t="s">
        <v>80</v>
      </c>
      <c r="C53755" t="s">
        <v>3043</v>
      </c>
      <c r="D53755">
        <v>12</v>
      </c>
      <c r="E53755" t="s">
        <v>3480</v>
      </c>
      <c r="F53755" t="s">
        <v>51696</v>
      </c>
      <c r="G53755">
        <v>0.75</v>
      </c>
      <c r="H53755">
        <v>0.58448916673660278</v>
      </c>
      <c r="I53755">
        <v>0.1418439716312056</v>
      </c>
      <c r="J53755">
        <v>2.1538793184826498E-2</v>
      </c>
      <c r="K53755">
        <v>1.6662993741080701E-2</v>
      </c>
      <c r="L53755">
        <v>0.2641509386970452</v>
      </c>
      <c r="M53755">
        <v>0.35</v>
      </c>
      <c r="N53755">
        <v>0.2121212121212121</v>
      </c>
      <c r="O53755">
        <v>0.22641508964044149</v>
      </c>
      <c r="P53755">
        <v>0.3</v>
      </c>
      <c r="Q53755">
        <v>0.1818181818181818</v>
      </c>
    </row>
    <row r="53756" spans="1:17" x14ac:dyDescent="0.3">
      <c r="A53756" t="s">
        <v>48779</v>
      </c>
      <c r="B53756" t="s">
        <v>80</v>
      </c>
      <c r="C53756" t="s">
        <v>3043</v>
      </c>
      <c r="D53756">
        <v>13</v>
      </c>
      <c r="E53756" t="s">
        <v>3480</v>
      </c>
      <c r="F53756" t="s">
        <v>51697</v>
      </c>
      <c r="G53756">
        <v>0.75</v>
      </c>
      <c r="H53756">
        <v>0.56496018171310425</v>
      </c>
      <c r="I53756">
        <v>0.1658767772511848</v>
      </c>
      <c r="J53756">
        <v>2.6330230093455299E-2</v>
      </c>
      <c r="K53756">
        <v>2.0104796903257401E-2</v>
      </c>
      <c r="L53756">
        <v>0.34615384151627221</v>
      </c>
      <c r="M53756">
        <v>0.47368421052631571</v>
      </c>
      <c r="N53756">
        <v>0.27272727272727271</v>
      </c>
      <c r="O53756">
        <v>0.26923076459319528</v>
      </c>
      <c r="P53756">
        <v>0.36842105263157893</v>
      </c>
      <c r="Q53756">
        <v>0.2121212121212121</v>
      </c>
    </row>
    <row r="53757" spans="1:17" x14ac:dyDescent="0.3">
      <c r="A53757" t="s">
        <v>48779</v>
      </c>
      <c r="B53757" t="s">
        <v>80</v>
      </c>
      <c r="C53757" t="s">
        <v>3043</v>
      </c>
      <c r="D53757">
        <v>14</v>
      </c>
      <c r="E53757" t="s">
        <v>3480</v>
      </c>
      <c r="F53757" t="s">
        <v>51698</v>
      </c>
      <c r="G53757">
        <v>0.75</v>
      </c>
      <c r="H53757">
        <v>0.54896354675292969</v>
      </c>
      <c r="I53757">
        <v>0.108433734939759</v>
      </c>
      <c r="J53757">
        <v>1.4856385254527E-2</v>
      </c>
      <c r="K53757">
        <v>1.2142118732098601E-2</v>
      </c>
      <c r="L53757">
        <v>0.28571428131611831</v>
      </c>
      <c r="M53757">
        <v>0.4375</v>
      </c>
      <c r="N53757">
        <v>0.2121212121212121</v>
      </c>
      <c r="O53757">
        <v>0.24489795478550599</v>
      </c>
      <c r="P53757">
        <v>0.375</v>
      </c>
      <c r="Q53757">
        <v>0.1818181818181818</v>
      </c>
    </row>
    <row r="53758" spans="1:17" x14ac:dyDescent="0.3">
      <c r="A53758" t="s">
        <v>48779</v>
      </c>
      <c r="B53758" t="s">
        <v>80</v>
      </c>
      <c r="C53758" t="s">
        <v>3043</v>
      </c>
      <c r="D53758">
        <v>15</v>
      </c>
      <c r="E53758" t="s">
        <v>3480</v>
      </c>
      <c r="F53758" t="s">
        <v>51699</v>
      </c>
      <c r="G53758">
        <v>0.65</v>
      </c>
      <c r="H53758">
        <v>0.56741923093795776</v>
      </c>
      <c r="I53758">
        <v>0.1425178147268408</v>
      </c>
      <c r="J53758">
        <v>2.5052193306026298E-2</v>
      </c>
      <c r="K53758">
        <v>1.89464191068437E-2</v>
      </c>
      <c r="L53758">
        <v>0.29629629154320991</v>
      </c>
      <c r="M53758">
        <v>0.38095238095238088</v>
      </c>
      <c r="N53758">
        <v>0.2424242424242424</v>
      </c>
      <c r="O53758">
        <v>0.2222222174691359</v>
      </c>
      <c r="P53758">
        <v>0.2857142857142857</v>
      </c>
      <c r="Q53758">
        <v>0.1818181818181818</v>
      </c>
    </row>
    <row r="53759" spans="1:17" x14ac:dyDescent="0.3">
      <c r="A53759" t="s">
        <v>48779</v>
      </c>
      <c r="B53759" t="s">
        <v>80</v>
      </c>
      <c r="C53759" t="s">
        <v>3043</v>
      </c>
      <c r="D53759">
        <v>16</v>
      </c>
      <c r="E53759" t="s">
        <v>3480</v>
      </c>
      <c r="F53759" t="s">
        <v>51700</v>
      </c>
      <c r="G53759">
        <v>0.85</v>
      </c>
      <c r="H53759">
        <v>0.55961227416992188</v>
      </c>
      <c r="I53759">
        <v>0.108433734939759</v>
      </c>
      <c r="J53759">
        <v>1.5360704682871301E-2</v>
      </c>
      <c r="K53759">
        <v>1.2434910008030899E-2</v>
      </c>
      <c r="L53759">
        <v>0.31372548562860442</v>
      </c>
      <c r="M53759">
        <v>0.44444444444444442</v>
      </c>
      <c r="N53759">
        <v>0.2424242424242424</v>
      </c>
      <c r="O53759">
        <v>0.23529411307958481</v>
      </c>
      <c r="P53759">
        <v>0.33333333333333331</v>
      </c>
      <c r="Q53759">
        <v>0.1818181818181818</v>
      </c>
    </row>
    <row r="53760" spans="1:17" x14ac:dyDescent="0.3">
      <c r="A53760" t="s">
        <v>48779</v>
      </c>
      <c r="B53760" t="s">
        <v>80</v>
      </c>
      <c r="C53760" t="s">
        <v>3043</v>
      </c>
      <c r="D53760">
        <v>0</v>
      </c>
      <c r="E53760" t="s">
        <v>3498</v>
      </c>
      <c r="F53760" t="s">
        <v>51701</v>
      </c>
      <c r="G53760">
        <v>0.85</v>
      </c>
      <c r="H53760">
        <v>0.4551619291305542</v>
      </c>
      <c r="I53760">
        <v>0.1134020618556701</v>
      </c>
      <c r="J53760">
        <v>1.5620540004299801E-2</v>
      </c>
      <c r="K53760">
        <v>1.1171462786479101E-2</v>
      </c>
      <c r="L53760">
        <v>0.21874999523925789</v>
      </c>
      <c r="M53760">
        <v>0.28000000000000003</v>
      </c>
      <c r="N53760">
        <v>0.17948717948717949</v>
      </c>
      <c r="O53760">
        <v>0.12499999523925789</v>
      </c>
      <c r="P53760">
        <v>0.16</v>
      </c>
      <c r="Q53760">
        <v>0.10256410256410251</v>
      </c>
    </row>
    <row r="53761" spans="1:17" x14ac:dyDescent="0.3">
      <c r="A53761" t="s">
        <v>48779</v>
      </c>
      <c r="B53761" t="s">
        <v>80</v>
      </c>
      <c r="C53761" t="s">
        <v>3043</v>
      </c>
      <c r="D53761">
        <v>1</v>
      </c>
      <c r="E53761" t="s">
        <v>3498</v>
      </c>
      <c r="F53761" t="s">
        <v>51702</v>
      </c>
      <c r="G53761">
        <v>0.85</v>
      </c>
      <c r="H53761">
        <v>0.58269584178924561</v>
      </c>
      <c r="I53761">
        <v>0.1703577512776831</v>
      </c>
      <c r="J53761">
        <v>9.2507459838914001E-3</v>
      </c>
      <c r="K53761">
        <v>1.46881395918922E-2</v>
      </c>
      <c r="L53761">
        <v>0.23008849105489859</v>
      </c>
      <c r="M53761">
        <v>0.1756756756756756</v>
      </c>
      <c r="N53761">
        <v>0.33333333333333331</v>
      </c>
      <c r="O53761">
        <v>0.14159291583365979</v>
      </c>
      <c r="P53761">
        <v>0.1081081081081081</v>
      </c>
      <c r="Q53761">
        <v>0.20512820512820509</v>
      </c>
    </row>
    <row r="53762" spans="1:17" x14ac:dyDescent="0.3">
      <c r="A53762" t="s">
        <v>48779</v>
      </c>
      <c r="B53762" t="s">
        <v>80</v>
      </c>
      <c r="C53762" t="s">
        <v>3043</v>
      </c>
      <c r="D53762">
        <v>2</v>
      </c>
      <c r="E53762" t="s">
        <v>3498</v>
      </c>
      <c r="F53762" t="s">
        <v>51703</v>
      </c>
      <c r="G53762">
        <v>0.85</v>
      </c>
      <c r="H53762">
        <v>0.51290607452392578</v>
      </c>
      <c r="I53762">
        <v>0.20295202952029509</v>
      </c>
      <c r="J53762">
        <v>1.7353946736994301E-2</v>
      </c>
      <c r="K53762">
        <v>3.05037182673237E-2</v>
      </c>
      <c r="L53762">
        <v>0.29473683726537397</v>
      </c>
      <c r="M53762">
        <v>0.25</v>
      </c>
      <c r="N53762">
        <v>0.35897435897435898</v>
      </c>
      <c r="O53762">
        <v>0.14736841621274249</v>
      </c>
      <c r="P53762">
        <v>0.125</v>
      </c>
      <c r="Q53762">
        <v>0.17948717948717949</v>
      </c>
    </row>
    <row r="53763" spans="1:17" x14ac:dyDescent="0.3">
      <c r="A53763" t="s">
        <v>48779</v>
      </c>
      <c r="B53763" t="s">
        <v>80</v>
      </c>
      <c r="C53763" t="s">
        <v>3043</v>
      </c>
      <c r="D53763">
        <v>3</v>
      </c>
      <c r="E53763" t="s">
        <v>3498</v>
      </c>
      <c r="F53763" t="s">
        <v>51704</v>
      </c>
      <c r="G53763">
        <v>0.85</v>
      </c>
      <c r="H53763">
        <v>0.47399327158927917</v>
      </c>
      <c r="I53763">
        <v>0.21558962264150949</v>
      </c>
      <c r="J53763">
        <v>1.6247432571799302E-2</v>
      </c>
      <c r="K53763">
        <v>2.4094513089559601E-2</v>
      </c>
      <c r="L53763">
        <v>0.22471909619997479</v>
      </c>
      <c r="M53763">
        <v>0.2</v>
      </c>
      <c r="N53763">
        <v>0.25641025641025639</v>
      </c>
      <c r="O53763">
        <v>0.13483145575053671</v>
      </c>
      <c r="P53763">
        <v>0.12</v>
      </c>
      <c r="Q53763">
        <v>0.1538461538461538</v>
      </c>
    </row>
    <row r="53764" spans="1:17" x14ac:dyDescent="0.3">
      <c r="A53764" t="s">
        <v>48779</v>
      </c>
      <c r="B53764" t="s">
        <v>80</v>
      </c>
      <c r="C53764" t="s">
        <v>3043</v>
      </c>
      <c r="D53764">
        <v>4</v>
      </c>
      <c r="E53764" t="s">
        <v>3498</v>
      </c>
      <c r="F53764" t="s">
        <v>51705</v>
      </c>
      <c r="G53764">
        <v>0.85</v>
      </c>
      <c r="H53764">
        <v>0.49775192141532898</v>
      </c>
      <c r="I53764">
        <v>0.22058397683397679</v>
      </c>
      <c r="J53764">
        <v>5.2660393443779298E-2</v>
      </c>
      <c r="K53764">
        <v>5.0896473780821801E-2</v>
      </c>
      <c r="L53764">
        <v>0.27499999500312511</v>
      </c>
      <c r="M53764">
        <v>0.26829268292682928</v>
      </c>
      <c r="N53764">
        <v>0.28205128205128199</v>
      </c>
      <c r="O53764">
        <v>0.1749999950031251</v>
      </c>
      <c r="P53764">
        <v>0.1707317073170731</v>
      </c>
      <c r="Q53764">
        <v>0.17948717948717949</v>
      </c>
    </row>
    <row r="53765" spans="1:17" x14ac:dyDescent="0.3">
      <c r="A53765" t="s">
        <v>48779</v>
      </c>
      <c r="B53765" t="s">
        <v>80</v>
      </c>
      <c r="C53765" t="s">
        <v>3043</v>
      </c>
      <c r="D53765">
        <v>5</v>
      </c>
      <c r="E53765" t="s">
        <v>3498</v>
      </c>
      <c r="F53765" t="s">
        <v>51706</v>
      </c>
      <c r="G53765">
        <v>0.75</v>
      </c>
      <c r="H53765">
        <v>0.50267112255096436</v>
      </c>
      <c r="I53765">
        <v>0.1744186046511628</v>
      </c>
      <c r="J53765">
        <v>2.41972497612707E-2</v>
      </c>
      <c r="K53765">
        <v>3.1185189553666899E-2</v>
      </c>
      <c r="L53765">
        <v>0.25641025141025642</v>
      </c>
      <c r="M53765">
        <v>0.25641025641025639</v>
      </c>
      <c r="N53765">
        <v>0.25641025641025639</v>
      </c>
      <c r="O53765">
        <v>0.153846148846154</v>
      </c>
      <c r="P53765">
        <v>0.1538461538461538</v>
      </c>
      <c r="Q53765">
        <v>0.1538461538461538</v>
      </c>
    </row>
    <row r="53766" spans="1:17" x14ac:dyDescent="0.3">
      <c r="A53766" t="s">
        <v>48779</v>
      </c>
      <c r="B53766" t="s">
        <v>80</v>
      </c>
      <c r="C53766" t="s">
        <v>3043</v>
      </c>
      <c r="D53766">
        <v>6</v>
      </c>
      <c r="E53766" t="s">
        <v>3498</v>
      </c>
      <c r="F53766" t="s">
        <v>51707</v>
      </c>
      <c r="G53766">
        <v>0.85</v>
      </c>
      <c r="H53766">
        <v>0.65452587604522705</v>
      </c>
      <c r="I53766">
        <v>0.2281014381533365</v>
      </c>
      <c r="J53766">
        <v>3.8641966286978899E-2</v>
      </c>
      <c r="K53766">
        <v>3.9601179451964001E-2</v>
      </c>
      <c r="L53766">
        <v>0.3456790073525377</v>
      </c>
      <c r="M53766">
        <v>0.33333333333333331</v>
      </c>
      <c r="N53766">
        <v>0.35897435897435898</v>
      </c>
      <c r="O53766">
        <v>0.222222217229081</v>
      </c>
      <c r="P53766">
        <v>0.21428571428571419</v>
      </c>
      <c r="Q53766">
        <v>0.2307692307692307</v>
      </c>
    </row>
    <row r="53767" spans="1:17" x14ac:dyDescent="0.3">
      <c r="A53767" t="s">
        <v>48779</v>
      </c>
      <c r="B53767" t="s">
        <v>80</v>
      </c>
      <c r="C53767" t="s">
        <v>3043</v>
      </c>
      <c r="D53767">
        <v>7</v>
      </c>
      <c r="E53767" t="s">
        <v>3498</v>
      </c>
      <c r="F53767" t="s">
        <v>51708</v>
      </c>
      <c r="G53767">
        <v>0.85</v>
      </c>
      <c r="H53767">
        <v>0.56876468658447266</v>
      </c>
      <c r="I53767">
        <v>0.1134020618556701</v>
      </c>
      <c r="J53767">
        <v>1.51076897172826E-2</v>
      </c>
      <c r="K53767">
        <v>9.1803697011306005E-3</v>
      </c>
      <c r="L53767">
        <v>0.18749999523925789</v>
      </c>
      <c r="M53767">
        <v>0.24</v>
      </c>
      <c r="N53767">
        <v>0.1538461538461538</v>
      </c>
      <c r="O53767">
        <v>0.12499999523925789</v>
      </c>
      <c r="P53767">
        <v>0.16</v>
      </c>
      <c r="Q53767">
        <v>0.10256410256410251</v>
      </c>
    </row>
    <row r="53768" spans="1:17" x14ac:dyDescent="0.3">
      <c r="A53768" t="s">
        <v>48779</v>
      </c>
      <c r="B53768" t="s">
        <v>80</v>
      </c>
      <c r="C53768" t="s">
        <v>3043</v>
      </c>
      <c r="D53768">
        <v>8</v>
      </c>
      <c r="E53768" t="s">
        <v>3498</v>
      </c>
      <c r="F53768" t="s">
        <v>51709</v>
      </c>
      <c r="G53768">
        <v>0.76</v>
      </c>
      <c r="H53768">
        <v>0.45065030455589289</v>
      </c>
      <c r="I53768">
        <v>0.17374517374517379</v>
      </c>
      <c r="J53768">
        <v>1.9639373037294499E-2</v>
      </c>
      <c r="K53768">
        <v>2.7409538186152198E-2</v>
      </c>
      <c r="L53768">
        <v>0.24999999500312509</v>
      </c>
      <c r="M53768">
        <v>0.24390243902439021</v>
      </c>
      <c r="N53768">
        <v>0.25641025641025639</v>
      </c>
      <c r="O53768">
        <v>0.1249999950031252</v>
      </c>
      <c r="P53768">
        <v>0.12195121951219511</v>
      </c>
      <c r="Q53768">
        <v>0.12820512820512819</v>
      </c>
    </row>
    <row r="53769" spans="1:17" x14ac:dyDescent="0.3">
      <c r="A53769" t="s">
        <v>48779</v>
      </c>
      <c r="B53769" t="s">
        <v>80</v>
      </c>
      <c r="C53769" t="s">
        <v>3043</v>
      </c>
      <c r="D53769">
        <v>9</v>
      </c>
      <c r="E53769" t="s">
        <v>3498</v>
      </c>
      <c r="F53769" t="s">
        <v>51710</v>
      </c>
      <c r="G53769">
        <v>0.85</v>
      </c>
      <c r="H53769">
        <v>0.64010012149810791</v>
      </c>
      <c r="I53769">
        <v>0.22230058365758759</v>
      </c>
      <c r="J53769">
        <v>4.44660527590389E-2</v>
      </c>
      <c r="K53769">
        <v>4.94399628099731E-2</v>
      </c>
      <c r="L53769">
        <v>0.33766233266318102</v>
      </c>
      <c r="M53769">
        <v>0.34210526315789469</v>
      </c>
      <c r="N53769">
        <v>0.33333333333333331</v>
      </c>
      <c r="O53769">
        <v>0.18181817681902521</v>
      </c>
      <c r="P53769">
        <v>0.18421052631578941</v>
      </c>
      <c r="Q53769">
        <v>0.17948717948717949</v>
      </c>
    </row>
    <row r="53770" spans="1:17" x14ac:dyDescent="0.3">
      <c r="A53770" t="s">
        <v>48779</v>
      </c>
      <c r="B53770" t="s">
        <v>80</v>
      </c>
      <c r="C53770" t="s">
        <v>3043</v>
      </c>
      <c r="D53770">
        <v>10</v>
      </c>
      <c r="E53770" t="s">
        <v>3498</v>
      </c>
      <c r="F53770" t="s">
        <v>51711</v>
      </c>
      <c r="G53770">
        <v>0.85</v>
      </c>
      <c r="H53770">
        <v>0.48833936452865601</v>
      </c>
      <c r="I53770">
        <v>0.240480681618364</v>
      </c>
      <c r="J53770">
        <v>2.7706037720811399E-2</v>
      </c>
      <c r="K53770">
        <v>3.4182191356317199E-2</v>
      </c>
      <c r="L53770">
        <v>0.3209876493278464</v>
      </c>
      <c r="M53770">
        <v>0.30952380952380948</v>
      </c>
      <c r="N53770">
        <v>0.33333333333333331</v>
      </c>
      <c r="O53770">
        <v>0.14814814315500699</v>
      </c>
      <c r="P53770">
        <v>0.14285714285714279</v>
      </c>
      <c r="Q53770">
        <v>0.1538461538461538</v>
      </c>
    </row>
    <row r="53771" spans="1:17" x14ac:dyDescent="0.3">
      <c r="A53771" t="s">
        <v>48779</v>
      </c>
      <c r="B53771" t="s">
        <v>80</v>
      </c>
      <c r="C53771" t="s">
        <v>3043</v>
      </c>
      <c r="D53771">
        <v>11</v>
      </c>
      <c r="E53771" t="s">
        <v>3498</v>
      </c>
      <c r="F53771" t="s">
        <v>51712</v>
      </c>
      <c r="G53771">
        <v>0.75</v>
      </c>
      <c r="H53771">
        <v>0.61091524362564087</v>
      </c>
      <c r="I53771">
        <v>0.26011605025922852</v>
      </c>
      <c r="J53771">
        <v>1.37737708402346E-2</v>
      </c>
      <c r="K53771">
        <v>1.3868571529976099E-2</v>
      </c>
      <c r="L53771">
        <v>0.24299064957288849</v>
      </c>
      <c r="M53771">
        <v>0.1911764705882352</v>
      </c>
      <c r="N53771">
        <v>0.33333333333333331</v>
      </c>
      <c r="O53771">
        <v>0.16822429443270159</v>
      </c>
      <c r="P53771">
        <v>0.13235294117647059</v>
      </c>
      <c r="Q53771">
        <v>0.2307692307692307</v>
      </c>
    </row>
    <row r="53772" spans="1:17" x14ac:dyDescent="0.3">
      <c r="A53772" t="s">
        <v>48779</v>
      </c>
      <c r="B53772" t="s">
        <v>80</v>
      </c>
      <c r="C53772" t="s">
        <v>3043</v>
      </c>
      <c r="D53772">
        <v>12</v>
      </c>
      <c r="E53772" t="s">
        <v>3498</v>
      </c>
      <c r="F53772" t="s">
        <v>51713</v>
      </c>
      <c r="G53772">
        <v>0.87</v>
      </c>
      <c r="H53772">
        <v>0.54938888549804688</v>
      </c>
      <c r="I53772">
        <v>0.21296296296296291</v>
      </c>
      <c r="J53772">
        <v>3.2582091088158703E-2</v>
      </c>
      <c r="K53772">
        <v>2.10209259356978E-2</v>
      </c>
      <c r="L53772">
        <v>0.2474226756042088</v>
      </c>
      <c r="M53772">
        <v>0.2068965517241379</v>
      </c>
      <c r="N53772">
        <v>0.30769230769230771</v>
      </c>
      <c r="O53772">
        <v>0.1443298920990542</v>
      </c>
      <c r="P53772">
        <v>0.1206896551724138</v>
      </c>
      <c r="Q53772">
        <v>0.17948717948717949</v>
      </c>
    </row>
    <row r="53773" spans="1:17" x14ac:dyDescent="0.3">
      <c r="A53773" t="s">
        <v>48779</v>
      </c>
      <c r="B53773" t="s">
        <v>80</v>
      </c>
      <c r="C53773" t="s">
        <v>3043</v>
      </c>
      <c r="D53773">
        <v>13</v>
      </c>
      <c r="E53773" t="s">
        <v>3498</v>
      </c>
      <c r="F53773" t="s">
        <v>51714</v>
      </c>
      <c r="G53773">
        <v>0.85</v>
      </c>
      <c r="H53773">
        <v>0.59544903039932251</v>
      </c>
      <c r="I53773">
        <v>0.25427900241686802</v>
      </c>
      <c r="J53773">
        <v>2.4737597958928999E-2</v>
      </c>
      <c r="K53773">
        <v>2.4186176702446799E-2</v>
      </c>
      <c r="L53773">
        <v>0.27777777316358021</v>
      </c>
      <c r="M53773">
        <v>0.217391304347826</v>
      </c>
      <c r="N53773">
        <v>0.38461538461538458</v>
      </c>
      <c r="O53773">
        <v>0.16666666205246919</v>
      </c>
      <c r="P53773">
        <v>0.13043478260869559</v>
      </c>
      <c r="Q53773">
        <v>0.2307692307692307</v>
      </c>
    </row>
    <row r="53774" spans="1:17" x14ac:dyDescent="0.3">
      <c r="A53774" t="s">
        <v>48779</v>
      </c>
      <c r="B53774" t="s">
        <v>80</v>
      </c>
      <c r="C53774" t="s">
        <v>3043</v>
      </c>
      <c r="D53774">
        <v>14</v>
      </c>
      <c r="E53774" t="s">
        <v>3498</v>
      </c>
      <c r="F53774" t="s">
        <v>51715</v>
      </c>
      <c r="G53774">
        <v>0.85</v>
      </c>
      <c r="H53774">
        <v>0.54399996995925903</v>
      </c>
      <c r="I53774">
        <v>0.21415270018621971</v>
      </c>
      <c r="J53774">
        <v>1.8770774250807299E-2</v>
      </c>
      <c r="K53774">
        <v>2.9967042117769599E-2</v>
      </c>
      <c r="L53774">
        <v>0.31460673664941302</v>
      </c>
      <c r="M53774">
        <v>0.28000000000000003</v>
      </c>
      <c r="N53774">
        <v>0.35897435897435898</v>
      </c>
      <c r="O53774">
        <v>0.1573033658628962</v>
      </c>
      <c r="P53774">
        <v>0.14000000000000001</v>
      </c>
      <c r="Q53774">
        <v>0.17948717948717949</v>
      </c>
    </row>
    <row r="53775" spans="1:17" x14ac:dyDescent="0.3">
      <c r="A53775" t="s">
        <v>48779</v>
      </c>
      <c r="B53775" t="s">
        <v>80</v>
      </c>
      <c r="C53775" t="s">
        <v>3043</v>
      </c>
      <c r="D53775">
        <v>15</v>
      </c>
      <c r="E53775" t="s">
        <v>3498</v>
      </c>
      <c r="F53775" t="s">
        <v>51716</v>
      </c>
      <c r="G53775">
        <v>0.85</v>
      </c>
      <c r="H53775">
        <v>0.47812655568122858</v>
      </c>
      <c r="I53775">
        <v>0.2377249680063501</v>
      </c>
      <c r="J53775">
        <v>2.50737635683339E-2</v>
      </c>
      <c r="K53775">
        <v>3.0293683891804198E-2</v>
      </c>
      <c r="L53775">
        <v>0.25974025474110313</v>
      </c>
      <c r="M53775">
        <v>0.26315789473684209</v>
      </c>
      <c r="N53775">
        <v>0.25641025641025639</v>
      </c>
      <c r="O53775">
        <v>0.18181817681902521</v>
      </c>
      <c r="P53775">
        <v>0.18421052631578941</v>
      </c>
      <c r="Q53775">
        <v>0.17948717948717949</v>
      </c>
    </row>
    <row r="53776" spans="1:17" x14ac:dyDescent="0.3">
      <c r="A53776" t="s">
        <v>48779</v>
      </c>
      <c r="B53776" t="s">
        <v>80</v>
      </c>
      <c r="C53776" t="s">
        <v>3043</v>
      </c>
      <c r="D53776">
        <v>16</v>
      </c>
      <c r="E53776" t="s">
        <v>3498</v>
      </c>
      <c r="F53776" t="s">
        <v>51717</v>
      </c>
      <c r="G53776">
        <v>0.85</v>
      </c>
      <c r="H53776">
        <v>0.53571236133575439</v>
      </c>
      <c r="I53776">
        <v>0.23191094619666039</v>
      </c>
      <c r="J53776">
        <v>2.9816366092030502E-2</v>
      </c>
      <c r="K53776">
        <v>5.6366952322677001E-2</v>
      </c>
      <c r="L53776">
        <v>0.3448275812604043</v>
      </c>
      <c r="M53776">
        <v>0.3125</v>
      </c>
      <c r="N53776">
        <v>0.38461538461538458</v>
      </c>
      <c r="O53776">
        <v>0.1839080410305193</v>
      </c>
      <c r="P53776">
        <v>0.1666666666666666</v>
      </c>
      <c r="Q53776">
        <v>0.20512820512820509</v>
      </c>
    </row>
    <row r="53777" spans="1:17" x14ac:dyDescent="0.3">
      <c r="A53777" t="s">
        <v>48779</v>
      </c>
      <c r="B53777" t="s">
        <v>80</v>
      </c>
      <c r="C53777" t="s">
        <v>3043</v>
      </c>
      <c r="D53777">
        <v>0</v>
      </c>
      <c r="E53777" t="s">
        <v>3516</v>
      </c>
      <c r="F53777" t="s">
        <v>51718</v>
      </c>
      <c r="G53777">
        <v>0.85</v>
      </c>
      <c r="H53777">
        <v>0.4698631763458252</v>
      </c>
      <c r="I53777">
        <v>0.1685824956482192</v>
      </c>
      <c r="J53777">
        <v>1.7948684763607999E-2</v>
      </c>
      <c r="K53777">
        <v>2.48039335641227E-2</v>
      </c>
      <c r="L53777">
        <v>0.35555555144691359</v>
      </c>
      <c r="M53777">
        <v>0.61538461538461542</v>
      </c>
      <c r="N53777">
        <v>0.25</v>
      </c>
      <c r="O53777">
        <v>0.31111110700246919</v>
      </c>
      <c r="P53777">
        <v>0.53846153846153844</v>
      </c>
      <c r="Q53777">
        <v>0.21875</v>
      </c>
    </row>
    <row r="53778" spans="1:17" x14ac:dyDescent="0.3">
      <c r="A53778" t="s">
        <v>48779</v>
      </c>
      <c r="B53778" t="s">
        <v>80</v>
      </c>
      <c r="C53778" t="s">
        <v>3043</v>
      </c>
      <c r="D53778">
        <v>1</v>
      </c>
      <c r="E53778" t="s">
        <v>3516</v>
      </c>
      <c r="F53778" t="s">
        <v>51718</v>
      </c>
      <c r="G53778">
        <v>0.75</v>
      </c>
      <c r="H53778">
        <v>0.4698631763458252</v>
      </c>
      <c r="I53778">
        <v>0.1685824956482192</v>
      </c>
      <c r="J53778">
        <v>1.7948684763607999E-2</v>
      </c>
      <c r="K53778">
        <v>2.48039335641227E-2</v>
      </c>
      <c r="L53778">
        <v>0.35555555144691359</v>
      </c>
      <c r="M53778">
        <v>0.61538461538461542</v>
      </c>
      <c r="N53778">
        <v>0.25</v>
      </c>
      <c r="O53778">
        <v>0.31111110700246919</v>
      </c>
      <c r="P53778">
        <v>0.53846153846153844</v>
      </c>
      <c r="Q53778">
        <v>0.21875</v>
      </c>
    </row>
    <row r="53779" spans="1:17" x14ac:dyDescent="0.3">
      <c r="A53779" t="s">
        <v>48779</v>
      </c>
      <c r="B53779" t="s">
        <v>80</v>
      </c>
      <c r="C53779" t="s">
        <v>3043</v>
      </c>
      <c r="D53779">
        <v>2</v>
      </c>
      <c r="E53779" t="s">
        <v>3516</v>
      </c>
      <c r="F53779" t="s">
        <v>51719</v>
      </c>
      <c r="G53779">
        <v>0.85</v>
      </c>
      <c r="H53779">
        <v>0.52383065223693848</v>
      </c>
      <c r="I53779">
        <v>0.17519931331471131</v>
      </c>
      <c r="J53779">
        <v>6.4677836426136698E-2</v>
      </c>
      <c r="K53779">
        <v>4.81441643103468E-2</v>
      </c>
      <c r="L53779">
        <v>0.3461538414201184</v>
      </c>
      <c r="M53779">
        <v>0.45</v>
      </c>
      <c r="N53779">
        <v>0.28125</v>
      </c>
      <c r="O53779">
        <v>0.30769230295857991</v>
      </c>
      <c r="P53779">
        <v>0.4</v>
      </c>
      <c r="Q53779">
        <v>0.25</v>
      </c>
    </row>
    <row r="53780" spans="1:17" x14ac:dyDescent="0.3">
      <c r="A53780" t="s">
        <v>48779</v>
      </c>
      <c r="B53780" t="s">
        <v>80</v>
      </c>
      <c r="C53780" t="s">
        <v>3043</v>
      </c>
      <c r="D53780">
        <v>3</v>
      </c>
      <c r="E53780" t="s">
        <v>3516</v>
      </c>
      <c r="F53780" t="s">
        <v>51720</v>
      </c>
      <c r="G53780">
        <v>0.85</v>
      </c>
      <c r="H53780">
        <v>0.50263112783432007</v>
      </c>
      <c r="I53780">
        <v>0.17967267552182159</v>
      </c>
      <c r="J53780">
        <v>1.8427736884464401E-2</v>
      </c>
      <c r="K53780">
        <v>1.5073854624366299E-2</v>
      </c>
      <c r="L53780">
        <v>0.39999999589135798</v>
      </c>
      <c r="M53780">
        <v>0.69230769230769229</v>
      </c>
      <c r="N53780">
        <v>0.28125</v>
      </c>
      <c r="O53780">
        <v>0.35555555144691359</v>
      </c>
      <c r="P53780">
        <v>0.61538461538461542</v>
      </c>
      <c r="Q53780">
        <v>0.25</v>
      </c>
    </row>
    <row r="53781" spans="1:17" x14ac:dyDescent="0.3">
      <c r="A53781" t="s">
        <v>48779</v>
      </c>
      <c r="B53781" t="s">
        <v>80</v>
      </c>
      <c r="C53781" t="s">
        <v>3043</v>
      </c>
      <c r="D53781">
        <v>4</v>
      </c>
      <c r="E53781" t="s">
        <v>3516</v>
      </c>
      <c r="F53781" t="s">
        <v>51721</v>
      </c>
      <c r="G53781">
        <v>0.85</v>
      </c>
      <c r="H53781">
        <v>0.4823606014251709</v>
      </c>
      <c r="I53781">
        <v>0.1685824956482192</v>
      </c>
      <c r="J53781">
        <v>1.8785724179463802E-2</v>
      </c>
      <c r="K53781">
        <v>2.5645935530377199E-2</v>
      </c>
      <c r="L53781">
        <v>0.35555555144691359</v>
      </c>
      <c r="M53781">
        <v>0.61538461538461542</v>
      </c>
      <c r="N53781">
        <v>0.25</v>
      </c>
      <c r="O53781">
        <v>0.35555555144691359</v>
      </c>
      <c r="P53781">
        <v>0.61538461538461542</v>
      </c>
      <c r="Q53781">
        <v>0.25</v>
      </c>
    </row>
    <row r="53782" spans="1:17" x14ac:dyDescent="0.3">
      <c r="A53782" t="s">
        <v>48779</v>
      </c>
      <c r="B53782" t="s">
        <v>80</v>
      </c>
      <c r="C53782" t="s">
        <v>3043</v>
      </c>
      <c r="D53782">
        <v>5</v>
      </c>
      <c r="E53782" t="s">
        <v>3516</v>
      </c>
      <c r="F53782" t="s">
        <v>51721</v>
      </c>
      <c r="G53782">
        <v>0.85</v>
      </c>
      <c r="H53782">
        <v>0.4823606014251709</v>
      </c>
      <c r="I53782">
        <v>0.1685824956482192</v>
      </c>
      <c r="J53782">
        <v>1.8785724179463802E-2</v>
      </c>
      <c r="K53782">
        <v>2.5645935530377199E-2</v>
      </c>
      <c r="L53782">
        <v>0.35555555144691359</v>
      </c>
      <c r="M53782">
        <v>0.61538461538461542</v>
      </c>
      <c r="N53782">
        <v>0.25</v>
      </c>
      <c r="O53782">
        <v>0.35555555144691359</v>
      </c>
      <c r="P53782">
        <v>0.61538461538461542</v>
      </c>
      <c r="Q53782">
        <v>0.25</v>
      </c>
    </row>
    <row r="53783" spans="1:17" x14ac:dyDescent="0.3">
      <c r="A53783" t="s">
        <v>48779</v>
      </c>
      <c r="B53783" t="s">
        <v>80</v>
      </c>
      <c r="C53783" t="s">
        <v>3043</v>
      </c>
      <c r="D53783">
        <v>6</v>
      </c>
      <c r="E53783" t="s">
        <v>3516</v>
      </c>
      <c r="F53783" t="s">
        <v>51720</v>
      </c>
      <c r="G53783">
        <v>0.85</v>
      </c>
      <c r="H53783">
        <v>0.50263112783432007</v>
      </c>
      <c r="I53783">
        <v>0.17967267552182159</v>
      </c>
      <c r="J53783">
        <v>1.8427736884464401E-2</v>
      </c>
      <c r="K53783">
        <v>1.5073854624366299E-2</v>
      </c>
      <c r="L53783">
        <v>0.39999999589135798</v>
      </c>
      <c r="M53783">
        <v>0.69230769230769229</v>
      </c>
      <c r="N53783">
        <v>0.28125</v>
      </c>
      <c r="O53783">
        <v>0.35555555144691359</v>
      </c>
      <c r="P53783">
        <v>0.61538461538461542</v>
      </c>
      <c r="Q53783">
        <v>0.25</v>
      </c>
    </row>
    <row r="53784" spans="1:17" x14ac:dyDescent="0.3">
      <c r="A53784" t="s">
        <v>48779</v>
      </c>
      <c r="B53784" t="s">
        <v>80</v>
      </c>
      <c r="C53784" t="s">
        <v>3043</v>
      </c>
      <c r="D53784">
        <v>7</v>
      </c>
      <c r="E53784" t="s">
        <v>3516</v>
      </c>
      <c r="F53784" t="s">
        <v>51720</v>
      </c>
      <c r="G53784">
        <v>0.85</v>
      </c>
      <c r="H53784">
        <v>0.50263112783432007</v>
      </c>
      <c r="I53784">
        <v>0.17967267552182159</v>
      </c>
      <c r="J53784">
        <v>1.8427736884464401E-2</v>
      </c>
      <c r="K53784">
        <v>1.5073854624366299E-2</v>
      </c>
      <c r="L53784">
        <v>0.39999999589135798</v>
      </c>
      <c r="M53784">
        <v>0.69230769230769229</v>
      </c>
      <c r="N53784">
        <v>0.28125</v>
      </c>
      <c r="O53784">
        <v>0.35555555144691359</v>
      </c>
      <c r="P53784">
        <v>0.61538461538461542</v>
      </c>
      <c r="Q53784">
        <v>0.25</v>
      </c>
    </row>
    <row r="53785" spans="1:17" x14ac:dyDescent="0.3">
      <c r="A53785" t="s">
        <v>48779</v>
      </c>
      <c r="B53785" t="s">
        <v>80</v>
      </c>
      <c r="C53785" t="s">
        <v>3043</v>
      </c>
      <c r="D53785">
        <v>8</v>
      </c>
      <c r="E53785" t="s">
        <v>3516</v>
      </c>
      <c r="F53785" t="s">
        <v>51722</v>
      </c>
      <c r="G53785">
        <v>0.85</v>
      </c>
      <c r="H53785">
        <v>0.50868958234786987</v>
      </c>
      <c r="I53785">
        <v>0.17967267552182159</v>
      </c>
      <c r="J53785">
        <v>1.8427736884464401E-2</v>
      </c>
      <c r="K53785">
        <v>1.5073854624366299E-2</v>
      </c>
      <c r="L53785">
        <v>0.39999999589135798</v>
      </c>
      <c r="M53785">
        <v>0.69230769230769229</v>
      </c>
      <c r="N53785">
        <v>0.28125</v>
      </c>
      <c r="O53785">
        <v>0.35555555144691359</v>
      </c>
      <c r="P53785">
        <v>0.61538461538461542</v>
      </c>
      <c r="Q53785">
        <v>0.25</v>
      </c>
    </row>
    <row r="53786" spans="1:17" x14ac:dyDescent="0.3">
      <c r="A53786" t="s">
        <v>48779</v>
      </c>
      <c r="B53786" t="s">
        <v>80</v>
      </c>
      <c r="C53786" t="s">
        <v>3043</v>
      </c>
      <c r="D53786">
        <v>9</v>
      </c>
      <c r="E53786" t="s">
        <v>3516</v>
      </c>
      <c r="F53786" t="s">
        <v>51723</v>
      </c>
      <c r="G53786">
        <v>0.85</v>
      </c>
      <c r="H53786">
        <v>0.50934374332427979</v>
      </c>
      <c r="I53786">
        <v>0.17967267552182159</v>
      </c>
      <c r="J53786">
        <v>2.0044905427966001E-2</v>
      </c>
      <c r="K53786">
        <v>1.60513084290713E-2</v>
      </c>
      <c r="L53786">
        <v>0.39999999589135798</v>
      </c>
      <c r="M53786">
        <v>0.69230769230769229</v>
      </c>
      <c r="N53786">
        <v>0.28125</v>
      </c>
      <c r="O53786">
        <v>0.35555555144691359</v>
      </c>
      <c r="P53786">
        <v>0.61538461538461542</v>
      </c>
      <c r="Q53786">
        <v>0.25</v>
      </c>
    </row>
    <row r="53787" spans="1:17" x14ac:dyDescent="0.3">
      <c r="A53787" t="s">
        <v>48779</v>
      </c>
      <c r="B53787" t="s">
        <v>80</v>
      </c>
      <c r="C53787" t="s">
        <v>3043</v>
      </c>
      <c r="D53787">
        <v>10</v>
      </c>
      <c r="E53787" t="s">
        <v>3516</v>
      </c>
      <c r="F53787" t="s">
        <v>51722</v>
      </c>
      <c r="G53787">
        <v>0.85</v>
      </c>
      <c r="H53787">
        <v>0.50868958234786987</v>
      </c>
      <c r="I53787">
        <v>0.17967267552182159</v>
      </c>
      <c r="J53787">
        <v>1.8427736884464401E-2</v>
      </c>
      <c r="K53787">
        <v>1.5073854624366299E-2</v>
      </c>
      <c r="L53787">
        <v>0.39999999589135798</v>
      </c>
      <c r="M53787">
        <v>0.69230769230769229</v>
      </c>
      <c r="N53787">
        <v>0.28125</v>
      </c>
      <c r="O53787">
        <v>0.35555555144691359</v>
      </c>
      <c r="P53787">
        <v>0.61538461538461542</v>
      </c>
      <c r="Q53787">
        <v>0.25</v>
      </c>
    </row>
    <row r="53788" spans="1:17" x14ac:dyDescent="0.3">
      <c r="A53788" t="s">
        <v>48779</v>
      </c>
      <c r="B53788" t="s">
        <v>80</v>
      </c>
      <c r="C53788" t="s">
        <v>3043</v>
      </c>
      <c r="D53788">
        <v>11</v>
      </c>
      <c r="E53788" t="s">
        <v>3516</v>
      </c>
      <c r="F53788" t="s">
        <v>51724</v>
      </c>
      <c r="G53788">
        <v>0.85</v>
      </c>
      <c r="H53788">
        <v>0.50001823902130127</v>
      </c>
      <c r="I53788">
        <v>0.2158782318979485</v>
      </c>
      <c r="J53788">
        <v>7.9878306557102999E-2</v>
      </c>
      <c r="K53788">
        <v>5.9076300184208203E-2</v>
      </c>
      <c r="L53788">
        <v>0.33962263672481308</v>
      </c>
      <c r="M53788">
        <v>0.42857142857142849</v>
      </c>
      <c r="N53788">
        <v>0.28125</v>
      </c>
      <c r="O53788">
        <v>0.30188678766820931</v>
      </c>
      <c r="P53788">
        <v>0.38095238095238088</v>
      </c>
      <c r="Q53788">
        <v>0.25</v>
      </c>
    </row>
    <row r="53789" spans="1:17" x14ac:dyDescent="0.3">
      <c r="A53789" t="s">
        <v>48779</v>
      </c>
      <c r="B53789" t="s">
        <v>80</v>
      </c>
      <c r="C53789" t="s">
        <v>3043</v>
      </c>
      <c r="D53789">
        <v>12</v>
      </c>
      <c r="E53789" t="s">
        <v>3516</v>
      </c>
      <c r="F53789" t="s">
        <v>51725</v>
      </c>
      <c r="G53789">
        <v>0.75</v>
      </c>
      <c r="H53789">
        <v>0.4972527027130127</v>
      </c>
      <c r="I53789">
        <v>0.17967267552182159</v>
      </c>
      <c r="J53789">
        <v>2.52051341799574E-2</v>
      </c>
      <c r="K53789">
        <v>1.98383083461523E-2</v>
      </c>
      <c r="L53789">
        <v>0.39999999589135798</v>
      </c>
      <c r="M53789">
        <v>0.69230769230769229</v>
      </c>
      <c r="N53789">
        <v>0.28125</v>
      </c>
      <c r="O53789">
        <v>0.39999999589135798</v>
      </c>
      <c r="P53789">
        <v>0.69230769230769229</v>
      </c>
      <c r="Q53789">
        <v>0.28125</v>
      </c>
    </row>
    <row r="53790" spans="1:17" x14ac:dyDescent="0.3">
      <c r="A53790" t="s">
        <v>48779</v>
      </c>
      <c r="B53790" t="s">
        <v>80</v>
      </c>
      <c r="C53790" t="s">
        <v>3043</v>
      </c>
      <c r="D53790">
        <v>13</v>
      </c>
      <c r="E53790" t="s">
        <v>3516</v>
      </c>
      <c r="F53790" t="s">
        <v>51722</v>
      </c>
      <c r="G53790">
        <v>0.85</v>
      </c>
      <c r="H53790">
        <v>0.50868958234786987</v>
      </c>
      <c r="I53790">
        <v>0.17967267552182159</v>
      </c>
      <c r="J53790">
        <v>1.8427736884464401E-2</v>
      </c>
      <c r="K53790">
        <v>1.5073854624366299E-2</v>
      </c>
      <c r="L53790">
        <v>0.39999999589135798</v>
      </c>
      <c r="M53790">
        <v>0.69230769230769229</v>
      </c>
      <c r="N53790">
        <v>0.28125</v>
      </c>
      <c r="O53790">
        <v>0.35555555144691359</v>
      </c>
      <c r="P53790">
        <v>0.61538461538461542</v>
      </c>
      <c r="Q53790">
        <v>0.25</v>
      </c>
    </row>
    <row r="53791" spans="1:17" x14ac:dyDescent="0.3">
      <c r="A53791" t="s">
        <v>48779</v>
      </c>
      <c r="B53791" t="s">
        <v>80</v>
      </c>
      <c r="C53791" t="s">
        <v>3043</v>
      </c>
      <c r="D53791">
        <v>14</v>
      </c>
      <c r="E53791" t="s">
        <v>3516</v>
      </c>
      <c r="F53791" t="s">
        <v>51722</v>
      </c>
      <c r="G53791">
        <v>0.85</v>
      </c>
      <c r="H53791">
        <v>0.50868958234786987</v>
      </c>
      <c r="I53791">
        <v>0.17967267552182159</v>
      </c>
      <c r="J53791">
        <v>1.8427736884464401E-2</v>
      </c>
      <c r="K53791">
        <v>1.5073854624366299E-2</v>
      </c>
      <c r="L53791">
        <v>0.39999999589135798</v>
      </c>
      <c r="M53791">
        <v>0.69230769230769229</v>
      </c>
      <c r="N53791">
        <v>0.28125</v>
      </c>
      <c r="O53791">
        <v>0.35555555144691359</v>
      </c>
      <c r="P53791">
        <v>0.61538461538461542</v>
      </c>
      <c r="Q53791">
        <v>0.25</v>
      </c>
    </row>
    <row r="53792" spans="1:17" x14ac:dyDescent="0.3">
      <c r="A53792" t="s">
        <v>48779</v>
      </c>
      <c r="B53792" t="s">
        <v>80</v>
      </c>
      <c r="C53792" t="s">
        <v>3043</v>
      </c>
      <c r="D53792">
        <v>15</v>
      </c>
      <c r="E53792" t="s">
        <v>3516</v>
      </c>
      <c r="F53792" t="s">
        <v>51723</v>
      </c>
      <c r="G53792">
        <v>0.85</v>
      </c>
      <c r="H53792">
        <v>0.50934374332427979</v>
      </c>
      <c r="I53792">
        <v>0.17967267552182159</v>
      </c>
      <c r="J53792">
        <v>2.0044905427966001E-2</v>
      </c>
      <c r="K53792">
        <v>1.60513084290713E-2</v>
      </c>
      <c r="L53792">
        <v>0.39999999589135798</v>
      </c>
      <c r="M53792">
        <v>0.69230769230769229</v>
      </c>
      <c r="N53792">
        <v>0.28125</v>
      </c>
      <c r="O53792">
        <v>0.35555555144691359</v>
      </c>
      <c r="P53792">
        <v>0.61538461538461542</v>
      </c>
      <c r="Q53792">
        <v>0.25</v>
      </c>
    </row>
    <row r="53793" spans="1:17" x14ac:dyDescent="0.3">
      <c r="A53793" t="s">
        <v>48779</v>
      </c>
      <c r="B53793" t="s">
        <v>80</v>
      </c>
      <c r="C53793" t="s">
        <v>3043</v>
      </c>
      <c r="D53793">
        <v>16</v>
      </c>
      <c r="E53793" t="s">
        <v>3516</v>
      </c>
      <c r="F53793" t="s">
        <v>51726</v>
      </c>
      <c r="G53793">
        <v>0.85</v>
      </c>
      <c r="H53793">
        <v>0.4854843914508819</v>
      </c>
      <c r="I53793">
        <v>0.24907789265799249</v>
      </c>
      <c r="J53793">
        <v>6.5515880718763395E-2</v>
      </c>
      <c r="K53793">
        <v>4.91640578880638E-2</v>
      </c>
      <c r="L53793">
        <v>0.3773584857814169</v>
      </c>
      <c r="M53793">
        <v>0.47619047619047611</v>
      </c>
      <c r="N53793">
        <v>0.3125</v>
      </c>
      <c r="O53793">
        <v>0.33962263672481308</v>
      </c>
      <c r="P53793">
        <v>0.42857142857142849</v>
      </c>
      <c r="Q53793">
        <v>0.28125</v>
      </c>
    </row>
    <row r="53794" spans="1:17" x14ac:dyDescent="0.3">
      <c r="A53794" t="s">
        <v>48779</v>
      </c>
      <c r="B53794" t="s">
        <v>80</v>
      </c>
      <c r="C53794" t="s">
        <v>3043</v>
      </c>
      <c r="D53794">
        <v>0</v>
      </c>
      <c r="E53794" t="s">
        <v>3528</v>
      </c>
      <c r="F53794" t="s">
        <v>51727</v>
      </c>
      <c r="G53794">
        <v>0.85</v>
      </c>
      <c r="H53794">
        <v>0.63881075382232666</v>
      </c>
      <c r="I53794">
        <v>0.22988505747126431</v>
      </c>
      <c r="J53794">
        <v>3.4822708998636598E-2</v>
      </c>
      <c r="K53794">
        <v>1.6655497133943199E-2</v>
      </c>
      <c r="L53794">
        <v>0.14814814469135809</v>
      </c>
      <c r="M53794">
        <v>9.5238095238095205E-2</v>
      </c>
      <c r="N53794">
        <v>0.33333333333333331</v>
      </c>
      <c r="O53794">
        <v>0.14814814469135809</v>
      </c>
      <c r="P53794">
        <v>9.5238095238095205E-2</v>
      </c>
      <c r="Q53794">
        <v>0.33333333333333331</v>
      </c>
    </row>
    <row r="53795" spans="1:17" x14ac:dyDescent="0.3">
      <c r="A53795" t="s">
        <v>48779</v>
      </c>
      <c r="B53795" t="s">
        <v>80</v>
      </c>
      <c r="C53795" t="s">
        <v>3043</v>
      </c>
      <c r="D53795">
        <v>1</v>
      </c>
      <c r="E53795" t="s">
        <v>3528</v>
      </c>
      <c r="F53795" t="s">
        <v>51728</v>
      </c>
      <c r="G53795">
        <v>0.95</v>
      </c>
      <c r="H53795">
        <v>0.52986788749694824</v>
      </c>
      <c r="I53795">
        <v>0.77485380116959068</v>
      </c>
      <c r="J53795">
        <v>0.14458924666162851</v>
      </c>
      <c r="K53795">
        <v>3.64743344140269E-2</v>
      </c>
      <c r="L53795">
        <v>0.44444444</v>
      </c>
      <c r="M53795">
        <v>0.33333333333333331</v>
      </c>
      <c r="N53795">
        <v>0.66666666666666663</v>
      </c>
      <c r="O53795">
        <v>0.44444444</v>
      </c>
      <c r="P53795">
        <v>0.33333333333333331</v>
      </c>
      <c r="Q53795">
        <v>0.66666666666666663</v>
      </c>
    </row>
    <row r="53796" spans="1:17" x14ac:dyDescent="0.3">
      <c r="A53796" t="s">
        <v>48779</v>
      </c>
      <c r="B53796" t="s">
        <v>80</v>
      </c>
      <c r="C53796" t="s">
        <v>3043</v>
      </c>
      <c r="D53796">
        <v>2</v>
      </c>
      <c r="E53796" t="s">
        <v>3528</v>
      </c>
      <c r="F53796" t="s">
        <v>51729</v>
      </c>
      <c r="G53796">
        <v>0.85</v>
      </c>
      <c r="H53796">
        <v>0.60719698667526245</v>
      </c>
      <c r="I53796">
        <v>0.72702331961591227</v>
      </c>
      <c r="J53796">
        <v>0.10052686727030009</v>
      </c>
      <c r="K53796">
        <v>6.5418689417544307E-2</v>
      </c>
      <c r="L53796">
        <v>0.34782608310018909</v>
      </c>
      <c r="M53796">
        <v>0.23529411764705879</v>
      </c>
      <c r="N53796">
        <v>0.66666666666666663</v>
      </c>
      <c r="O53796">
        <v>0.34782608310018909</v>
      </c>
      <c r="P53796">
        <v>0.23529411764705879</v>
      </c>
      <c r="Q53796">
        <v>0.66666666666666663</v>
      </c>
    </row>
    <row r="53797" spans="1:17" x14ac:dyDescent="0.3">
      <c r="A53797" t="s">
        <v>48779</v>
      </c>
      <c r="B53797" t="s">
        <v>80</v>
      </c>
      <c r="C53797" t="s">
        <v>3043</v>
      </c>
      <c r="D53797">
        <v>3</v>
      </c>
      <c r="E53797" t="s">
        <v>3528</v>
      </c>
      <c r="F53797" t="s">
        <v>51730</v>
      </c>
      <c r="G53797">
        <v>0.85</v>
      </c>
      <c r="H53797">
        <v>0.54481804370880127</v>
      </c>
      <c r="I53797">
        <v>0.21739130434782611</v>
      </c>
      <c r="J53797">
        <v>2.8479642382831401E-2</v>
      </c>
      <c r="K53797">
        <v>2.2433880076682001E-2</v>
      </c>
      <c r="L53797">
        <v>0.1333333301333334</v>
      </c>
      <c r="M53797">
        <v>8.3333333333333301E-2</v>
      </c>
      <c r="N53797">
        <v>0.33333333333333331</v>
      </c>
      <c r="O53797">
        <v>0.1333333301333334</v>
      </c>
      <c r="P53797">
        <v>8.3333333333333301E-2</v>
      </c>
      <c r="Q53797">
        <v>0.33333333333333331</v>
      </c>
    </row>
    <row r="53798" spans="1:17" x14ac:dyDescent="0.3">
      <c r="A53798" t="s">
        <v>48779</v>
      </c>
      <c r="B53798" t="s">
        <v>80</v>
      </c>
      <c r="C53798" t="s">
        <v>3043</v>
      </c>
      <c r="D53798">
        <v>4</v>
      </c>
      <c r="E53798" t="s">
        <v>3528</v>
      </c>
      <c r="F53798" t="s">
        <v>51731</v>
      </c>
      <c r="G53798">
        <v>0.85</v>
      </c>
      <c r="H53798">
        <v>0.58936101198196411</v>
      </c>
      <c r="I53798">
        <v>0.22988505747126431</v>
      </c>
      <c r="J53798">
        <v>3.4822708998636598E-2</v>
      </c>
      <c r="K53798">
        <v>2.3049076781175799E-2</v>
      </c>
      <c r="L53798">
        <v>0.15384615029585799</v>
      </c>
      <c r="M53798">
        <v>0.1</v>
      </c>
      <c r="N53798">
        <v>0.33333333333333331</v>
      </c>
      <c r="O53798">
        <v>0.15384615029585799</v>
      </c>
      <c r="P53798">
        <v>0.1</v>
      </c>
      <c r="Q53798">
        <v>0.33333333333333331</v>
      </c>
    </row>
    <row r="53799" spans="1:17" x14ac:dyDescent="0.3">
      <c r="A53799" t="s">
        <v>48779</v>
      </c>
      <c r="B53799" t="s">
        <v>80</v>
      </c>
      <c r="C53799" t="s">
        <v>3043</v>
      </c>
      <c r="D53799">
        <v>5</v>
      </c>
      <c r="E53799" t="s">
        <v>3528</v>
      </c>
      <c r="F53799" t="s">
        <v>51732</v>
      </c>
      <c r="G53799">
        <v>0.88</v>
      </c>
      <c r="H53799">
        <v>0.59300744533538818</v>
      </c>
      <c r="I53799">
        <v>0.5</v>
      </c>
      <c r="J53799">
        <v>7.4955534733558399E-2</v>
      </c>
      <c r="K53799">
        <v>2.2433880076682001E-2</v>
      </c>
      <c r="L53799">
        <v>0.23529411307958481</v>
      </c>
      <c r="M53799">
        <v>0.1818181818181818</v>
      </c>
      <c r="N53799">
        <v>0.33333333333333331</v>
      </c>
      <c r="O53799">
        <v>0.23529411307958481</v>
      </c>
      <c r="P53799">
        <v>0.1818181818181818</v>
      </c>
      <c r="Q53799">
        <v>0.33333333333333331</v>
      </c>
    </row>
    <row r="53800" spans="1:17" x14ac:dyDescent="0.3">
      <c r="A53800" t="s">
        <v>48779</v>
      </c>
      <c r="B53800" t="s">
        <v>80</v>
      </c>
      <c r="C53800" t="s">
        <v>3043</v>
      </c>
      <c r="D53800">
        <v>6</v>
      </c>
      <c r="E53800" t="s">
        <v>3528</v>
      </c>
      <c r="F53800" t="s">
        <v>51733</v>
      </c>
      <c r="G53800">
        <v>0.85</v>
      </c>
      <c r="H53800">
        <v>0.60510081052780151</v>
      </c>
      <c r="I53800">
        <v>0.5</v>
      </c>
      <c r="J53800">
        <v>7.4955534733558399E-2</v>
      </c>
      <c r="K53800">
        <v>4.3194022678666802E-2</v>
      </c>
      <c r="L53800">
        <v>0.23529411307958481</v>
      </c>
      <c r="M53800">
        <v>0.1818181818181818</v>
      </c>
      <c r="N53800">
        <v>0.33333333333333331</v>
      </c>
      <c r="O53800">
        <v>0.23529411307958481</v>
      </c>
      <c r="P53800">
        <v>0.1818181818181818</v>
      </c>
      <c r="Q53800">
        <v>0.33333333333333331</v>
      </c>
    </row>
    <row r="53801" spans="1:17" x14ac:dyDescent="0.3">
      <c r="A53801" t="s">
        <v>48779</v>
      </c>
      <c r="B53801" t="s">
        <v>80</v>
      </c>
      <c r="C53801" t="s">
        <v>3043</v>
      </c>
      <c r="D53801">
        <v>7</v>
      </c>
      <c r="E53801" t="s">
        <v>3528</v>
      </c>
      <c r="F53801" t="s">
        <v>51734</v>
      </c>
      <c r="G53801">
        <v>0.85</v>
      </c>
      <c r="H53801">
        <v>0.57677960395812988</v>
      </c>
      <c r="I53801">
        <v>0.45731707317073161</v>
      </c>
      <c r="J53801">
        <v>4.4808361601213501E-2</v>
      </c>
      <c r="K53801">
        <v>3.0603367373678001E-2</v>
      </c>
      <c r="L53801">
        <v>0.16666666291666671</v>
      </c>
      <c r="M53801">
        <v>0.1111111111111111</v>
      </c>
      <c r="N53801">
        <v>0.33333333333333331</v>
      </c>
      <c r="O53801">
        <v>0.16666666291666671</v>
      </c>
      <c r="P53801">
        <v>0.1111111111111111</v>
      </c>
      <c r="Q53801">
        <v>0.33333333333333331</v>
      </c>
    </row>
    <row r="53802" spans="1:17" x14ac:dyDescent="0.3">
      <c r="A53802" t="s">
        <v>48779</v>
      </c>
      <c r="B53802" t="s">
        <v>80</v>
      </c>
      <c r="C53802" t="s">
        <v>3043</v>
      </c>
      <c r="D53802">
        <v>8</v>
      </c>
      <c r="E53802" t="s">
        <v>3528</v>
      </c>
      <c r="F53802" t="s">
        <v>51735</v>
      </c>
      <c r="G53802">
        <v>0.85</v>
      </c>
      <c r="H53802">
        <v>0.57991898059844971</v>
      </c>
      <c r="I53802">
        <v>0.44642857142857129</v>
      </c>
      <c r="J53802">
        <v>4.0196567388933603E-2</v>
      </c>
      <c r="K53802">
        <v>2.85254665734565E-2</v>
      </c>
      <c r="L53802">
        <v>0.15384615029585799</v>
      </c>
      <c r="M53802">
        <v>0.1</v>
      </c>
      <c r="N53802">
        <v>0.33333333333333331</v>
      </c>
      <c r="O53802">
        <v>0.15384615029585799</v>
      </c>
      <c r="P53802">
        <v>0.1</v>
      </c>
      <c r="Q53802">
        <v>0.33333333333333331</v>
      </c>
    </row>
    <row r="53803" spans="1:17" x14ac:dyDescent="0.3">
      <c r="A53803" t="s">
        <v>48779</v>
      </c>
      <c r="B53803" t="s">
        <v>80</v>
      </c>
      <c r="C53803" t="s">
        <v>3043</v>
      </c>
      <c r="D53803">
        <v>9</v>
      </c>
      <c r="E53803" t="s">
        <v>3528</v>
      </c>
      <c r="F53803" t="s">
        <v>51736</v>
      </c>
      <c r="G53803">
        <v>0.75</v>
      </c>
      <c r="H53803">
        <v>0.59300744533538818</v>
      </c>
      <c r="I53803">
        <v>0.5</v>
      </c>
      <c r="J53803">
        <v>7.4955534733558399E-2</v>
      </c>
      <c r="K53803">
        <v>2.12970518465069E-2</v>
      </c>
      <c r="L53803">
        <v>0.23529411307958481</v>
      </c>
      <c r="M53803">
        <v>0.1818181818181818</v>
      </c>
      <c r="N53803">
        <v>0.33333333333333331</v>
      </c>
      <c r="O53803">
        <v>0.23529411307958481</v>
      </c>
      <c r="P53803">
        <v>0.1818181818181818</v>
      </c>
      <c r="Q53803">
        <v>0.33333333333333331</v>
      </c>
    </row>
    <row r="53804" spans="1:17" x14ac:dyDescent="0.3">
      <c r="A53804" t="s">
        <v>48779</v>
      </c>
      <c r="B53804" t="s">
        <v>80</v>
      </c>
      <c r="C53804" t="s">
        <v>3043</v>
      </c>
      <c r="D53804">
        <v>10</v>
      </c>
      <c r="E53804" t="s">
        <v>3528</v>
      </c>
      <c r="F53804" t="s">
        <v>51733</v>
      </c>
      <c r="G53804">
        <v>0.85</v>
      </c>
      <c r="H53804">
        <v>0.60510081052780151</v>
      </c>
      <c r="I53804">
        <v>0.5</v>
      </c>
      <c r="J53804">
        <v>7.4955534733558399E-2</v>
      </c>
      <c r="K53804">
        <v>4.3194022678666802E-2</v>
      </c>
      <c r="L53804">
        <v>0.23529411307958481</v>
      </c>
      <c r="M53804">
        <v>0.1818181818181818</v>
      </c>
      <c r="N53804">
        <v>0.33333333333333331</v>
      </c>
      <c r="O53804">
        <v>0.23529411307958481</v>
      </c>
      <c r="P53804">
        <v>0.1818181818181818</v>
      </c>
      <c r="Q53804">
        <v>0.33333333333333331</v>
      </c>
    </row>
    <row r="53805" spans="1:17" x14ac:dyDescent="0.3">
      <c r="A53805" t="s">
        <v>48779</v>
      </c>
      <c r="B53805" t="s">
        <v>80</v>
      </c>
      <c r="C53805" t="s">
        <v>3043</v>
      </c>
      <c r="D53805">
        <v>11</v>
      </c>
      <c r="E53805" t="s">
        <v>3528</v>
      </c>
      <c r="F53805" t="s">
        <v>51737</v>
      </c>
      <c r="G53805">
        <v>0.85</v>
      </c>
      <c r="H53805">
        <v>0.49583634734153748</v>
      </c>
      <c r="I53805">
        <v>0.2247191011235955</v>
      </c>
      <c r="J53805">
        <v>3.1973833444504399E-2</v>
      </c>
      <c r="K53805">
        <v>2.3049076781175799E-2</v>
      </c>
      <c r="L53805">
        <v>0.13793103120095129</v>
      </c>
      <c r="M53805">
        <v>8.6956521739130405E-2</v>
      </c>
      <c r="N53805">
        <v>0.33333333333333331</v>
      </c>
      <c r="O53805">
        <v>0.13793103120095129</v>
      </c>
      <c r="P53805">
        <v>8.6956521739130405E-2</v>
      </c>
      <c r="Q53805">
        <v>0.33333333333333331</v>
      </c>
    </row>
    <row r="53806" spans="1:17" x14ac:dyDescent="0.3">
      <c r="A53806" t="s">
        <v>48779</v>
      </c>
      <c r="B53806" t="s">
        <v>80</v>
      </c>
      <c r="C53806" t="s">
        <v>3043</v>
      </c>
      <c r="D53806">
        <v>12</v>
      </c>
      <c r="E53806" t="s">
        <v>3528</v>
      </c>
      <c r="F53806" t="s">
        <v>51733</v>
      </c>
      <c r="G53806">
        <v>0.85</v>
      </c>
      <c r="H53806">
        <v>0.60510081052780151</v>
      </c>
      <c r="I53806">
        <v>0.5</v>
      </c>
      <c r="J53806">
        <v>7.4955534733558399E-2</v>
      </c>
      <c r="K53806">
        <v>4.3194022678666802E-2</v>
      </c>
      <c r="L53806">
        <v>0.23529411307958481</v>
      </c>
      <c r="M53806">
        <v>0.1818181818181818</v>
      </c>
      <c r="N53806">
        <v>0.33333333333333331</v>
      </c>
      <c r="O53806">
        <v>0.23529411307958481</v>
      </c>
      <c r="P53806">
        <v>0.1818181818181818</v>
      </c>
      <c r="Q53806">
        <v>0.33333333333333331</v>
      </c>
    </row>
    <row r="53807" spans="1:17" x14ac:dyDescent="0.3">
      <c r="A53807" t="s">
        <v>48779</v>
      </c>
      <c r="B53807" t="s">
        <v>80</v>
      </c>
      <c r="C53807" t="s">
        <v>3043</v>
      </c>
      <c r="D53807">
        <v>13</v>
      </c>
      <c r="E53807" t="s">
        <v>3528</v>
      </c>
      <c r="F53807" t="s">
        <v>51733</v>
      </c>
      <c r="G53807">
        <v>0.85</v>
      </c>
      <c r="H53807">
        <v>0.60510081052780151</v>
      </c>
      <c r="I53807">
        <v>0.5</v>
      </c>
      <c r="J53807">
        <v>7.4955534733558399E-2</v>
      </c>
      <c r="K53807">
        <v>4.3194022678666802E-2</v>
      </c>
      <c r="L53807">
        <v>0.23529411307958481</v>
      </c>
      <c r="M53807">
        <v>0.1818181818181818</v>
      </c>
      <c r="N53807">
        <v>0.33333333333333331</v>
      </c>
      <c r="O53807">
        <v>0.23529411307958481</v>
      </c>
      <c r="P53807">
        <v>0.1818181818181818</v>
      </c>
      <c r="Q53807">
        <v>0.33333333333333331</v>
      </c>
    </row>
    <row r="53808" spans="1:17" x14ac:dyDescent="0.3">
      <c r="A53808" t="s">
        <v>48779</v>
      </c>
      <c r="B53808" t="s">
        <v>80</v>
      </c>
      <c r="C53808" t="s">
        <v>3043</v>
      </c>
      <c r="D53808">
        <v>14</v>
      </c>
      <c r="E53808" t="s">
        <v>3528</v>
      </c>
      <c r="F53808" t="s">
        <v>51733</v>
      </c>
      <c r="G53808">
        <v>0.85</v>
      </c>
      <c r="H53808">
        <v>0.60510081052780151</v>
      </c>
      <c r="I53808">
        <v>0.5</v>
      </c>
      <c r="J53808">
        <v>7.4955534733558399E-2</v>
      </c>
      <c r="K53808">
        <v>4.3194022678666802E-2</v>
      </c>
      <c r="L53808">
        <v>0.23529411307958481</v>
      </c>
      <c r="M53808">
        <v>0.1818181818181818</v>
      </c>
      <c r="N53808">
        <v>0.33333333333333331</v>
      </c>
      <c r="O53808">
        <v>0.23529411307958481</v>
      </c>
      <c r="P53808">
        <v>0.1818181818181818</v>
      </c>
      <c r="Q53808">
        <v>0.33333333333333331</v>
      </c>
    </row>
    <row r="53809" spans="1:17" x14ac:dyDescent="0.3">
      <c r="A53809" t="s">
        <v>48779</v>
      </c>
      <c r="B53809" t="s">
        <v>80</v>
      </c>
      <c r="C53809" t="s">
        <v>3043</v>
      </c>
      <c r="D53809">
        <v>15</v>
      </c>
      <c r="E53809" t="s">
        <v>3528</v>
      </c>
      <c r="F53809" t="s">
        <v>51733</v>
      </c>
      <c r="G53809">
        <v>0.85</v>
      </c>
      <c r="H53809">
        <v>0.60510081052780151</v>
      </c>
      <c r="I53809">
        <v>0.5</v>
      </c>
      <c r="J53809">
        <v>7.4955534733558399E-2</v>
      </c>
      <c r="K53809">
        <v>4.3194022678666802E-2</v>
      </c>
      <c r="L53809">
        <v>0.23529411307958481</v>
      </c>
      <c r="M53809">
        <v>0.1818181818181818</v>
      </c>
      <c r="N53809">
        <v>0.33333333333333331</v>
      </c>
      <c r="O53809">
        <v>0.23529411307958481</v>
      </c>
      <c r="P53809">
        <v>0.1818181818181818</v>
      </c>
      <c r="Q53809">
        <v>0.33333333333333331</v>
      </c>
    </row>
    <row r="53810" spans="1:17" x14ac:dyDescent="0.3">
      <c r="A53810" t="s">
        <v>48779</v>
      </c>
      <c r="B53810" t="s">
        <v>80</v>
      </c>
      <c r="C53810" t="s">
        <v>3043</v>
      </c>
      <c r="D53810">
        <v>16</v>
      </c>
      <c r="E53810" t="s">
        <v>3528</v>
      </c>
      <c r="F53810" t="s">
        <v>51738</v>
      </c>
      <c r="G53810">
        <v>0.85</v>
      </c>
      <c r="H53810">
        <v>0.49169331789016718</v>
      </c>
      <c r="I53810">
        <v>0.21505376344086019</v>
      </c>
      <c r="J53810">
        <v>2.74787868237472E-2</v>
      </c>
      <c r="K53810">
        <v>2.18506832415441E-2</v>
      </c>
      <c r="L53810">
        <v>0.1333333301333334</v>
      </c>
      <c r="M53810">
        <v>8.3333333333333301E-2</v>
      </c>
      <c r="N53810">
        <v>0.33333333333333331</v>
      </c>
      <c r="O53810">
        <v>0.1333333301333334</v>
      </c>
      <c r="P53810">
        <v>8.3333333333333301E-2</v>
      </c>
      <c r="Q53810">
        <v>0.33333333333333331</v>
      </c>
    </row>
    <row r="53811" spans="1:17" x14ac:dyDescent="0.3">
      <c r="A53811" t="s">
        <v>48779</v>
      </c>
      <c r="B53811" t="s">
        <v>80</v>
      </c>
      <c r="C53811" t="s">
        <v>3043</v>
      </c>
      <c r="D53811">
        <v>0</v>
      </c>
      <c r="E53811" t="s">
        <v>3545</v>
      </c>
      <c r="F53811" t="s">
        <v>51739</v>
      </c>
      <c r="G53811">
        <v>0.72</v>
      </c>
      <c r="H53811">
        <v>0.30730971693992609</v>
      </c>
      <c r="I53811">
        <v>9.49367088607595E-2</v>
      </c>
      <c r="J53811">
        <v>1.646664241911E-2</v>
      </c>
      <c r="K53811">
        <v>9.2434114569367003E-3</v>
      </c>
      <c r="L53811">
        <v>6.24999951757816E-2</v>
      </c>
      <c r="M53811">
        <v>5.2631578947368397E-2</v>
      </c>
      <c r="N53811">
        <v>7.69230769230769E-2</v>
      </c>
      <c r="O53811">
        <v>6.24999951757816E-2</v>
      </c>
      <c r="P53811">
        <v>5.2631578947368397E-2</v>
      </c>
      <c r="Q53811">
        <v>7.69230769230769E-2</v>
      </c>
    </row>
    <row r="53812" spans="1:17" x14ac:dyDescent="0.3">
      <c r="A53812" t="s">
        <v>48779</v>
      </c>
      <c r="B53812" t="s">
        <v>80</v>
      </c>
      <c r="C53812" t="s">
        <v>3043</v>
      </c>
      <c r="D53812">
        <v>1</v>
      </c>
      <c r="E53812" t="s">
        <v>3545</v>
      </c>
      <c r="F53812" t="s">
        <v>51740</v>
      </c>
      <c r="G53812">
        <v>0.75</v>
      </c>
      <c r="H53812">
        <v>0.30289390683174128</v>
      </c>
      <c r="I53812">
        <v>9.49367088607595E-2</v>
      </c>
      <c r="J53812">
        <v>1.646664241911E-2</v>
      </c>
      <c r="K53812">
        <v>8.4960709588022994E-3</v>
      </c>
      <c r="L53812">
        <v>6.24999951757816E-2</v>
      </c>
      <c r="M53812">
        <v>5.2631578947368397E-2</v>
      </c>
      <c r="N53812">
        <v>7.69230769230769E-2</v>
      </c>
      <c r="O53812">
        <v>6.24999951757816E-2</v>
      </c>
      <c r="P53812">
        <v>5.2631578947368397E-2</v>
      </c>
      <c r="Q53812">
        <v>7.69230769230769E-2</v>
      </c>
    </row>
    <row r="53813" spans="1:17" x14ac:dyDescent="0.3">
      <c r="A53813" t="s">
        <v>48779</v>
      </c>
      <c r="B53813" t="s">
        <v>80</v>
      </c>
      <c r="C53813" t="s">
        <v>3043</v>
      </c>
      <c r="D53813">
        <v>2</v>
      </c>
      <c r="E53813" t="s">
        <v>3545</v>
      </c>
      <c r="F53813" t="s">
        <v>51741</v>
      </c>
      <c r="G53813">
        <v>0.85</v>
      </c>
      <c r="H53813">
        <v>0.46116676926612848</v>
      </c>
      <c r="I53813">
        <v>0.28450868983957223</v>
      </c>
      <c r="J53813">
        <v>5.41828825229934E-2</v>
      </c>
      <c r="K53813">
        <v>3.09831695975154E-2</v>
      </c>
      <c r="L53813">
        <v>0.30434782203213617</v>
      </c>
      <c r="M53813">
        <v>0.2121212121212121</v>
      </c>
      <c r="N53813">
        <v>0.53846153846153844</v>
      </c>
      <c r="O53813">
        <v>0.26086956116257087</v>
      </c>
      <c r="P53813">
        <v>0.1818181818181818</v>
      </c>
      <c r="Q53813">
        <v>0.46153846153846151</v>
      </c>
    </row>
    <row r="53814" spans="1:17" x14ac:dyDescent="0.3">
      <c r="A53814" t="s">
        <v>48779</v>
      </c>
      <c r="B53814" t="s">
        <v>80</v>
      </c>
      <c r="C53814" t="s">
        <v>3043</v>
      </c>
      <c r="D53814">
        <v>3</v>
      </c>
      <c r="E53814" t="s">
        <v>3545</v>
      </c>
      <c r="F53814" t="s">
        <v>51742</v>
      </c>
      <c r="G53814">
        <v>0.8</v>
      </c>
      <c r="H53814">
        <v>0.35663431882858271</v>
      </c>
      <c r="I53814">
        <v>0.18617021276595741</v>
      </c>
      <c r="J53814">
        <v>3.3639983874331397E-2</v>
      </c>
      <c r="K53814">
        <v>1.8726241586661901E-2</v>
      </c>
      <c r="L53814">
        <v>0.26086956116257087</v>
      </c>
      <c r="M53814">
        <v>0.1818181818181818</v>
      </c>
      <c r="N53814">
        <v>0.46153846153846151</v>
      </c>
      <c r="O53814">
        <v>0.21739130029300571</v>
      </c>
      <c r="P53814">
        <v>0.15151515151515149</v>
      </c>
      <c r="Q53814">
        <v>0.38461538461538458</v>
      </c>
    </row>
    <row r="53815" spans="1:17" x14ac:dyDescent="0.3">
      <c r="A53815" t="s">
        <v>48779</v>
      </c>
      <c r="B53815" t="s">
        <v>80</v>
      </c>
      <c r="C53815" t="s">
        <v>3043</v>
      </c>
      <c r="D53815">
        <v>4</v>
      </c>
      <c r="E53815" t="s">
        <v>3545</v>
      </c>
      <c r="F53815" t="s">
        <v>51743</v>
      </c>
      <c r="G53815">
        <v>0.85</v>
      </c>
      <c r="H53815">
        <v>0.47664546966552729</v>
      </c>
      <c r="I53815">
        <v>0.29072745901639341</v>
      </c>
      <c r="J53815">
        <v>5.8846365726913097E-2</v>
      </c>
      <c r="K53815">
        <v>3.4536063838093101E-2</v>
      </c>
      <c r="L53815">
        <v>0.31111110700246919</v>
      </c>
      <c r="M53815">
        <v>0.21875</v>
      </c>
      <c r="N53815">
        <v>0.53846153846153844</v>
      </c>
      <c r="O53815">
        <v>0.26666666255802468</v>
      </c>
      <c r="P53815">
        <v>0.1875</v>
      </c>
      <c r="Q53815">
        <v>0.46153846153846151</v>
      </c>
    </row>
    <row r="53816" spans="1:17" x14ac:dyDescent="0.3">
      <c r="A53816" t="s">
        <v>48779</v>
      </c>
      <c r="B53816" t="s">
        <v>80</v>
      </c>
      <c r="C53816" t="s">
        <v>3043</v>
      </c>
      <c r="D53816">
        <v>5</v>
      </c>
      <c r="E53816" t="s">
        <v>3545</v>
      </c>
      <c r="F53816" t="s">
        <v>51744</v>
      </c>
      <c r="G53816">
        <v>0.85</v>
      </c>
      <c r="H53816">
        <v>0.57453572750091553</v>
      </c>
      <c r="I53816">
        <v>0.30058262711864397</v>
      </c>
      <c r="J53816">
        <v>6.7570568117030605E-2</v>
      </c>
      <c r="K53816">
        <v>4.975003074539E-2</v>
      </c>
      <c r="L53816">
        <v>0.3589743545299145</v>
      </c>
      <c r="M53816">
        <v>0.26923076923076922</v>
      </c>
      <c r="N53816">
        <v>0.53846153846153844</v>
      </c>
      <c r="O53816">
        <v>0.30769230324786329</v>
      </c>
      <c r="P53816">
        <v>0.2307692307692307</v>
      </c>
      <c r="Q53816">
        <v>0.46153846153846151</v>
      </c>
    </row>
    <row r="53817" spans="1:17" x14ac:dyDescent="0.3">
      <c r="A53817" t="s">
        <v>48779</v>
      </c>
      <c r="B53817" t="s">
        <v>80</v>
      </c>
      <c r="C53817" t="s">
        <v>3043</v>
      </c>
      <c r="D53817">
        <v>7</v>
      </c>
      <c r="E53817" t="s">
        <v>3545</v>
      </c>
      <c r="F53817" t="s">
        <v>51745</v>
      </c>
      <c r="G53817">
        <v>0.9</v>
      </c>
      <c r="H53817">
        <v>0.54683369398117065</v>
      </c>
      <c r="I53817">
        <v>0.30896858057351889</v>
      </c>
      <c r="J53817">
        <v>7.4988043585074299E-2</v>
      </c>
      <c r="K53817">
        <v>5.7467208146167799E-2</v>
      </c>
      <c r="L53817">
        <v>0.31818181401859508</v>
      </c>
      <c r="M53817">
        <v>0.22580645161290319</v>
      </c>
      <c r="N53817">
        <v>0.53846153846153844</v>
      </c>
      <c r="O53817">
        <v>0.31818181401859508</v>
      </c>
      <c r="P53817">
        <v>0.22580645161290319</v>
      </c>
      <c r="Q53817">
        <v>0.53846153846153844</v>
      </c>
    </row>
    <row r="53818" spans="1:17" x14ac:dyDescent="0.3">
      <c r="A53818" t="s">
        <v>48779</v>
      </c>
      <c r="B53818" t="s">
        <v>80</v>
      </c>
      <c r="C53818" t="s">
        <v>3043</v>
      </c>
      <c r="D53818">
        <v>8</v>
      </c>
      <c r="E53818" t="s">
        <v>3545</v>
      </c>
      <c r="F53818" t="s">
        <v>51746</v>
      </c>
      <c r="G53818">
        <v>0.85</v>
      </c>
      <c r="H53818">
        <v>0.46724018454551691</v>
      </c>
      <c r="I53818">
        <v>0.22842639593908631</v>
      </c>
      <c r="J53818">
        <v>6.5068622643672899E-2</v>
      </c>
      <c r="K53818">
        <v>4.31142090343926E-2</v>
      </c>
      <c r="L53818">
        <v>0.32653060834652231</v>
      </c>
      <c r="M53818">
        <v>0.22222222222222221</v>
      </c>
      <c r="N53818">
        <v>0.61538461538461542</v>
      </c>
      <c r="O53818">
        <v>0.28571428181591008</v>
      </c>
      <c r="P53818">
        <v>0.19444444444444439</v>
      </c>
      <c r="Q53818">
        <v>0.53846153846153844</v>
      </c>
    </row>
    <row r="53819" spans="1:17" x14ac:dyDescent="0.3">
      <c r="A53819" t="s">
        <v>48779</v>
      </c>
      <c r="B53819" t="s">
        <v>80</v>
      </c>
      <c r="C53819" t="s">
        <v>3043</v>
      </c>
      <c r="D53819">
        <v>9</v>
      </c>
      <c r="E53819" t="s">
        <v>3545</v>
      </c>
      <c r="F53819" t="s">
        <v>51747</v>
      </c>
      <c r="G53819">
        <v>0.7</v>
      </c>
      <c r="H53819">
        <v>0.46609926223754877</v>
      </c>
      <c r="I53819">
        <v>0.277099609375</v>
      </c>
      <c r="J53819">
        <v>4.9299461303108597E-2</v>
      </c>
      <c r="K53819">
        <v>3.5908653047090497E-2</v>
      </c>
      <c r="L53819">
        <v>0.29166666271701391</v>
      </c>
      <c r="M53819">
        <v>0.2</v>
      </c>
      <c r="N53819">
        <v>0.53846153846153844</v>
      </c>
      <c r="O53819">
        <v>0.24999999605034731</v>
      </c>
      <c r="P53819">
        <v>0.1714285714285714</v>
      </c>
      <c r="Q53819">
        <v>0.46153846153846151</v>
      </c>
    </row>
    <row r="53820" spans="1:17" x14ac:dyDescent="0.3">
      <c r="A53820" t="s">
        <v>48779</v>
      </c>
      <c r="B53820" t="s">
        <v>80</v>
      </c>
      <c r="C53820" t="s">
        <v>3043</v>
      </c>
      <c r="D53820">
        <v>10</v>
      </c>
      <c r="E53820" t="s">
        <v>3545</v>
      </c>
      <c r="F53820" t="s">
        <v>51748</v>
      </c>
      <c r="G53820">
        <v>0.85</v>
      </c>
      <c r="H53820">
        <v>0.4389562308788299</v>
      </c>
      <c r="I53820">
        <v>0.32095959595959589</v>
      </c>
      <c r="J53820">
        <v>6.2346216986067002E-2</v>
      </c>
      <c r="K53820">
        <v>4.0925380939340499E-2</v>
      </c>
      <c r="L53820">
        <v>0.301886788750445</v>
      </c>
      <c r="M53820">
        <v>0.2</v>
      </c>
      <c r="N53820">
        <v>0.61538461538461542</v>
      </c>
      <c r="O53820">
        <v>0.26415093969384118</v>
      </c>
      <c r="P53820">
        <v>0.17499999999999999</v>
      </c>
      <c r="Q53820">
        <v>0.53846153846153844</v>
      </c>
    </row>
    <row r="53821" spans="1:17" x14ac:dyDescent="0.3">
      <c r="A53821" t="s">
        <v>48779</v>
      </c>
      <c r="B53821" t="s">
        <v>80</v>
      </c>
      <c r="C53821" t="s">
        <v>3043</v>
      </c>
      <c r="D53821">
        <v>11</v>
      </c>
      <c r="E53821" t="s">
        <v>3545</v>
      </c>
      <c r="F53821" t="s">
        <v>51749</v>
      </c>
      <c r="G53821">
        <v>0.85</v>
      </c>
      <c r="H53821">
        <v>0.4369958341121673</v>
      </c>
      <c r="I53821">
        <v>0.28149801587301582</v>
      </c>
      <c r="J53821">
        <v>5.2117817341084498E-2</v>
      </c>
      <c r="K53821">
        <v>3.0290698959497799E-2</v>
      </c>
      <c r="L53821">
        <v>0.29787233642372107</v>
      </c>
      <c r="M53821">
        <v>0.20588235294117641</v>
      </c>
      <c r="N53821">
        <v>0.53846153846153844</v>
      </c>
      <c r="O53821">
        <v>0.25531914493435948</v>
      </c>
      <c r="P53821">
        <v>0.1764705882352941</v>
      </c>
      <c r="Q53821">
        <v>0.46153846153846151</v>
      </c>
    </row>
    <row r="53822" spans="1:17" x14ac:dyDescent="0.3">
      <c r="A53822" t="s">
        <v>48779</v>
      </c>
      <c r="B53822" t="s">
        <v>80</v>
      </c>
      <c r="C53822" t="s">
        <v>3043</v>
      </c>
      <c r="D53822">
        <v>12</v>
      </c>
      <c r="E53822" t="s">
        <v>3545</v>
      </c>
      <c r="F53822" t="s">
        <v>51750</v>
      </c>
      <c r="G53822">
        <v>0.85</v>
      </c>
      <c r="H53822">
        <v>0.63971662521362305</v>
      </c>
      <c r="I53822">
        <v>0.35702247191011222</v>
      </c>
      <c r="J53822">
        <v>9.2410865821478894E-2</v>
      </c>
      <c r="K53822">
        <v>7.53602041141955E-2</v>
      </c>
      <c r="L53822">
        <v>0.39024389810826893</v>
      </c>
      <c r="M53822">
        <v>0.2857142857142857</v>
      </c>
      <c r="N53822">
        <v>0.61538461538461542</v>
      </c>
      <c r="O53822">
        <v>0.34146341030339089</v>
      </c>
      <c r="P53822">
        <v>0.25</v>
      </c>
      <c r="Q53822">
        <v>0.53846153846153844</v>
      </c>
    </row>
    <row r="53823" spans="1:17" x14ac:dyDescent="0.3">
      <c r="A53823" t="s">
        <v>48779</v>
      </c>
      <c r="B53823" t="s">
        <v>80</v>
      </c>
      <c r="C53823" t="s">
        <v>3043</v>
      </c>
      <c r="D53823">
        <v>13</v>
      </c>
      <c r="E53823" t="s">
        <v>3545</v>
      </c>
      <c r="F53823" t="s">
        <v>51751</v>
      </c>
      <c r="G53823">
        <v>0.85</v>
      </c>
      <c r="H53823">
        <v>0.43707284331321711</v>
      </c>
      <c r="I53823">
        <v>0.29072745901639341</v>
      </c>
      <c r="J53823">
        <v>5.8846365726913097E-2</v>
      </c>
      <c r="K53823">
        <v>3.1341416042958099E-2</v>
      </c>
      <c r="L53823">
        <v>0.30434782203213617</v>
      </c>
      <c r="M53823">
        <v>0.2121212121212121</v>
      </c>
      <c r="N53823">
        <v>0.53846153846153844</v>
      </c>
      <c r="O53823">
        <v>0.26086956116257087</v>
      </c>
      <c r="P53823">
        <v>0.1818181818181818</v>
      </c>
      <c r="Q53823">
        <v>0.46153846153846151</v>
      </c>
    </row>
    <row r="53824" spans="1:17" x14ac:dyDescent="0.3">
      <c r="A53824" t="s">
        <v>48779</v>
      </c>
      <c r="B53824" t="s">
        <v>80</v>
      </c>
      <c r="C53824" t="s">
        <v>3043</v>
      </c>
      <c r="D53824">
        <v>15</v>
      </c>
      <c r="E53824" t="s">
        <v>3545</v>
      </c>
      <c r="F53824" t="s">
        <v>51752</v>
      </c>
      <c r="G53824">
        <v>0.85</v>
      </c>
      <c r="H53824">
        <v>0.48745304346084589</v>
      </c>
      <c r="I53824">
        <v>0.3190986979693719</v>
      </c>
      <c r="J53824">
        <v>6.0843982577518801E-2</v>
      </c>
      <c r="K53824">
        <v>4.4537650263690401E-2</v>
      </c>
      <c r="L53824">
        <v>0.38095237667800458</v>
      </c>
      <c r="M53824">
        <v>0.27586206896551718</v>
      </c>
      <c r="N53824">
        <v>0.61538461538461542</v>
      </c>
      <c r="O53824">
        <v>0.33333332905895691</v>
      </c>
      <c r="P53824">
        <v>0.2413793103448276</v>
      </c>
      <c r="Q53824">
        <v>0.53846153846153844</v>
      </c>
    </row>
    <row r="53825" spans="1:17" x14ac:dyDescent="0.3">
      <c r="A53825" t="s">
        <v>48779</v>
      </c>
      <c r="B53825" t="s">
        <v>80</v>
      </c>
      <c r="C53825" t="s">
        <v>3043</v>
      </c>
      <c r="D53825">
        <v>16</v>
      </c>
      <c r="E53825" t="s">
        <v>3545</v>
      </c>
      <c r="F53825" t="s">
        <v>51753</v>
      </c>
      <c r="G53825">
        <v>0.85</v>
      </c>
      <c r="H53825">
        <v>0.4649540483951568</v>
      </c>
      <c r="I53825">
        <v>0.32258883248730957</v>
      </c>
      <c r="J53825">
        <v>6.7013105510364102E-2</v>
      </c>
      <c r="K53825">
        <v>4.4056735346867403E-2</v>
      </c>
      <c r="L53825">
        <v>0.31372548639753939</v>
      </c>
      <c r="M53825">
        <v>0.21052631578947359</v>
      </c>
      <c r="N53825">
        <v>0.61538461538461542</v>
      </c>
      <c r="O53825">
        <v>0.27450980012302961</v>
      </c>
      <c r="P53825">
        <v>0.18421052631578941</v>
      </c>
      <c r="Q53825">
        <v>0.53846153846153844</v>
      </c>
    </row>
    <row r="53826" spans="1:17" x14ac:dyDescent="0.3">
      <c r="A53826" t="s">
        <v>48779</v>
      </c>
      <c r="B53826" t="s">
        <v>80</v>
      </c>
      <c r="C53826" t="s">
        <v>3043</v>
      </c>
      <c r="D53826">
        <v>0</v>
      </c>
      <c r="E53826" t="s">
        <v>3561</v>
      </c>
      <c r="F53826" t="s">
        <v>51754</v>
      </c>
      <c r="G53826">
        <v>0.85</v>
      </c>
      <c r="H53826">
        <v>0.5674862265586853</v>
      </c>
      <c r="I53826">
        <v>0.44985072218187688</v>
      </c>
      <c r="J53826">
        <v>7.5242176807446104E-2</v>
      </c>
      <c r="K53826">
        <v>6.4567665377351896E-2</v>
      </c>
      <c r="L53826">
        <v>0.49999999538580248</v>
      </c>
      <c r="M53826">
        <v>0.39130434782608697</v>
      </c>
      <c r="N53826">
        <v>0.69230769230769229</v>
      </c>
      <c r="O53826">
        <v>0.38888888427469132</v>
      </c>
      <c r="P53826">
        <v>0.30434782608695649</v>
      </c>
      <c r="Q53826">
        <v>0.53846153846153844</v>
      </c>
    </row>
    <row r="53827" spans="1:17" x14ac:dyDescent="0.3">
      <c r="A53827" t="s">
        <v>48779</v>
      </c>
      <c r="B53827" t="s">
        <v>80</v>
      </c>
      <c r="C53827" t="s">
        <v>3043</v>
      </c>
      <c r="D53827">
        <v>1</v>
      </c>
      <c r="E53827" t="s">
        <v>3561</v>
      </c>
      <c r="F53827" t="s">
        <v>51755</v>
      </c>
      <c r="G53827">
        <v>0.9</v>
      </c>
      <c r="H53827">
        <v>0.73865294456481934</v>
      </c>
      <c r="I53827">
        <v>0.54506578947368423</v>
      </c>
      <c r="J53827">
        <v>8.0409934096468405E-2</v>
      </c>
      <c r="K53827">
        <v>6.8369317035368304E-2</v>
      </c>
      <c r="L53827">
        <v>0.555555550941358</v>
      </c>
      <c r="M53827">
        <v>0.43478260869565211</v>
      </c>
      <c r="N53827">
        <v>0.76923076923076927</v>
      </c>
      <c r="O53827">
        <v>0.4444444398302469</v>
      </c>
      <c r="P53827">
        <v>0.34782608695652167</v>
      </c>
      <c r="Q53827">
        <v>0.61538461538461542</v>
      </c>
    </row>
    <row r="53828" spans="1:17" x14ac:dyDescent="0.3">
      <c r="A53828" t="s">
        <v>48779</v>
      </c>
      <c r="B53828" t="s">
        <v>80</v>
      </c>
      <c r="C53828" t="s">
        <v>3043</v>
      </c>
      <c r="D53828">
        <v>2</v>
      </c>
      <c r="E53828" t="s">
        <v>3561</v>
      </c>
      <c r="F53828" t="s">
        <v>51756</v>
      </c>
      <c r="G53828">
        <v>0.9</v>
      </c>
      <c r="H53828">
        <v>0.67668771743774414</v>
      </c>
      <c r="I53828">
        <v>0.26762589928057551</v>
      </c>
      <c r="J53828">
        <v>6.8030852373728704E-2</v>
      </c>
      <c r="K53828">
        <v>5.6530411758014897E-2</v>
      </c>
      <c r="L53828">
        <v>0.3076923026923078</v>
      </c>
      <c r="M53828">
        <v>0.30769230769230771</v>
      </c>
      <c r="N53828">
        <v>0.30769230769230771</v>
      </c>
      <c r="O53828">
        <v>0.3076923026923078</v>
      </c>
      <c r="P53828">
        <v>0.30769230769230771</v>
      </c>
      <c r="Q53828">
        <v>0.30769230769230771</v>
      </c>
    </row>
    <row r="53829" spans="1:17" x14ac:dyDescent="0.3">
      <c r="A53829" t="s">
        <v>48779</v>
      </c>
      <c r="B53829" t="s">
        <v>80</v>
      </c>
      <c r="C53829" t="s">
        <v>3043</v>
      </c>
      <c r="D53829">
        <v>3</v>
      </c>
      <c r="E53829" t="s">
        <v>3561</v>
      </c>
      <c r="F53829" t="s">
        <v>51757</v>
      </c>
      <c r="G53829">
        <v>0.9</v>
      </c>
      <c r="H53829">
        <v>0.71248877048492432</v>
      </c>
      <c r="I53829">
        <v>0.37037037037037029</v>
      </c>
      <c r="J53829">
        <v>0.1268969806627217</v>
      </c>
      <c r="K53829">
        <v>0.16467029855845891</v>
      </c>
      <c r="L53829">
        <v>0.479999995008</v>
      </c>
      <c r="M53829">
        <v>0.5</v>
      </c>
      <c r="N53829">
        <v>0.46153846153846151</v>
      </c>
      <c r="O53829">
        <v>0.479999995008</v>
      </c>
      <c r="P53829">
        <v>0.5</v>
      </c>
      <c r="Q53829">
        <v>0.46153846153846151</v>
      </c>
    </row>
    <row r="53830" spans="1:17" x14ac:dyDescent="0.3">
      <c r="A53830" t="s">
        <v>48779</v>
      </c>
      <c r="B53830" t="s">
        <v>80</v>
      </c>
      <c r="C53830" t="s">
        <v>3043</v>
      </c>
      <c r="D53830">
        <v>4</v>
      </c>
      <c r="E53830" t="s">
        <v>3561</v>
      </c>
      <c r="F53830" t="s">
        <v>51758</v>
      </c>
      <c r="G53830">
        <v>0.95</v>
      </c>
      <c r="H53830">
        <v>0.68521738052368164</v>
      </c>
      <c r="I53830">
        <v>0.36770583533173451</v>
      </c>
      <c r="J53830">
        <v>0.12661968357569911</v>
      </c>
      <c r="K53830">
        <v>9.8807825780569694E-2</v>
      </c>
      <c r="L53830">
        <v>0.46153845653846159</v>
      </c>
      <c r="M53830">
        <v>0.46153846153846151</v>
      </c>
      <c r="N53830">
        <v>0.46153846153846151</v>
      </c>
      <c r="O53830">
        <v>0.46153845653846159</v>
      </c>
      <c r="P53830">
        <v>0.46153846153846151</v>
      </c>
      <c r="Q53830">
        <v>0.46153846153846151</v>
      </c>
    </row>
    <row r="53831" spans="1:17" x14ac:dyDescent="0.3">
      <c r="A53831" t="s">
        <v>48779</v>
      </c>
      <c r="B53831" t="s">
        <v>80</v>
      </c>
      <c r="C53831" t="s">
        <v>3043</v>
      </c>
      <c r="D53831">
        <v>5</v>
      </c>
      <c r="E53831" t="s">
        <v>3561</v>
      </c>
      <c r="F53831" t="s">
        <v>51759</v>
      </c>
      <c r="G53831">
        <v>0.92</v>
      </c>
      <c r="H53831">
        <v>0.78908449411392212</v>
      </c>
      <c r="I53831">
        <v>0.56442481884057971</v>
      </c>
      <c r="J53831">
        <v>0.31912901122227061</v>
      </c>
      <c r="K53831">
        <v>0.28889830842564401</v>
      </c>
      <c r="L53831">
        <v>0.63999999500800009</v>
      </c>
      <c r="M53831">
        <v>0.66666666666666663</v>
      </c>
      <c r="N53831">
        <v>0.61538461538461542</v>
      </c>
      <c r="O53831">
        <v>0.63999999500800009</v>
      </c>
      <c r="P53831">
        <v>0.66666666666666663</v>
      </c>
      <c r="Q53831">
        <v>0.61538461538461542</v>
      </c>
    </row>
    <row r="53832" spans="1:17" x14ac:dyDescent="0.3">
      <c r="A53832" t="s">
        <v>48779</v>
      </c>
      <c r="B53832" t="s">
        <v>80</v>
      </c>
      <c r="C53832" t="s">
        <v>3043</v>
      </c>
      <c r="D53832">
        <v>6</v>
      </c>
      <c r="E53832" t="s">
        <v>3561</v>
      </c>
      <c r="F53832" t="s">
        <v>51760</v>
      </c>
      <c r="G53832">
        <v>0.9</v>
      </c>
      <c r="H53832">
        <v>0.72998785972595215</v>
      </c>
      <c r="I53832">
        <v>0.57518115942028991</v>
      </c>
      <c r="J53832">
        <v>0.45131657581725088</v>
      </c>
      <c r="K53832">
        <v>0.37081636230650827</v>
      </c>
      <c r="L53832">
        <v>0.63999999500800009</v>
      </c>
      <c r="M53832">
        <v>0.66666666666666663</v>
      </c>
      <c r="N53832">
        <v>0.61538461538461542</v>
      </c>
      <c r="O53832">
        <v>0.63999999500800009</v>
      </c>
      <c r="P53832">
        <v>0.66666666666666663</v>
      </c>
      <c r="Q53832">
        <v>0.61538461538461542</v>
      </c>
    </row>
    <row r="53833" spans="1:17" x14ac:dyDescent="0.3">
      <c r="A53833" t="s">
        <v>48779</v>
      </c>
      <c r="B53833" t="s">
        <v>80</v>
      </c>
      <c r="C53833" t="s">
        <v>3043</v>
      </c>
      <c r="D53833">
        <v>7</v>
      </c>
      <c r="E53833" t="s">
        <v>3561</v>
      </c>
      <c r="F53833" t="s">
        <v>3575</v>
      </c>
      <c r="G53833">
        <v>0.95</v>
      </c>
      <c r="H53833">
        <v>0.72144854068756104</v>
      </c>
      <c r="I53833">
        <v>0.37037037037037029</v>
      </c>
      <c r="J53833">
        <v>8.9729715538708704E-2</v>
      </c>
      <c r="K53833">
        <v>0.12039217537411311</v>
      </c>
      <c r="L53833">
        <v>0.479999995008</v>
      </c>
      <c r="M53833">
        <v>0.5</v>
      </c>
      <c r="N53833">
        <v>0.46153846153846151</v>
      </c>
      <c r="O53833">
        <v>0.479999995008</v>
      </c>
      <c r="P53833">
        <v>0.5</v>
      </c>
      <c r="Q53833">
        <v>0.46153846153846151</v>
      </c>
    </row>
    <row r="53834" spans="1:17" x14ac:dyDescent="0.3">
      <c r="A53834" t="s">
        <v>48779</v>
      </c>
      <c r="B53834" t="s">
        <v>80</v>
      </c>
      <c r="C53834" t="s">
        <v>3043</v>
      </c>
      <c r="D53834">
        <v>8</v>
      </c>
      <c r="E53834" t="s">
        <v>3561</v>
      </c>
      <c r="F53834" t="s">
        <v>51761</v>
      </c>
      <c r="G53834">
        <v>0.95</v>
      </c>
      <c r="H53834">
        <v>0.74656832218170166</v>
      </c>
      <c r="I53834">
        <v>0.46821197614848409</v>
      </c>
      <c r="J53834">
        <v>6.1085572685621703E-2</v>
      </c>
      <c r="K53834">
        <v>3.3588513694970998E-2</v>
      </c>
      <c r="L53834">
        <v>0.4705882305709343</v>
      </c>
      <c r="M53834">
        <v>0.38095238095238088</v>
      </c>
      <c r="N53834">
        <v>0.61538461538461542</v>
      </c>
      <c r="O53834">
        <v>0.29411764233564008</v>
      </c>
      <c r="P53834">
        <v>0.238095238095238</v>
      </c>
      <c r="Q53834">
        <v>0.38461538461538458</v>
      </c>
    </row>
    <row r="53835" spans="1:17" x14ac:dyDescent="0.3">
      <c r="A53835" t="s">
        <v>48779</v>
      </c>
      <c r="B53835" t="s">
        <v>80</v>
      </c>
      <c r="C53835" t="s">
        <v>3043</v>
      </c>
      <c r="D53835">
        <v>9</v>
      </c>
      <c r="E53835" t="s">
        <v>3561</v>
      </c>
      <c r="F53835" t="s">
        <v>51762</v>
      </c>
      <c r="G53835">
        <v>0.95</v>
      </c>
      <c r="H53835">
        <v>0.81457614898681641</v>
      </c>
      <c r="I53835">
        <v>0.57518115942028991</v>
      </c>
      <c r="J53835">
        <v>0.45131657581725088</v>
      </c>
      <c r="K53835">
        <v>0.37754323999245859</v>
      </c>
      <c r="L53835">
        <v>0.63999999500800009</v>
      </c>
      <c r="M53835">
        <v>0.66666666666666663</v>
      </c>
      <c r="N53835">
        <v>0.61538461538461542</v>
      </c>
      <c r="O53835">
        <v>0.63999999500800009</v>
      </c>
      <c r="P53835">
        <v>0.66666666666666663</v>
      </c>
      <c r="Q53835">
        <v>0.61538461538461542</v>
      </c>
    </row>
    <row r="53836" spans="1:17" x14ac:dyDescent="0.3">
      <c r="A53836" t="s">
        <v>48779</v>
      </c>
      <c r="B53836" t="s">
        <v>80</v>
      </c>
      <c r="C53836" t="s">
        <v>3043</v>
      </c>
      <c r="D53836">
        <v>10</v>
      </c>
      <c r="E53836" t="s">
        <v>3561</v>
      </c>
      <c r="F53836" t="s">
        <v>51763</v>
      </c>
      <c r="G53836">
        <v>0.9</v>
      </c>
      <c r="H53836">
        <v>0.68521738052368164</v>
      </c>
      <c r="I53836">
        <v>0.36770583533173451</v>
      </c>
      <c r="J53836">
        <v>0.12661968357569911</v>
      </c>
      <c r="K53836">
        <v>8.8084248655653202E-2</v>
      </c>
      <c r="L53836">
        <v>0.46153845653846159</v>
      </c>
      <c r="M53836">
        <v>0.46153846153846151</v>
      </c>
      <c r="N53836">
        <v>0.46153846153846151</v>
      </c>
      <c r="O53836">
        <v>0.46153845653846159</v>
      </c>
      <c r="P53836">
        <v>0.46153846153846151</v>
      </c>
      <c r="Q53836">
        <v>0.46153846153846151</v>
      </c>
    </row>
    <row r="53837" spans="1:17" x14ac:dyDescent="0.3">
      <c r="A53837" t="s">
        <v>48779</v>
      </c>
      <c r="B53837" t="s">
        <v>80</v>
      </c>
      <c r="C53837" t="s">
        <v>3043</v>
      </c>
      <c r="D53837">
        <v>11</v>
      </c>
      <c r="E53837" t="s">
        <v>3561</v>
      </c>
      <c r="F53837" t="s">
        <v>51764</v>
      </c>
      <c r="G53837">
        <v>0.85</v>
      </c>
      <c r="H53837">
        <v>0.72662436962127686</v>
      </c>
      <c r="I53837">
        <v>0.4599230996746525</v>
      </c>
      <c r="J53837">
        <v>0.1459522521830732</v>
      </c>
      <c r="K53837">
        <v>0.16195570128532411</v>
      </c>
      <c r="L53837">
        <v>0.55999999500800002</v>
      </c>
      <c r="M53837">
        <v>0.58333333333333337</v>
      </c>
      <c r="N53837">
        <v>0.53846153846153844</v>
      </c>
      <c r="O53837">
        <v>0.55999999500800002</v>
      </c>
      <c r="P53837">
        <v>0.58333333333333337</v>
      </c>
      <c r="Q53837">
        <v>0.53846153846153844</v>
      </c>
    </row>
    <row r="53838" spans="1:17" x14ac:dyDescent="0.3">
      <c r="A53838" t="s">
        <v>48779</v>
      </c>
      <c r="B53838" t="s">
        <v>80</v>
      </c>
      <c r="C53838" t="s">
        <v>3043</v>
      </c>
      <c r="D53838">
        <v>12</v>
      </c>
      <c r="E53838" t="s">
        <v>3561</v>
      </c>
      <c r="F53838" t="s">
        <v>51765</v>
      </c>
      <c r="G53838">
        <v>0.9</v>
      </c>
      <c r="H53838">
        <v>0.78835141658782959</v>
      </c>
      <c r="I53838">
        <v>0.57141632373113871</v>
      </c>
      <c r="J53838">
        <v>0.2928298013714698</v>
      </c>
      <c r="K53838">
        <v>0.2108445456905127</v>
      </c>
      <c r="L53838">
        <v>0.5999999950888889</v>
      </c>
      <c r="M53838">
        <v>0.52941176470588236</v>
      </c>
      <c r="N53838">
        <v>0.69230769230769229</v>
      </c>
      <c r="O53838">
        <v>0.4666666617555556</v>
      </c>
      <c r="P53838">
        <v>0.41176470588235292</v>
      </c>
      <c r="Q53838">
        <v>0.53846153846153844</v>
      </c>
    </row>
    <row r="53839" spans="1:17" x14ac:dyDescent="0.3">
      <c r="A53839" t="s">
        <v>48779</v>
      </c>
      <c r="B53839" t="s">
        <v>80</v>
      </c>
      <c r="C53839" t="s">
        <v>3043</v>
      </c>
      <c r="D53839">
        <v>13</v>
      </c>
      <c r="E53839" t="s">
        <v>3561</v>
      </c>
      <c r="F53839" t="s">
        <v>51766</v>
      </c>
      <c r="G53839">
        <v>0.9</v>
      </c>
      <c r="H53839">
        <v>0.68521738052368164</v>
      </c>
      <c r="I53839">
        <v>0.36770583533173451</v>
      </c>
      <c r="J53839">
        <v>0.12661968357569911</v>
      </c>
      <c r="K53839">
        <v>8.8084248655653202E-2</v>
      </c>
      <c r="L53839">
        <v>0.46153845653846159</v>
      </c>
      <c r="M53839">
        <v>0.46153846153846151</v>
      </c>
      <c r="N53839">
        <v>0.46153846153846151</v>
      </c>
      <c r="O53839">
        <v>0.46153845653846159</v>
      </c>
      <c r="P53839">
        <v>0.46153846153846151</v>
      </c>
      <c r="Q53839">
        <v>0.46153846153846151</v>
      </c>
    </row>
    <row r="53840" spans="1:17" x14ac:dyDescent="0.3">
      <c r="A53840" t="s">
        <v>48779</v>
      </c>
      <c r="B53840" t="s">
        <v>80</v>
      </c>
      <c r="C53840" t="s">
        <v>3043</v>
      </c>
      <c r="D53840">
        <v>14</v>
      </c>
      <c r="E53840" t="s">
        <v>3561</v>
      </c>
      <c r="F53840" t="s">
        <v>51767</v>
      </c>
      <c r="G53840">
        <v>0.95</v>
      </c>
      <c r="H53840">
        <v>0.69753539562225342</v>
      </c>
      <c r="I53840">
        <v>0.45661430039641748</v>
      </c>
      <c r="J53840">
        <v>0.14563331524569789</v>
      </c>
      <c r="K53840">
        <v>0.10079037376973909</v>
      </c>
      <c r="L53840">
        <v>0.53846153346153858</v>
      </c>
      <c r="M53840">
        <v>0.53846153846153844</v>
      </c>
      <c r="N53840">
        <v>0.53846153846153844</v>
      </c>
      <c r="O53840">
        <v>0.53846153346153858</v>
      </c>
      <c r="P53840">
        <v>0.53846153846153844</v>
      </c>
      <c r="Q53840">
        <v>0.53846153846153844</v>
      </c>
    </row>
    <row r="53841" spans="1:17" x14ac:dyDescent="0.3">
      <c r="A53841" t="s">
        <v>48779</v>
      </c>
      <c r="B53841" t="s">
        <v>80</v>
      </c>
      <c r="C53841" t="s">
        <v>3043</v>
      </c>
      <c r="D53841">
        <v>15</v>
      </c>
      <c r="E53841" t="s">
        <v>3561</v>
      </c>
      <c r="F53841" t="s">
        <v>51762</v>
      </c>
      <c r="G53841">
        <v>0.95</v>
      </c>
      <c r="H53841">
        <v>0.81457614898681641</v>
      </c>
      <c r="I53841">
        <v>0.57518115942028991</v>
      </c>
      <c r="J53841">
        <v>0.45131657581725088</v>
      </c>
      <c r="K53841">
        <v>0.37754323999245859</v>
      </c>
      <c r="L53841">
        <v>0.63999999500800009</v>
      </c>
      <c r="M53841">
        <v>0.66666666666666663</v>
      </c>
      <c r="N53841">
        <v>0.61538461538461542</v>
      </c>
      <c r="O53841">
        <v>0.63999999500800009</v>
      </c>
      <c r="P53841">
        <v>0.66666666666666663</v>
      </c>
      <c r="Q53841">
        <v>0.61538461538461542</v>
      </c>
    </row>
    <row r="53842" spans="1:17" x14ac:dyDescent="0.3">
      <c r="A53842" t="s">
        <v>48779</v>
      </c>
      <c r="B53842" t="s">
        <v>80</v>
      </c>
      <c r="C53842" t="s">
        <v>3043</v>
      </c>
      <c r="D53842">
        <v>16</v>
      </c>
      <c r="E53842" t="s">
        <v>3561</v>
      </c>
      <c r="F53842" t="s">
        <v>51768</v>
      </c>
      <c r="G53842">
        <v>0.95</v>
      </c>
      <c r="H53842">
        <v>0.77091294527053833</v>
      </c>
      <c r="I53842">
        <v>0.4837762443106739</v>
      </c>
      <c r="J53842">
        <v>0.29126663049139567</v>
      </c>
      <c r="K53842">
        <v>0.25347437073661622</v>
      </c>
      <c r="L53842">
        <v>0.53846153346153858</v>
      </c>
      <c r="M53842">
        <v>0.53846153846153844</v>
      </c>
      <c r="N53842">
        <v>0.53846153846153844</v>
      </c>
      <c r="O53842">
        <v>0.53846153346153858</v>
      </c>
      <c r="P53842">
        <v>0.53846153846153844</v>
      </c>
      <c r="Q53842">
        <v>0.53846153846153844</v>
      </c>
    </row>
    <row r="53843" spans="1:17" x14ac:dyDescent="0.3">
      <c r="A53843" t="s">
        <v>48779</v>
      </c>
      <c r="B53843" t="s">
        <v>80</v>
      </c>
      <c r="C53843" t="s">
        <v>3043</v>
      </c>
      <c r="D53843">
        <v>0</v>
      </c>
      <c r="E53843" t="s">
        <v>3578</v>
      </c>
      <c r="F53843" t="s">
        <v>51769</v>
      </c>
      <c r="G53843">
        <v>0.85</v>
      </c>
      <c r="H53843">
        <v>0.60992145538330078</v>
      </c>
      <c r="I53843">
        <v>0.36115030571793311</v>
      </c>
      <c r="J53843">
        <v>9.7729921643037204E-2</v>
      </c>
      <c r="K53843">
        <v>7.9283998301712497E-2</v>
      </c>
      <c r="L53843">
        <v>0.47619047120181401</v>
      </c>
      <c r="M53843">
        <v>0.45454545454545447</v>
      </c>
      <c r="N53843">
        <v>0.5</v>
      </c>
      <c r="O53843">
        <v>0.38095237596371889</v>
      </c>
      <c r="P53843">
        <v>0.36363636363636359</v>
      </c>
      <c r="Q53843">
        <v>0.4</v>
      </c>
    </row>
    <row r="53844" spans="1:17" x14ac:dyDescent="0.3">
      <c r="A53844" t="s">
        <v>48779</v>
      </c>
      <c r="B53844" t="s">
        <v>80</v>
      </c>
      <c r="C53844" t="s">
        <v>3043</v>
      </c>
      <c r="D53844">
        <v>1</v>
      </c>
      <c r="E53844" t="s">
        <v>3578</v>
      </c>
      <c r="F53844" t="s">
        <v>51770</v>
      </c>
      <c r="G53844">
        <v>0.95</v>
      </c>
      <c r="H53844">
        <v>0.62310206890106201</v>
      </c>
      <c r="I53844">
        <v>0.2032520325203252</v>
      </c>
      <c r="J53844">
        <v>3.6164117246195102E-2</v>
      </c>
      <c r="K53844">
        <v>3.01214056053907E-2</v>
      </c>
      <c r="L53844">
        <v>0.38297871851516518</v>
      </c>
      <c r="M53844">
        <v>0.33333333333333331</v>
      </c>
      <c r="N53844">
        <v>0.45</v>
      </c>
      <c r="O53844">
        <v>0.25531914404708023</v>
      </c>
      <c r="P53844">
        <v>0.22222222222222221</v>
      </c>
      <c r="Q53844">
        <v>0.3</v>
      </c>
    </row>
    <row r="53845" spans="1:17" x14ac:dyDescent="0.3">
      <c r="A53845" t="s">
        <v>48779</v>
      </c>
      <c r="B53845" t="s">
        <v>80</v>
      </c>
      <c r="C53845" t="s">
        <v>3043</v>
      </c>
      <c r="D53845">
        <v>2</v>
      </c>
      <c r="E53845" t="s">
        <v>3578</v>
      </c>
      <c r="F53845" t="s">
        <v>51771</v>
      </c>
      <c r="G53845">
        <v>0.95</v>
      </c>
      <c r="H53845">
        <v>0.6258540153503418</v>
      </c>
      <c r="I53845">
        <v>0.18367346938775511</v>
      </c>
      <c r="J53845">
        <v>3.6393742223819997E-2</v>
      </c>
      <c r="K53845">
        <v>3.03342909742522E-2</v>
      </c>
      <c r="L53845">
        <v>0.34782608204158788</v>
      </c>
      <c r="M53845">
        <v>0.30769230769230771</v>
      </c>
      <c r="N53845">
        <v>0.4</v>
      </c>
      <c r="O53845">
        <v>0.2608695603024575</v>
      </c>
      <c r="P53845">
        <v>0.2307692307692307</v>
      </c>
      <c r="Q53845">
        <v>0.3</v>
      </c>
    </row>
    <row r="53846" spans="1:17" x14ac:dyDescent="0.3">
      <c r="A53846" t="s">
        <v>48779</v>
      </c>
      <c r="B53846" t="s">
        <v>80</v>
      </c>
      <c r="C53846" t="s">
        <v>3043</v>
      </c>
      <c r="D53846">
        <v>3</v>
      </c>
      <c r="E53846" t="s">
        <v>3578</v>
      </c>
      <c r="F53846" t="s">
        <v>51772</v>
      </c>
      <c r="G53846">
        <v>0.95</v>
      </c>
      <c r="H53846">
        <v>0.63111269474029541</v>
      </c>
      <c r="I53846">
        <v>0.1260504201680672</v>
      </c>
      <c r="J53846">
        <v>4.1512377426499998E-2</v>
      </c>
      <c r="K53846">
        <v>4.4154476504640799E-2</v>
      </c>
      <c r="L53846">
        <v>0.29999999500000007</v>
      </c>
      <c r="M53846">
        <v>0.3</v>
      </c>
      <c r="N53846">
        <v>0.3</v>
      </c>
      <c r="O53846">
        <v>0.29999999500000007</v>
      </c>
      <c r="P53846">
        <v>0.3</v>
      </c>
      <c r="Q53846">
        <v>0.3</v>
      </c>
    </row>
    <row r="53847" spans="1:17" x14ac:dyDescent="0.3">
      <c r="A53847" t="s">
        <v>48779</v>
      </c>
      <c r="B53847" t="s">
        <v>80</v>
      </c>
      <c r="C53847" t="s">
        <v>3043</v>
      </c>
      <c r="D53847">
        <v>4</v>
      </c>
      <c r="E53847" t="s">
        <v>3578</v>
      </c>
      <c r="F53847" t="s">
        <v>51773</v>
      </c>
      <c r="G53847">
        <v>0.9</v>
      </c>
      <c r="H53847">
        <v>0.65572476387023926</v>
      </c>
      <c r="I53847">
        <v>0.20242914979757079</v>
      </c>
      <c r="J53847">
        <v>3.3922687807926698E-2</v>
      </c>
      <c r="K53847">
        <v>2.8757116379452798E-2</v>
      </c>
      <c r="L53847">
        <v>0.3265306074135777</v>
      </c>
      <c r="M53847">
        <v>0.27586206896551718</v>
      </c>
      <c r="N53847">
        <v>0.4</v>
      </c>
      <c r="O53847">
        <v>0.204081627821741</v>
      </c>
      <c r="P53847">
        <v>0.17241379310344829</v>
      </c>
      <c r="Q53847">
        <v>0.25</v>
      </c>
    </row>
    <row r="53848" spans="1:17" x14ac:dyDescent="0.3">
      <c r="A53848" t="s">
        <v>48779</v>
      </c>
      <c r="B53848" t="s">
        <v>80</v>
      </c>
      <c r="C53848" t="s">
        <v>3043</v>
      </c>
      <c r="D53848">
        <v>5</v>
      </c>
      <c r="E53848" t="s">
        <v>3578</v>
      </c>
      <c r="F53848" t="s">
        <v>51774</v>
      </c>
      <c r="G53848">
        <v>0.9</v>
      </c>
      <c r="H53848">
        <v>0.61213910579681396</v>
      </c>
      <c r="I53848">
        <v>0.18367346938775511</v>
      </c>
      <c r="J53848">
        <v>3.6393742223819997E-2</v>
      </c>
      <c r="K53848">
        <v>3.03342909742522E-2</v>
      </c>
      <c r="L53848">
        <v>0.34042552702580359</v>
      </c>
      <c r="M53848">
        <v>0.29629629629629628</v>
      </c>
      <c r="N53848">
        <v>0.4</v>
      </c>
      <c r="O53848">
        <v>0.25531914404708023</v>
      </c>
      <c r="P53848">
        <v>0.22222222222222221</v>
      </c>
      <c r="Q53848">
        <v>0.3</v>
      </c>
    </row>
    <row r="53849" spans="1:17" x14ac:dyDescent="0.3">
      <c r="A53849" t="s">
        <v>48779</v>
      </c>
      <c r="B53849" t="s">
        <v>80</v>
      </c>
      <c r="C53849" t="s">
        <v>3043</v>
      </c>
      <c r="D53849">
        <v>6</v>
      </c>
      <c r="E53849" t="s">
        <v>3578</v>
      </c>
      <c r="F53849" t="s">
        <v>51774</v>
      </c>
      <c r="G53849">
        <v>0.9</v>
      </c>
      <c r="H53849">
        <v>0.61213910579681396</v>
      </c>
      <c r="I53849">
        <v>0.18367346938775511</v>
      </c>
      <c r="J53849">
        <v>3.6393742223819997E-2</v>
      </c>
      <c r="K53849">
        <v>3.03342909742522E-2</v>
      </c>
      <c r="L53849">
        <v>0.34042552702580359</v>
      </c>
      <c r="M53849">
        <v>0.29629629629629628</v>
      </c>
      <c r="N53849">
        <v>0.4</v>
      </c>
      <c r="O53849">
        <v>0.25531914404708023</v>
      </c>
      <c r="P53849">
        <v>0.22222222222222221</v>
      </c>
      <c r="Q53849">
        <v>0.3</v>
      </c>
    </row>
    <row r="53850" spans="1:17" x14ac:dyDescent="0.3">
      <c r="A53850" t="s">
        <v>48779</v>
      </c>
      <c r="B53850" t="s">
        <v>80</v>
      </c>
      <c r="C53850" t="s">
        <v>3043</v>
      </c>
      <c r="D53850">
        <v>7</v>
      </c>
      <c r="E53850" t="s">
        <v>3578</v>
      </c>
      <c r="F53850" t="s">
        <v>51772</v>
      </c>
      <c r="G53850">
        <v>0.85</v>
      </c>
      <c r="H53850">
        <v>0.63111269474029541</v>
      </c>
      <c r="I53850">
        <v>0.1260504201680672</v>
      </c>
      <c r="J53850">
        <v>4.1512377426499998E-2</v>
      </c>
      <c r="K53850">
        <v>4.4154476504640799E-2</v>
      </c>
      <c r="L53850">
        <v>0.29999999500000007</v>
      </c>
      <c r="M53850">
        <v>0.3</v>
      </c>
      <c r="N53850">
        <v>0.3</v>
      </c>
      <c r="O53850">
        <v>0.29999999500000007</v>
      </c>
      <c r="P53850">
        <v>0.3</v>
      </c>
      <c r="Q53850">
        <v>0.3</v>
      </c>
    </row>
    <row r="53851" spans="1:17" x14ac:dyDescent="0.3">
      <c r="A53851" t="s">
        <v>48779</v>
      </c>
      <c r="B53851" t="s">
        <v>80</v>
      </c>
      <c r="C53851" t="s">
        <v>3043</v>
      </c>
      <c r="D53851">
        <v>8</v>
      </c>
      <c r="E53851" t="s">
        <v>3578</v>
      </c>
      <c r="F53851" t="s">
        <v>51775</v>
      </c>
      <c r="G53851">
        <v>0.95</v>
      </c>
      <c r="H53851">
        <v>0.64684224128723145</v>
      </c>
      <c r="I53851">
        <v>0.14522821576763481</v>
      </c>
      <c r="J53851">
        <v>4.1202784939919003E-2</v>
      </c>
      <c r="K53851">
        <v>4.0906889418289898E-2</v>
      </c>
      <c r="L53851">
        <v>0.33333332834467122</v>
      </c>
      <c r="M53851">
        <v>0.31818181818181818</v>
      </c>
      <c r="N53851">
        <v>0.35</v>
      </c>
      <c r="O53851">
        <v>0.33333332834467122</v>
      </c>
      <c r="P53851">
        <v>0.31818181818181818</v>
      </c>
      <c r="Q53851">
        <v>0.35</v>
      </c>
    </row>
    <row r="53852" spans="1:17" x14ac:dyDescent="0.3">
      <c r="A53852" t="s">
        <v>48779</v>
      </c>
      <c r="B53852" t="s">
        <v>80</v>
      </c>
      <c r="C53852" t="s">
        <v>3043</v>
      </c>
      <c r="D53852">
        <v>9</v>
      </c>
      <c r="E53852" t="s">
        <v>3578</v>
      </c>
      <c r="F53852" t="s">
        <v>51776</v>
      </c>
      <c r="G53852">
        <v>0.95</v>
      </c>
      <c r="H53852">
        <v>0.63380944728851318</v>
      </c>
      <c r="I53852">
        <v>0.1829268292682926</v>
      </c>
      <c r="J53852">
        <v>3.5114762708173299E-2</v>
      </c>
      <c r="K53852">
        <v>2.9524646578613901E-2</v>
      </c>
      <c r="L53852">
        <v>0.34042552702580359</v>
      </c>
      <c r="M53852">
        <v>0.29629629629629628</v>
      </c>
      <c r="N53852">
        <v>0.4</v>
      </c>
      <c r="O53852">
        <v>0.25531914404708023</v>
      </c>
      <c r="P53852">
        <v>0.22222222222222221</v>
      </c>
      <c r="Q53852">
        <v>0.3</v>
      </c>
    </row>
    <row r="53853" spans="1:17" x14ac:dyDescent="0.3">
      <c r="A53853" t="s">
        <v>48779</v>
      </c>
      <c r="B53853" t="s">
        <v>80</v>
      </c>
      <c r="C53853" t="s">
        <v>3043</v>
      </c>
      <c r="D53853">
        <v>10</v>
      </c>
      <c r="E53853" t="s">
        <v>3578</v>
      </c>
      <c r="F53853" t="s">
        <v>51774</v>
      </c>
      <c r="G53853">
        <v>0.9</v>
      </c>
      <c r="H53853">
        <v>0.61213910579681396</v>
      </c>
      <c r="I53853">
        <v>0.18367346938775511</v>
      </c>
      <c r="J53853">
        <v>3.6393742223819997E-2</v>
      </c>
      <c r="K53853">
        <v>3.03342909742522E-2</v>
      </c>
      <c r="L53853">
        <v>0.34042552702580359</v>
      </c>
      <c r="M53853">
        <v>0.29629629629629628</v>
      </c>
      <c r="N53853">
        <v>0.4</v>
      </c>
      <c r="O53853">
        <v>0.25531914404708023</v>
      </c>
      <c r="P53853">
        <v>0.22222222222222221</v>
      </c>
      <c r="Q53853">
        <v>0.3</v>
      </c>
    </row>
    <row r="53854" spans="1:17" x14ac:dyDescent="0.3">
      <c r="A53854" t="s">
        <v>48779</v>
      </c>
      <c r="B53854" t="s">
        <v>80</v>
      </c>
      <c r="C53854" t="s">
        <v>3043</v>
      </c>
      <c r="D53854">
        <v>11</v>
      </c>
      <c r="E53854" t="s">
        <v>3578</v>
      </c>
      <c r="F53854" t="s">
        <v>51777</v>
      </c>
      <c r="G53854">
        <v>0.85</v>
      </c>
      <c r="H53854">
        <v>0.6290629506111145</v>
      </c>
      <c r="I53854">
        <v>0.180722891566265</v>
      </c>
      <c r="J53854">
        <v>3.1766054985906997E-2</v>
      </c>
      <c r="K53854">
        <v>2.7335900084051099E-2</v>
      </c>
      <c r="L53854">
        <v>0.3199999952</v>
      </c>
      <c r="M53854">
        <v>0.26666666666666661</v>
      </c>
      <c r="N53854">
        <v>0.4</v>
      </c>
      <c r="O53854">
        <v>0.23999999520000001</v>
      </c>
      <c r="P53854">
        <v>0.2</v>
      </c>
      <c r="Q53854">
        <v>0.3</v>
      </c>
    </row>
    <row r="53855" spans="1:17" x14ac:dyDescent="0.3">
      <c r="A53855" t="s">
        <v>48779</v>
      </c>
      <c r="B53855" t="s">
        <v>80</v>
      </c>
      <c r="C53855" t="s">
        <v>3043</v>
      </c>
      <c r="D53855">
        <v>12</v>
      </c>
      <c r="E53855" t="s">
        <v>3578</v>
      </c>
      <c r="F53855" t="s">
        <v>51778</v>
      </c>
      <c r="G53855">
        <v>0.85</v>
      </c>
      <c r="H53855">
        <v>0.63886052370071411</v>
      </c>
      <c r="I53855">
        <v>0.16064257028112441</v>
      </c>
      <c r="J53855">
        <v>3.0723118543732698E-2</v>
      </c>
      <c r="K53855">
        <v>2.67476873514692E-2</v>
      </c>
      <c r="L53855">
        <v>0.27999999520000007</v>
      </c>
      <c r="M53855">
        <v>0.23333333333333331</v>
      </c>
      <c r="N53855">
        <v>0.35</v>
      </c>
      <c r="O53855">
        <v>0.23999999520000001</v>
      </c>
      <c r="P53855">
        <v>0.2</v>
      </c>
      <c r="Q53855">
        <v>0.3</v>
      </c>
    </row>
    <row r="53856" spans="1:17" x14ac:dyDescent="0.3">
      <c r="A53856" t="s">
        <v>48779</v>
      </c>
      <c r="B53856" t="s">
        <v>80</v>
      </c>
      <c r="C53856" t="s">
        <v>3043</v>
      </c>
      <c r="D53856">
        <v>13</v>
      </c>
      <c r="E53856" t="s">
        <v>3578</v>
      </c>
      <c r="F53856" t="s">
        <v>51772</v>
      </c>
      <c r="G53856">
        <v>0.85</v>
      </c>
      <c r="H53856">
        <v>0.63111269474029541</v>
      </c>
      <c r="I53856">
        <v>0.1260504201680672</v>
      </c>
      <c r="J53856">
        <v>4.1512377426499998E-2</v>
      </c>
      <c r="K53856">
        <v>4.4154476504640799E-2</v>
      </c>
      <c r="L53856">
        <v>0.29999999500000007</v>
      </c>
      <c r="M53856">
        <v>0.3</v>
      </c>
      <c r="N53856">
        <v>0.3</v>
      </c>
      <c r="O53856">
        <v>0.29999999500000007</v>
      </c>
      <c r="P53856">
        <v>0.3</v>
      </c>
      <c r="Q53856">
        <v>0.3</v>
      </c>
    </row>
    <row r="53857" spans="1:17" x14ac:dyDescent="0.3">
      <c r="A53857" t="s">
        <v>48779</v>
      </c>
      <c r="B53857" t="s">
        <v>80</v>
      </c>
      <c r="C53857" t="s">
        <v>3043</v>
      </c>
      <c r="D53857">
        <v>14</v>
      </c>
      <c r="E53857" t="s">
        <v>3578</v>
      </c>
      <c r="F53857" t="s">
        <v>51779</v>
      </c>
      <c r="G53857">
        <v>0.95</v>
      </c>
      <c r="H53857">
        <v>0.64263242483139038</v>
      </c>
      <c r="I53857">
        <v>0.1659751037344398</v>
      </c>
      <c r="J53857">
        <v>7.1646842382574294E-2</v>
      </c>
      <c r="K53857">
        <v>6.4022741847328701E-2</v>
      </c>
      <c r="L53857">
        <v>0.38095237596371889</v>
      </c>
      <c r="M53857">
        <v>0.36363636363636359</v>
      </c>
      <c r="N53857">
        <v>0.4</v>
      </c>
      <c r="O53857">
        <v>0.38095237596371889</v>
      </c>
      <c r="P53857">
        <v>0.36363636363636359</v>
      </c>
      <c r="Q53857">
        <v>0.4</v>
      </c>
    </row>
    <row r="53858" spans="1:17" x14ac:dyDescent="0.3">
      <c r="A53858" t="s">
        <v>48779</v>
      </c>
      <c r="B53858" t="s">
        <v>80</v>
      </c>
      <c r="C53858" t="s">
        <v>3043</v>
      </c>
      <c r="D53858">
        <v>15</v>
      </c>
      <c r="E53858" t="s">
        <v>3578</v>
      </c>
      <c r="F53858" t="s">
        <v>51772</v>
      </c>
      <c r="G53858">
        <v>0.85</v>
      </c>
      <c r="H53858">
        <v>0.63111269474029541</v>
      </c>
      <c r="I53858">
        <v>0.1260504201680672</v>
      </c>
      <c r="J53858">
        <v>4.1512377426499998E-2</v>
      </c>
      <c r="K53858">
        <v>4.4154476504640799E-2</v>
      </c>
      <c r="L53858">
        <v>0.29999999500000007</v>
      </c>
      <c r="M53858">
        <v>0.3</v>
      </c>
      <c r="N53858">
        <v>0.3</v>
      </c>
      <c r="O53858">
        <v>0.29999999500000007</v>
      </c>
      <c r="P53858">
        <v>0.3</v>
      </c>
      <c r="Q53858">
        <v>0.3</v>
      </c>
    </row>
    <row r="53859" spans="1:17" x14ac:dyDescent="0.3">
      <c r="A53859" t="s">
        <v>48779</v>
      </c>
      <c r="B53859" t="s">
        <v>80</v>
      </c>
      <c r="C53859" t="s">
        <v>3043</v>
      </c>
      <c r="D53859">
        <v>16</v>
      </c>
      <c r="E53859" t="s">
        <v>3578</v>
      </c>
      <c r="F53859" t="s">
        <v>51780</v>
      </c>
      <c r="G53859">
        <v>0.82</v>
      </c>
      <c r="H53859">
        <v>0.62195700407028198</v>
      </c>
      <c r="I53859">
        <v>0.1054852320675105</v>
      </c>
      <c r="J53859">
        <v>3.9592150017498801E-2</v>
      </c>
      <c r="K53859">
        <v>3.7481317238224801E-2</v>
      </c>
      <c r="L53859">
        <v>0.249999995</v>
      </c>
      <c r="M53859">
        <v>0.25</v>
      </c>
      <c r="N53859">
        <v>0.25</v>
      </c>
      <c r="O53859">
        <v>0.249999995</v>
      </c>
      <c r="P53859">
        <v>0.25</v>
      </c>
      <c r="Q53859">
        <v>0.25</v>
      </c>
    </row>
    <row r="53860" spans="1:17" x14ac:dyDescent="0.3">
      <c r="A53860" t="s">
        <v>48779</v>
      </c>
      <c r="B53860" t="s">
        <v>80</v>
      </c>
      <c r="C53860" t="s">
        <v>3043</v>
      </c>
      <c r="D53860">
        <v>0</v>
      </c>
      <c r="E53860" t="s">
        <v>3594</v>
      </c>
      <c r="F53860" t="s">
        <v>51781</v>
      </c>
      <c r="G53860">
        <v>0.85</v>
      </c>
      <c r="H53860">
        <v>0.63973546028137207</v>
      </c>
      <c r="I53860">
        <v>0.18573911865631201</v>
      </c>
      <c r="J53860">
        <v>3.6413291176638697E-2</v>
      </c>
      <c r="K53860">
        <v>3.0564895745008099E-2</v>
      </c>
      <c r="L53860">
        <v>0.3749999951757812</v>
      </c>
      <c r="M53860">
        <v>0.46153846153846151</v>
      </c>
      <c r="N53860">
        <v>0.31578947368421051</v>
      </c>
      <c r="O53860">
        <v>0.21874999517578131</v>
      </c>
      <c r="P53860">
        <v>0.26923076923076922</v>
      </c>
      <c r="Q53860">
        <v>0.18421052631578941</v>
      </c>
    </row>
    <row r="53861" spans="1:17" x14ac:dyDescent="0.3">
      <c r="A53861" t="s">
        <v>48779</v>
      </c>
      <c r="B53861" t="s">
        <v>80</v>
      </c>
      <c r="C53861" t="s">
        <v>3043</v>
      </c>
      <c r="D53861">
        <v>1</v>
      </c>
      <c r="E53861" t="s">
        <v>3594</v>
      </c>
      <c r="F53861" t="s">
        <v>51782</v>
      </c>
      <c r="G53861">
        <v>0.75</v>
      </c>
      <c r="H53861">
        <v>0.57497572898864746</v>
      </c>
      <c r="I53861">
        <v>0.15659955257270691</v>
      </c>
      <c r="J53861">
        <v>3.10816474082664E-2</v>
      </c>
      <c r="K53861">
        <v>4.4222074848800197E-2</v>
      </c>
      <c r="L53861">
        <v>0.31578946923976609</v>
      </c>
      <c r="M53861">
        <v>0.47368421052631571</v>
      </c>
      <c r="N53861">
        <v>0.2368421052631578</v>
      </c>
      <c r="O53861">
        <v>0.2105263113450293</v>
      </c>
      <c r="P53861">
        <v>0.31578947368421051</v>
      </c>
      <c r="Q53861">
        <v>0.1578947368421052</v>
      </c>
    </row>
    <row r="53862" spans="1:17" x14ac:dyDescent="0.3">
      <c r="A53862" t="s">
        <v>48779</v>
      </c>
      <c r="B53862" t="s">
        <v>80</v>
      </c>
      <c r="C53862" t="s">
        <v>3043</v>
      </c>
      <c r="D53862">
        <v>2</v>
      </c>
      <c r="E53862" t="s">
        <v>3594</v>
      </c>
      <c r="F53862" t="s">
        <v>51783</v>
      </c>
      <c r="G53862">
        <v>0.82</v>
      </c>
      <c r="H53862">
        <v>0.65404713153839111</v>
      </c>
      <c r="I53862">
        <v>0.17606191885038031</v>
      </c>
      <c r="J53862">
        <v>3.2180559115996502E-2</v>
      </c>
      <c r="K53862">
        <v>2.7179496250126601E-2</v>
      </c>
      <c r="L53862">
        <v>0.3666666620222222</v>
      </c>
      <c r="M53862">
        <v>0.5</v>
      </c>
      <c r="N53862">
        <v>0.28947368421052633</v>
      </c>
      <c r="O53862">
        <v>0.1999999953555556</v>
      </c>
      <c r="P53862">
        <v>0.27272727272727271</v>
      </c>
      <c r="Q53862">
        <v>0.1578947368421052</v>
      </c>
    </row>
    <row r="53863" spans="1:17" x14ac:dyDescent="0.3">
      <c r="A53863" t="s">
        <v>48779</v>
      </c>
      <c r="B53863" t="s">
        <v>80</v>
      </c>
      <c r="C53863" t="s">
        <v>3043</v>
      </c>
      <c r="D53863">
        <v>3</v>
      </c>
      <c r="E53863" t="s">
        <v>3594</v>
      </c>
      <c r="F53863" t="s">
        <v>51784</v>
      </c>
      <c r="G53863">
        <v>0.85</v>
      </c>
      <c r="H53863">
        <v>0.65343081951141357</v>
      </c>
      <c r="I53863">
        <v>0.133322058740628</v>
      </c>
      <c r="J53863">
        <v>1.48061324040777E-2</v>
      </c>
      <c r="K53863">
        <v>6.7591694542641001E-3</v>
      </c>
      <c r="L53863">
        <v>0.30769230375739648</v>
      </c>
      <c r="M53863">
        <v>0.5714285714285714</v>
      </c>
      <c r="N53863">
        <v>0.21052631578947359</v>
      </c>
      <c r="O53863">
        <v>0.15384614991124271</v>
      </c>
      <c r="P53863">
        <v>0.2857142857142857</v>
      </c>
      <c r="Q53863">
        <v>0.10526315789473679</v>
      </c>
    </row>
    <row r="53864" spans="1:17" x14ac:dyDescent="0.3">
      <c r="A53864" t="s">
        <v>48779</v>
      </c>
      <c r="B53864" t="s">
        <v>80</v>
      </c>
      <c r="C53864" t="s">
        <v>3043</v>
      </c>
      <c r="D53864">
        <v>4</v>
      </c>
      <c r="E53864" t="s">
        <v>3594</v>
      </c>
      <c r="F53864" t="s">
        <v>51785</v>
      </c>
      <c r="G53864">
        <v>0.85</v>
      </c>
      <c r="H53864">
        <v>0.63555264472961426</v>
      </c>
      <c r="I53864">
        <v>0.13422818791946309</v>
      </c>
      <c r="J53864">
        <v>1.04513283462195E-2</v>
      </c>
      <c r="K53864">
        <v>1.5811384740117999E-2</v>
      </c>
      <c r="L53864">
        <v>0.30508474117782242</v>
      </c>
      <c r="M53864">
        <v>0.42857142857142849</v>
      </c>
      <c r="N53864">
        <v>0.2368421052631578</v>
      </c>
      <c r="O53864">
        <v>0.20338982592358529</v>
      </c>
      <c r="P53864">
        <v>0.2857142857142857</v>
      </c>
      <c r="Q53864">
        <v>0.1578947368421052</v>
      </c>
    </row>
    <row r="53865" spans="1:17" x14ac:dyDescent="0.3">
      <c r="A53865" t="s">
        <v>48779</v>
      </c>
      <c r="B53865" t="s">
        <v>80</v>
      </c>
      <c r="C53865" t="s">
        <v>3043</v>
      </c>
      <c r="D53865">
        <v>5</v>
      </c>
      <c r="E53865" t="s">
        <v>3594</v>
      </c>
      <c r="F53865" t="s">
        <v>51786</v>
      </c>
      <c r="G53865">
        <v>0.85</v>
      </c>
      <c r="H53865">
        <v>0.63252604007720947</v>
      </c>
      <c r="I53865">
        <v>0.13513513513513509</v>
      </c>
      <c r="J53865">
        <v>3.7454001085868598E-2</v>
      </c>
      <c r="K53865">
        <v>2.24930306570955E-2</v>
      </c>
      <c r="L53865">
        <v>0.3508771885380117</v>
      </c>
      <c r="M53865">
        <v>0.52631578947368418</v>
      </c>
      <c r="N53865">
        <v>0.26315789473684209</v>
      </c>
      <c r="O53865">
        <v>0.17543859204678369</v>
      </c>
      <c r="P53865">
        <v>0.26315789473684209</v>
      </c>
      <c r="Q53865">
        <v>0.13157894736842099</v>
      </c>
    </row>
    <row r="53866" spans="1:17" x14ac:dyDescent="0.3">
      <c r="A53866" t="s">
        <v>48779</v>
      </c>
      <c r="B53866" t="s">
        <v>80</v>
      </c>
      <c r="C53866" t="s">
        <v>3043</v>
      </c>
      <c r="D53866">
        <v>6</v>
      </c>
      <c r="E53866" t="s">
        <v>3594</v>
      </c>
      <c r="F53866" t="s">
        <v>51787</v>
      </c>
      <c r="G53866">
        <v>0.75</v>
      </c>
      <c r="H53866">
        <v>0.65427702665328979</v>
      </c>
      <c r="I53866">
        <v>0.15573171417327261</v>
      </c>
      <c r="J53866">
        <v>2.10078106835015E-2</v>
      </c>
      <c r="K53866">
        <v>1.7601747720267999E-2</v>
      </c>
      <c r="L53866">
        <v>0.32727272300165289</v>
      </c>
      <c r="M53866">
        <v>0.52941176470588236</v>
      </c>
      <c r="N53866">
        <v>0.2368421052631578</v>
      </c>
      <c r="O53866">
        <v>0.1818181775471075</v>
      </c>
      <c r="P53866">
        <v>0.29411764705882348</v>
      </c>
      <c r="Q53866">
        <v>0.13157894736842099</v>
      </c>
    </row>
    <row r="53867" spans="1:17" x14ac:dyDescent="0.3">
      <c r="A53867" t="s">
        <v>48779</v>
      </c>
      <c r="B53867" t="s">
        <v>80</v>
      </c>
      <c r="C53867" t="s">
        <v>3043</v>
      </c>
      <c r="D53867">
        <v>7</v>
      </c>
      <c r="E53867" t="s">
        <v>3594</v>
      </c>
      <c r="F53867" t="s">
        <v>51788</v>
      </c>
      <c r="G53867">
        <v>0.65</v>
      </c>
      <c r="H53867">
        <v>0.65515810251235962</v>
      </c>
      <c r="I53867">
        <v>0.15573171417327261</v>
      </c>
      <c r="J53867">
        <v>2.10078106835015E-2</v>
      </c>
      <c r="K53867">
        <v>1.7601747720267999E-2</v>
      </c>
      <c r="L53867">
        <v>0.33333332916323732</v>
      </c>
      <c r="M53867">
        <v>0.5625</v>
      </c>
      <c r="N53867">
        <v>0.2368421052631578</v>
      </c>
      <c r="O53867">
        <v>0.18518518101508921</v>
      </c>
      <c r="P53867">
        <v>0.3125</v>
      </c>
      <c r="Q53867">
        <v>0.13157894736842099</v>
      </c>
    </row>
    <row r="53868" spans="1:17" x14ac:dyDescent="0.3">
      <c r="A53868" t="s">
        <v>48779</v>
      </c>
      <c r="B53868" t="s">
        <v>80</v>
      </c>
      <c r="C53868" t="s">
        <v>3043</v>
      </c>
      <c r="D53868">
        <v>8</v>
      </c>
      <c r="E53868" t="s">
        <v>3594</v>
      </c>
      <c r="F53868" t="s">
        <v>51788</v>
      </c>
      <c r="G53868">
        <v>0.75</v>
      </c>
      <c r="H53868">
        <v>0.65515810251235962</v>
      </c>
      <c r="I53868">
        <v>0.15573171417327261</v>
      </c>
      <c r="J53868">
        <v>2.10078106835015E-2</v>
      </c>
      <c r="K53868">
        <v>1.7601747720267999E-2</v>
      </c>
      <c r="L53868">
        <v>0.33333332916323732</v>
      </c>
      <c r="M53868">
        <v>0.5625</v>
      </c>
      <c r="N53868">
        <v>0.2368421052631578</v>
      </c>
      <c r="O53868">
        <v>0.18518518101508921</v>
      </c>
      <c r="P53868">
        <v>0.3125</v>
      </c>
      <c r="Q53868">
        <v>0.13157894736842099</v>
      </c>
    </row>
    <row r="53869" spans="1:17" x14ac:dyDescent="0.3">
      <c r="A53869" t="s">
        <v>48779</v>
      </c>
      <c r="B53869" t="s">
        <v>80</v>
      </c>
      <c r="C53869" t="s">
        <v>3043</v>
      </c>
      <c r="D53869">
        <v>9</v>
      </c>
      <c r="E53869" t="s">
        <v>3594</v>
      </c>
      <c r="F53869" t="s">
        <v>51789</v>
      </c>
      <c r="G53869">
        <v>0.78</v>
      </c>
      <c r="H53869">
        <v>0.66113573312759399</v>
      </c>
      <c r="I53869">
        <v>0.15521064301552101</v>
      </c>
      <c r="J53869">
        <v>3.5664545714977E-2</v>
      </c>
      <c r="K53869">
        <v>4.4996210245702703E-2</v>
      </c>
      <c r="L53869">
        <v>0.38095237616528088</v>
      </c>
      <c r="M53869">
        <v>0.48</v>
      </c>
      <c r="N53869">
        <v>0.31578947368421051</v>
      </c>
      <c r="O53869">
        <v>0.2222222174351223</v>
      </c>
      <c r="P53869">
        <v>0.28000000000000003</v>
      </c>
      <c r="Q53869">
        <v>0.18421052631578941</v>
      </c>
    </row>
    <row r="53870" spans="1:17" x14ac:dyDescent="0.3">
      <c r="A53870" t="s">
        <v>48779</v>
      </c>
      <c r="B53870" t="s">
        <v>80</v>
      </c>
      <c r="C53870" t="s">
        <v>3043</v>
      </c>
      <c r="D53870">
        <v>10</v>
      </c>
      <c r="E53870" t="s">
        <v>3594</v>
      </c>
      <c r="F53870" t="s">
        <v>51787</v>
      </c>
      <c r="G53870">
        <v>0.75</v>
      </c>
      <c r="H53870">
        <v>0.65427702665328979</v>
      </c>
      <c r="I53870">
        <v>0.15573171417327261</v>
      </c>
      <c r="J53870">
        <v>2.10078106835015E-2</v>
      </c>
      <c r="K53870">
        <v>1.7601747720267999E-2</v>
      </c>
      <c r="L53870">
        <v>0.32727272300165289</v>
      </c>
      <c r="M53870">
        <v>0.52941176470588236</v>
      </c>
      <c r="N53870">
        <v>0.2368421052631578</v>
      </c>
      <c r="O53870">
        <v>0.1818181775471075</v>
      </c>
      <c r="P53870">
        <v>0.29411764705882348</v>
      </c>
      <c r="Q53870">
        <v>0.13157894736842099</v>
      </c>
    </row>
    <row r="53871" spans="1:17" x14ac:dyDescent="0.3">
      <c r="A53871" t="s">
        <v>48779</v>
      </c>
      <c r="B53871" t="s">
        <v>80</v>
      </c>
      <c r="C53871" t="s">
        <v>3043</v>
      </c>
      <c r="D53871">
        <v>11</v>
      </c>
      <c r="E53871" t="s">
        <v>3594</v>
      </c>
      <c r="F53871" t="s">
        <v>51788</v>
      </c>
      <c r="G53871">
        <v>0.65</v>
      </c>
      <c r="H53871">
        <v>0.65515810251235962</v>
      </c>
      <c r="I53871">
        <v>0.15573171417327261</v>
      </c>
      <c r="J53871">
        <v>2.10078106835015E-2</v>
      </c>
      <c r="K53871">
        <v>1.7601747720267999E-2</v>
      </c>
      <c r="L53871">
        <v>0.33333332916323732</v>
      </c>
      <c r="M53871">
        <v>0.5625</v>
      </c>
      <c r="N53871">
        <v>0.2368421052631578</v>
      </c>
      <c r="O53871">
        <v>0.18518518101508921</v>
      </c>
      <c r="P53871">
        <v>0.3125</v>
      </c>
      <c r="Q53871">
        <v>0.13157894736842099</v>
      </c>
    </row>
    <row r="53872" spans="1:17" x14ac:dyDescent="0.3">
      <c r="A53872" t="s">
        <v>48779</v>
      </c>
      <c r="B53872" t="s">
        <v>80</v>
      </c>
      <c r="C53872" t="s">
        <v>3043</v>
      </c>
      <c r="D53872">
        <v>12</v>
      </c>
      <c r="E53872" t="s">
        <v>3594</v>
      </c>
      <c r="F53872" t="s">
        <v>51790</v>
      </c>
      <c r="G53872">
        <v>0.75</v>
      </c>
      <c r="H53872">
        <v>0.61656886339187622</v>
      </c>
      <c r="I53872">
        <v>0.1027397260273972</v>
      </c>
      <c r="J53872">
        <v>1.48061324040777E-2</v>
      </c>
      <c r="K53872">
        <v>6.7591694542641001E-3</v>
      </c>
      <c r="L53872">
        <v>0.31372548639753939</v>
      </c>
      <c r="M53872">
        <v>0.61538461538461542</v>
      </c>
      <c r="N53872">
        <v>0.21052631578947359</v>
      </c>
      <c r="O53872">
        <v>0.1568627412995002</v>
      </c>
      <c r="P53872">
        <v>0.30769230769230771</v>
      </c>
      <c r="Q53872">
        <v>0.10526315789473679</v>
      </c>
    </row>
    <row r="53873" spans="1:17" x14ac:dyDescent="0.3">
      <c r="A53873" t="s">
        <v>48779</v>
      </c>
      <c r="B53873" t="s">
        <v>80</v>
      </c>
      <c r="C53873" t="s">
        <v>3043</v>
      </c>
      <c r="D53873">
        <v>13</v>
      </c>
      <c r="E53873" t="s">
        <v>3594</v>
      </c>
      <c r="F53873" t="s">
        <v>51783</v>
      </c>
      <c r="G53873">
        <v>0.65</v>
      </c>
      <c r="H53873">
        <v>0.65404713153839111</v>
      </c>
      <c r="I53873">
        <v>0.17606191885038031</v>
      </c>
      <c r="J53873">
        <v>3.2180559115996502E-2</v>
      </c>
      <c r="K53873">
        <v>2.7179496250126601E-2</v>
      </c>
      <c r="L53873">
        <v>0.3666666620222222</v>
      </c>
      <c r="M53873">
        <v>0.5</v>
      </c>
      <c r="N53873">
        <v>0.28947368421052633</v>
      </c>
      <c r="O53873">
        <v>0.1999999953555556</v>
      </c>
      <c r="P53873">
        <v>0.27272727272727271</v>
      </c>
      <c r="Q53873">
        <v>0.1578947368421052</v>
      </c>
    </row>
    <row r="53874" spans="1:17" x14ac:dyDescent="0.3">
      <c r="A53874" t="s">
        <v>48779</v>
      </c>
      <c r="B53874" t="s">
        <v>80</v>
      </c>
      <c r="C53874" t="s">
        <v>3043</v>
      </c>
      <c r="D53874">
        <v>14</v>
      </c>
      <c r="E53874" t="s">
        <v>3594</v>
      </c>
      <c r="F53874" t="s">
        <v>51787</v>
      </c>
      <c r="G53874">
        <v>0.75</v>
      </c>
      <c r="H53874">
        <v>0.65427702665328979</v>
      </c>
      <c r="I53874">
        <v>0.15573171417327261</v>
      </c>
      <c r="J53874">
        <v>2.10078106835015E-2</v>
      </c>
      <c r="K53874">
        <v>1.7601747720267999E-2</v>
      </c>
      <c r="L53874">
        <v>0.32727272300165289</v>
      </c>
      <c r="M53874">
        <v>0.52941176470588236</v>
      </c>
      <c r="N53874">
        <v>0.2368421052631578</v>
      </c>
      <c r="O53874">
        <v>0.1818181775471075</v>
      </c>
      <c r="P53874">
        <v>0.29411764705882348</v>
      </c>
      <c r="Q53874">
        <v>0.13157894736842099</v>
      </c>
    </row>
    <row r="53875" spans="1:17" x14ac:dyDescent="0.3">
      <c r="A53875" t="s">
        <v>48779</v>
      </c>
      <c r="B53875" t="s">
        <v>80</v>
      </c>
      <c r="C53875" t="s">
        <v>3043</v>
      </c>
      <c r="D53875">
        <v>15</v>
      </c>
      <c r="E53875" t="s">
        <v>3594</v>
      </c>
      <c r="F53875" t="s">
        <v>51788</v>
      </c>
      <c r="G53875">
        <v>0.75</v>
      </c>
      <c r="H53875">
        <v>0.65515810251235962</v>
      </c>
      <c r="I53875">
        <v>0.15573171417327261</v>
      </c>
      <c r="J53875">
        <v>2.10078106835015E-2</v>
      </c>
      <c r="K53875">
        <v>1.7601747720267999E-2</v>
      </c>
      <c r="L53875">
        <v>0.33333332916323732</v>
      </c>
      <c r="M53875">
        <v>0.5625</v>
      </c>
      <c r="N53875">
        <v>0.2368421052631578</v>
      </c>
      <c r="O53875">
        <v>0.18518518101508921</v>
      </c>
      <c r="P53875">
        <v>0.3125</v>
      </c>
      <c r="Q53875">
        <v>0.13157894736842099</v>
      </c>
    </row>
    <row r="53876" spans="1:17" x14ac:dyDescent="0.3">
      <c r="A53876" t="s">
        <v>48779</v>
      </c>
      <c r="B53876" t="s">
        <v>80</v>
      </c>
      <c r="C53876" t="s">
        <v>3043</v>
      </c>
      <c r="D53876">
        <v>16</v>
      </c>
      <c r="E53876" t="s">
        <v>3594</v>
      </c>
      <c r="F53876" t="s">
        <v>51791</v>
      </c>
      <c r="G53876">
        <v>0.75</v>
      </c>
      <c r="H53876">
        <v>0.64950835704803467</v>
      </c>
      <c r="I53876">
        <v>0.18573911865631201</v>
      </c>
      <c r="J53876">
        <v>3.6413291176638697E-2</v>
      </c>
      <c r="K53876">
        <v>3.0564895745008099E-2</v>
      </c>
      <c r="L53876">
        <v>0.38095237616528088</v>
      </c>
      <c r="M53876">
        <v>0.48</v>
      </c>
      <c r="N53876">
        <v>0.31578947368421051</v>
      </c>
      <c r="O53876">
        <v>0.2222222174351223</v>
      </c>
      <c r="P53876">
        <v>0.28000000000000003</v>
      </c>
      <c r="Q53876">
        <v>0.18421052631578941</v>
      </c>
    </row>
    <row r="53877" spans="1:17" x14ac:dyDescent="0.3">
      <c r="A53877" t="s">
        <v>48779</v>
      </c>
      <c r="B53877" t="s">
        <v>80</v>
      </c>
      <c r="C53877" t="s">
        <v>3043</v>
      </c>
      <c r="D53877">
        <v>0</v>
      </c>
      <c r="E53877" t="s">
        <v>3612</v>
      </c>
      <c r="F53877" t="s">
        <v>37540</v>
      </c>
      <c r="G53877">
        <v>0.92</v>
      </c>
      <c r="H53877">
        <v>0.69871288537979126</v>
      </c>
      <c r="I53877">
        <v>0.33660377358490562</v>
      </c>
      <c r="J53877">
        <v>0.17229517745457179</v>
      </c>
      <c r="K53877">
        <v>0.1062605731288359</v>
      </c>
      <c r="L53877">
        <v>0.35555555055802468</v>
      </c>
      <c r="M53877">
        <v>0.36363636363636359</v>
      </c>
      <c r="N53877">
        <v>0.34782608695652167</v>
      </c>
      <c r="O53877">
        <v>0.35555555055802468</v>
      </c>
      <c r="P53877">
        <v>0.36363636363636359</v>
      </c>
      <c r="Q53877">
        <v>0.34782608695652167</v>
      </c>
    </row>
    <row r="53878" spans="1:17" x14ac:dyDescent="0.3">
      <c r="A53878" t="s">
        <v>48779</v>
      </c>
      <c r="B53878" t="s">
        <v>80</v>
      </c>
      <c r="C53878" t="s">
        <v>3043</v>
      </c>
      <c r="D53878">
        <v>1</v>
      </c>
      <c r="E53878" t="s">
        <v>3612</v>
      </c>
      <c r="F53878" t="s">
        <v>51792</v>
      </c>
      <c r="G53878">
        <v>0.85</v>
      </c>
      <c r="H53878">
        <v>0.7224162220954895</v>
      </c>
      <c r="I53878">
        <v>0.38562152133580713</v>
      </c>
      <c r="J53878">
        <v>0.23245687974745419</v>
      </c>
      <c r="K53878">
        <v>0.13543123202770671</v>
      </c>
      <c r="L53878">
        <v>0.39215685779315651</v>
      </c>
      <c r="M53878">
        <v>0.3571428571428571</v>
      </c>
      <c r="N53878">
        <v>0.43478260869565211</v>
      </c>
      <c r="O53878">
        <v>0.39215685779315651</v>
      </c>
      <c r="P53878">
        <v>0.3571428571428571</v>
      </c>
      <c r="Q53878">
        <v>0.43478260869565211</v>
      </c>
    </row>
    <row r="53879" spans="1:17" x14ac:dyDescent="0.3">
      <c r="A53879" t="s">
        <v>48779</v>
      </c>
      <c r="B53879" t="s">
        <v>80</v>
      </c>
      <c r="C53879" t="s">
        <v>3043</v>
      </c>
      <c r="D53879">
        <v>2</v>
      </c>
      <c r="E53879" t="s">
        <v>3612</v>
      </c>
      <c r="F53879" t="s">
        <v>51793</v>
      </c>
      <c r="G53879">
        <v>0.9</v>
      </c>
      <c r="H53879">
        <v>0.72148346900939941</v>
      </c>
      <c r="I53879">
        <v>0.37053210768794081</v>
      </c>
      <c r="J53879">
        <v>0.26184495272448322</v>
      </c>
      <c r="K53879">
        <v>0.14275211108004529</v>
      </c>
      <c r="L53879">
        <v>0.40816326032486461</v>
      </c>
      <c r="M53879">
        <v>0.38461538461538458</v>
      </c>
      <c r="N53879">
        <v>0.43478260869565211</v>
      </c>
      <c r="O53879">
        <v>0.40816326032486461</v>
      </c>
      <c r="P53879">
        <v>0.38461538461538458</v>
      </c>
      <c r="Q53879">
        <v>0.43478260869565211</v>
      </c>
    </row>
    <row r="53880" spans="1:17" x14ac:dyDescent="0.3">
      <c r="A53880" t="s">
        <v>48779</v>
      </c>
      <c r="B53880" t="s">
        <v>80</v>
      </c>
      <c r="C53880" t="s">
        <v>3043</v>
      </c>
      <c r="D53880">
        <v>3</v>
      </c>
      <c r="E53880" t="s">
        <v>3612</v>
      </c>
      <c r="F53880" t="s">
        <v>37537</v>
      </c>
      <c r="G53880">
        <v>0.85</v>
      </c>
      <c r="H53880">
        <v>0.71299117803573608</v>
      </c>
      <c r="I53880">
        <v>0.36435911133456939</v>
      </c>
      <c r="J53880">
        <v>0.173976909672129</v>
      </c>
      <c r="K53880">
        <v>0.112479514677124</v>
      </c>
      <c r="L53880">
        <v>0.41860464618712823</v>
      </c>
      <c r="M53880">
        <v>0.45</v>
      </c>
      <c r="N53880">
        <v>0.39130434782608697</v>
      </c>
      <c r="O53880">
        <v>0.41860464618712823</v>
      </c>
      <c r="P53880">
        <v>0.45</v>
      </c>
      <c r="Q53880">
        <v>0.39130434782608697</v>
      </c>
    </row>
    <row r="53881" spans="1:17" x14ac:dyDescent="0.3">
      <c r="A53881" t="s">
        <v>48779</v>
      </c>
      <c r="B53881" t="s">
        <v>80</v>
      </c>
      <c r="C53881" t="s">
        <v>3043</v>
      </c>
      <c r="D53881">
        <v>4</v>
      </c>
      <c r="E53881" t="s">
        <v>3612</v>
      </c>
      <c r="F53881" t="s">
        <v>37537</v>
      </c>
      <c r="G53881">
        <v>0.85</v>
      </c>
      <c r="H53881">
        <v>0.71299117803573608</v>
      </c>
      <c r="I53881">
        <v>0.36435911133456939</v>
      </c>
      <c r="J53881">
        <v>0.173976909672129</v>
      </c>
      <c r="K53881">
        <v>0.112479514677124</v>
      </c>
      <c r="L53881">
        <v>0.41860464618712823</v>
      </c>
      <c r="M53881">
        <v>0.45</v>
      </c>
      <c r="N53881">
        <v>0.39130434782608697</v>
      </c>
      <c r="O53881">
        <v>0.41860464618712823</v>
      </c>
      <c r="P53881">
        <v>0.45</v>
      </c>
      <c r="Q53881">
        <v>0.39130434782608697</v>
      </c>
    </row>
    <row r="53882" spans="1:17" x14ac:dyDescent="0.3">
      <c r="A53882" t="s">
        <v>48779</v>
      </c>
      <c r="B53882" t="s">
        <v>80</v>
      </c>
      <c r="C53882" t="s">
        <v>3043</v>
      </c>
      <c r="D53882">
        <v>5</v>
      </c>
      <c r="E53882" t="s">
        <v>3612</v>
      </c>
      <c r="F53882" t="s">
        <v>51794</v>
      </c>
      <c r="G53882">
        <v>0.95</v>
      </c>
      <c r="H53882">
        <v>0.70780390501022339</v>
      </c>
      <c r="I53882">
        <v>0.38431323256763977</v>
      </c>
      <c r="J53882">
        <v>0.2516147674666348</v>
      </c>
      <c r="K53882">
        <v>0.1612016123533552</v>
      </c>
      <c r="L53882">
        <v>0.41860464618712823</v>
      </c>
      <c r="M53882">
        <v>0.45</v>
      </c>
      <c r="N53882">
        <v>0.39130434782608697</v>
      </c>
      <c r="O53882">
        <v>0.41860464618712823</v>
      </c>
      <c r="P53882">
        <v>0.45</v>
      </c>
      <c r="Q53882">
        <v>0.39130434782608697</v>
      </c>
    </row>
    <row r="53883" spans="1:17" x14ac:dyDescent="0.3">
      <c r="A53883" t="s">
        <v>48779</v>
      </c>
      <c r="B53883" t="s">
        <v>80</v>
      </c>
      <c r="C53883" t="s">
        <v>3043</v>
      </c>
      <c r="D53883">
        <v>6</v>
      </c>
      <c r="E53883" t="s">
        <v>3612</v>
      </c>
      <c r="F53883" t="s">
        <v>37540</v>
      </c>
      <c r="G53883">
        <v>0.95</v>
      </c>
      <c r="H53883">
        <v>0.69871288537979126</v>
      </c>
      <c r="I53883">
        <v>0.33660377358490562</v>
      </c>
      <c r="J53883">
        <v>0.17229517745457179</v>
      </c>
      <c r="K53883">
        <v>0.1062605731288359</v>
      </c>
      <c r="L53883">
        <v>0.35555555055802468</v>
      </c>
      <c r="M53883">
        <v>0.36363636363636359</v>
      </c>
      <c r="N53883">
        <v>0.34782608695652167</v>
      </c>
      <c r="O53883">
        <v>0.35555555055802468</v>
      </c>
      <c r="P53883">
        <v>0.36363636363636359</v>
      </c>
      <c r="Q53883">
        <v>0.34782608695652167</v>
      </c>
    </row>
    <row r="53884" spans="1:17" x14ac:dyDescent="0.3">
      <c r="A53884" t="s">
        <v>48779</v>
      </c>
      <c r="B53884" t="s">
        <v>80</v>
      </c>
      <c r="C53884" t="s">
        <v>3043</v>
      </c>
      <c r="D53884">
        <v>7</v>
      </c>
      <c r="E53884" t="s">
        <v>3612</v>
      </c>
      <c r="F53884" t="s">
        <v>51795</v>
      </c>
      <c r="G53884">
        <v>0.87</v>
      </c>
      <c r="H53884">
        <v>0.71636450290679932</v>
      </c>
      <c r="I53884">
        <v>0.49010989010989009</v>
      </c>
      <c r="J53884">
        <v>0.28615371290051939</v>
      </c>
      <c r="K53884">
        <v>0.17337211525738441</v>
      </c>
      <c r="L53884">
        <v>0.4583333283420139</v>
      </c>
      <c r="M53884">
        <v>0.44</v>
      </c>
      <c r="N53884">
        <v>0.47826086956521741</v>
      </c>
      <c r="O53884">
        <v>0.41666666167534722</v>
      </c>
      <c r="P53884">
        <v>0.4</v>
      </c>
      <c r="Q53884">
        <v>0.43478260869565211</v>
      </c>
    </row>
    <row r="53885" spans="1:17" x14ac:dyDescent="0.3">
      <c r="A53885" t="s">
        <v>48779</v>
      </c>
      <c r="B53885" t="s">
        <v>80</v>
      </c>
      <c r="C53885" t="s">
        <v>3043</v>
      </c>
      <c r="D53885">
        <v>8</v>
      </c>
      <c r="E53885" t="s">
        <v>3612</v>
      </c>
      <c r="F53885" t="s">
        <v>51796</v>
      </c>
      <c r="G53885">
        <v>0.85</v>
      </c>
      <c r="H53885">
        <v>0.71159958839416504</v>
      </c>
      <c r="I53885">
        <v>0.40033436213991758</v>
      </c>
      <c r="J53885">
        <v>0.2657251941599823</v>
      </c>
      <c r="K53885">
        <v>0.1431750849329248</v>
      </c>
      <c r="L53885">
        <v>0.36734693379425237</v>
      </c>
      <c r="M53885">
        <v>0.34615384615384609</v>
      </c>
      <c r="N53885">
        <v>0.39130434782608697</v>
      </c>
      <c r="O53885">
        <v>0.36734693379425237</v>
      </c>
      <c r="P53885">
        <v>0.34615384615384609</v>
      </c>
      <c r="Q53885">
        <v>0.39130434782608697</v>
      </c>
    </row>
    <row r="53886" spans="1:17" x14ac:dyDescent="0.3">
      <c r="A53886" t="s">
        <v>48779</v>
      </c>
      <c r="B53886" t="s">
        <v>80</v>
      </c>
      <c r="C53886" t="s">
        <v>3043</v>
      </c>
      <c r="D53886">
        <v>9</v>
      </c>
      <c r="E53886" t="s">
        <v>3612</v>
      </c>
      <c r="F53886" t="s">
        <v>51794</v>
      </c>
      <c r="G53886">
        <v>0.75</v>
      </c>
      <c r="H53886">
        <v>0.70780390501022339</v>
      </c>
      <c r="I53886">
        <v>0.38431323256763977</v>
      </c>
      <c r="J53886">
        <v>0.2516147674666348</v>
      </c>
      <c r="K53886">
        <v>0.1612016123533552</v>
      </c>
      <c r="L53886">
        <v>0.41860464618712823</v>
      </c>
      <c r="M53886">
        <v>0.45</v>
      </c>
      <c r="N53886">
        <v>0.39130434782608697</v>
      </c>
      <c r="O53886">
        <v>0.41860464618712823</v>
      </c>
      <c r="P53886">
        <v>0.45</v>
      </c>
      <c r="Q53886">
        <v>0.39130434782608697</v>
      </c>
    </row>
    <row r="53887" spans="1:17" x14ac:dyDescent="0.3">
      <c r="A53887" t="s">
        <v>48779</v>
      </c>
      <c r="B53887" t="s">
        <v>80</v>
      </c>
      <c r="C53887" t="s">
        <v>3043</v>
      </c>
      <c r="D53887">
        <v>10</v>
      </c>
      <c r="E53887" t="s">
        <v>3612</v>
      </c>
      <c r="F53887" t="s">
        <v>51797</v>
      </c>
      <c r="G53887">
        <v>0.85</v>
      </c>
      <c r="H53887">
        <v>0.74223935604095459</v>
      </c>
      <c r="I53887">
        <v>0.44063261399234249</v>
      </c>
      <c r="J53887">
        <v>0.28536431582813049</v>
      </c>
      <c r="K53887">
        <v>0.17193082552457781</v>
      </c>
      <c r="L53887">
        <v>0.38297871840651881</v>
      </c>
      <c r="M53887">
        <v>0.375</v>
      </c>
      <c r="N53887">
        <v>0.39130434782608697</v>
      </c>
      <c r="O53887">
        <v>0.38297871840651881</v>
      </c>
      <c r="P53887">
        <v>0.375</v>
      </c>
      <c r="Q53887">
        <v>0.39130434782608697</v>
      </c>
    </row>
    <row r="53888" spans="1:17" x14ac:dyDescent="0.3">
      <c r="A53888" t="s">
        <v>48779</v>
      </c>
      <c r="B53888" t="s">
        <v>80</v>
      </c>
      <c r="C53888" t="s">
        <v>3043</v>
      </c>
      <c r="D53888">
        <v>11</v>
      </c>
      <c r="E53888" t="s">
        <v>3612</v>
      </c>
      <c r="F53888" t="s">
        <v>51798</v>
      </c>
      <c r="G53888">
        <v>0.85</v>
      </c>
      <c r="H53888">
        <v>0.7083505392074585</v>
      </c>
      <c r="I53888">
        <v>0.39718663979019009</v>
      </c>
      <c r="J53888">
        <v>0.25170434914146539</v>
      </c>
      <c r="K53888">
        <v>0.14171546408113911</v>
      </c>
      <c r="L53888">
        <v>0.37499999500868059</v>
      </c>
      <c r="M53888">
        <v>0.36</v>
      </c>
      <c r="N53888">
        <v>0.39130434782608697</v>
      </c>
      <c r="O53888">
        <v>0.37499999500868059</v>
      </c>
      <c r="P53888">
        <v>0.36</v>
      </c>
      <c r="Q53888">
        <v>0.39130434782608697</v>
      </c>
    </row>
    <row r="53889" spans="1:17" x14ac:dyDescent="0.3">
      <c r="A53889" t="s">
        <v>48779</v>
      </c>
      <c r="B53889" t="s">
        <v>80</v>
      </c>
      <c r="C53889" t="s">
        <v>3043</v>
      </c>
      <c r="D53889">
        <v>12</v>
      </c>
      <c r="E53889" t="s">
        <v>3612</v>
      </c>
      <c r="F53889" t="s">
        <v>37540</v>
      </c>
      <c r="G53889">
        <v>0.85</v>
      </c>
      <c r="H53889">
        <v>0.69871288537979126</v>
      </c>
      <c r="I53889">
        <v>0.33660377358490562</v>
      </c>
      <c r="J53889">
        <v>0.17229517745457179</v>
      </c>
      <c r="K53889">
        <v>0.1062605731288359</v>
      </c>
      <c r="L53889">
        <v>0.35555555055802468</v>
      </c>
      <c r="M53889">
        <v>0.36363636363636359</v>
      </c>
      <c r="N53889">
        <v>0.34782608695652167</v>
      </c>
      <c r="O53889">
        <v>0.35555555055802468</v>
      </c>
      <c r="P53889">
        <v>0.36363636363636359</v>
      </c>
      <c r="Q53889">
        <v>0.34782608695652167</v>
      </c>
    </row>
    <row r="53890" spans="1:17" x14ac:dyDescent="0.3">
      <c r="A53890" t="s">
        <v>48779</v>
      </c>
      <c r="B53890" t="s">
        <v>80</v>
      </c>
      <c r="C53890" t="s">
        <v>3043</v>
      </c>
      <c r="D53890">
        <v>13</v>
      </c>
      <c r="E53890" t="s">
        <v>3612</v>
      </c>
      <c r="F53890" t="s">
        <v>51797</v>
      </c>
      <c r="G53890">
        <v>0.85</v>
      </c>
      <c r="H53890">
        <v>0.74223935604095459</v>
      </c>
      <c r="I53890">
        <v>0.44063261399234249</v>
      </c>
      <c r="J53890">
        <v>0.28536431582813049</v>
      </c>
      <c r="K53890">
        <v>0.17193082552457781</v>
      </c>
      <c r="L53890">
        <v>0.38297871840651881</v>
      </c>
      <c r="M53890">
        <v>0.375</v>
      </c>
      <c r="N53890">
        <v>0.39130434782608697</v>
      </c>
      <c r="O53890">
        <v>0.38297871840651881</v>
      </c>
      <c r="P53890">
        <v>0.375</v>
      </c>
      <c r="Q53890">
        <v>0.39130434782608697</v>
      </c>
    </row>
    <row r="53891" spans="1:17" x14ac:dyDescent="0.3">
      <c r="A53891" t="s">
        <v>48779</v>
      </c>
      <c r="B53891" t="s">
        <v>80</v>
      </c>
      <c r="C53891" t="s">
        <v>3043</v>
      </c>
      <c r="D53891">
        <v>14</v>
      </c>
      <c r="E53891" t="s">
        <v>3612</v>
      </c>
      <c r="F53891" t="s">
        <v>51799</v>
      </c>
      <c r="G53891">
        <v>0.85</v>
      </c>
      <c r="H53891">
        <v>0.71410375833511353</v>
      </c>
      <c r="I53891">
        <v>0.37997887280183928</v>
      </c>
      <c r="J53891">
        <v>0.25806911002779198</v>
      </c>
      <c r="K53891">
        <v>0.15198578415124361</v>
      </c>
      <c r="L53891">
        <v>0.391304342826087</v>
      </c>
      <c r="M53891">
        <v>0.39130434782608697</v>
      </c>
      <c r="N53891">
        <v>0.39130434782608697</v>
      </c>
      <c r="O53891">
        <v>0.391304342826087</v>
      </c>
      <c r="P53891">
        <v>0.39130434782608697</v>
      </c>
      <c r="Q53891">
        <v>0.39130434782608697</v>
      </c>
    </row>
    <row r="53892" spans="1:17" x14ac:dyDescent="0.3">
      <c r="A53892" t="s">
        <v>48779</v>
      </c>
      <c r="B53892" t="s">
        <v>80</v>
      </c>
      <c r="C53892" t="s">
        <v>3043</v>
      </c>
      <c r="D53892">
        <v>15</v>
      </c>
      <c r="E53892" t="s">
        <v>3612</v>
      </c>
      <c r="F53892" t="s">
        <v>51800</v>
      </c>
      <c r="G53892">
        <v>0.85</v>
      </c>
      <c r="H53892">
        <v>0.71489351987838745</v>
      </c>
      <c r="I53892">
        <v>0.32904805632078349</v>
      </c>
      <c r="J53892">
        <v>0.18373344524824231</v>
      </c>
      <c r="K53892">
        <v>0.1206840973092619</v>
      </c>
      <c r="L53892">
        <v>0.38297871840651881</v>
      </c>
      <c r="M53892">
        <v>0.375</v>
      </c>
      <c r="N53892">
        <v>0.39130434782608697</v>
      </c>
      <c r="O53892">
        <v>0.34042552691715711</v>
      </c>
      <c r="P53892">
        <v>0.33333333333333331</v>
      </c>
      <c r="Q53892">
        <v>0.34782608695652167</v>
      </c>
    </row>
    <row r="53893" spans="1:17" x14ac:dyDescent="0.3">
      <c r="A53893" t="s">
        <v>48779</v>
      </c>
      <c r="B53893" t="s">
        <v>80</v>
      </c>
      <c r="C53893" t="s">
        <v>3043</v>
      </c>
      <c r="D53893">
        <v>16</v>
      </c>
      <c r="E53893" t="s">
        <v>3612</v>
      </c>
      <c r="F53893" t="s">
        <v>37540</v>
      </c>
      <c r="G53893">
        <v>0.85</v>
      </c>
      <c r="H53893">
        <v>0.69871288537979126</v>
      </c>
      <c r="I53893">
        <v>0.33660377358490562</v>
      </c>
      <c r="J53893">
        <v>0.17229517745457179</v>
      </c>
      <c r="K53893">
        <v>0.1062605731288359</v>
      </c>
      <c r="L53893">
        <v>0.35555555055802468</v>
      </c>
      <c r="M53893">
        <v>0.36363636363636359</v>
      </c>
      <c r="N53893">
        <v>0.34782608695652167</v>
      </c>
      <c r="O53893">
        <v>0.35555555055802468</v>
      </c>
      <c r="P53893">
        <v>0.36363636363636359</v>
      </c>
      <c r="Q53893">
        <v>0.34782608695652167</v>
      </c>
    </row>
    <row r="53894" spans="1:17" x14ac:dyDescent="0.3">
      <c r="A53894" t="s">
        <v>48779</v>
      </c>
      <c r="B53894" t="s">
        <v>80</v>
      </c>
      <c r="C53894" t="s">
        <v>3043</v>
      </c>
      <c r="D53894">
        <v>0</v>
      </c>
      <c r="E53894" t="s">
        <v>3630</v>
      </c>
      <c r="F53894" t="s">
        <v>51801</v>
      </c>
      <c r="G53894">
        <v>0.75</v>
      </c>
      <c r="H53894">
        <v>0.7601618766784668</v>
      </c>
      <c r="I53894">
        <v>0.27052881758764108</v>
      </c>
      <c r="J53894">
        <v>4.32342031846705E-2</v>
      </c>
      <c r="K53894">
        <v>4.7352342468617602E-2</v>
      </c>
      <c r="L53894">
        <v>0.45283018382342471</v>
      </c>
      <c r="M53894">
        <v>0.54545454545454541</v>
      </c>
      <c r="N53894">
        <v>0.38709677419354838</v>
      </c>
      <c r="O53894">
        <v>0.3018867875970096</v>
      </c>
      <c r="P53894">
        <v>0.36363636363636359</v>
      </c>
      <c r="Q53894">
        <v>0.2580645161290322</v>
      </c>
    </row>
    <row r="53895" spans="1:17" x14ac:dyDescent="0.3">
      <c r="A53895" t="s">
        <v>48779</v>
      </c>
      <c r="B53895" t="s">
        <v>80</v>
      </c>
      <c r="C53895" t="s">
        <v>3043</v>
      </c>
      <c r="D53895">
        <v>1</v>
      </c>
      <c r="E53895" t="s">
        <v>3630</v>
      </c>
      <c r="F53895" t="s">
        <v>51802</v>
      </c>
      <c r="G53895">
        <v>0.85</v>
      </c>
      <c r="H53895">
        <v>0.70352935791015625</v>
      </c>
      <c r="I53895">
        <v>0.27906820622986028</v>
      </c>
      <c r="J53895">
        <v>6.48313394710021E-2</v>
      </c>
      <c r="K53895">
        <v>6.3448288386363794E-2</v>
      </c>
      <c r="L53895">
        <v>0.29090908599008269</v>
      </c>
      <c r="M53895">
        <v>0.33333333333333331</v>
      </c>
      <c r="N53895">
        <v>0.2580645161290322</v>
      </c>
      <c r="O53895">
        <v>0.25454544962644637</v>
      </c>
      <c r="P53895">
        <v>0.29166666666666669</v>
      </c>
      <c r="Q53895">
        <v>0.22580645161290319</v>
      </c>
    </row>
    <row r="53896" spans="1:17" x14ac:dyDescent="0.3">
      <c r="A53896" t="s">
        <v>48779</v>
      </c>
      <c r="B53896" t="s">
        <v>80</v>
      </c>
      <c r="C53896" t="s">
        <v>3043</v>
      </c>
      <c r="D53896">
        <v>2</v>
      </c>
      <c r="E53896" t="s">
        <v>3630</v>
      </c>
      <c r="F53896" t="s">
        <v>51803</v>
      </c>
      <c r="G53896">
        <v>0.75</v>
      </c>
      <c r="H53896">
        <v>0.67893368005752563</v>
      </c>
      <c r="I53896">
        <v>0.23676122931442081</v>
      </c>
      <c r="J53896">
        <v>4.3273263410932801E-2</v>
      </c>
      <c r="K53896">
        <v>4.7172152350723702E-2</v>
      </c>
      <c r="L53896">
        <v>0.3018867875970096</v>
      </c>
      <c r="M53896">
        <v>0.36363636363636359</v>
      </c>
      <c r="N53896">
        <v>0.2580645161290322</v>
      </c>
      <c r="O53896">
        <v>0.26415093854040589</v>
      </c>
      <c r="P53896">
        <v>0.31818181818181818</v>
      </c>
      <c r="Q53896">
        <v>0.22580645161290319</v>
      </c>
    </row>
    <row r="53897" spans="1:17" x14ac:dyDescent="0.3">
      <c r="A53897" t="s">
        <v>48779</v>
      </c>
      <c r="B53897" t="s">
        <v>80</v>
      </c>
      <c r="C53897" t="s">
        <v>3043</v>
      </c>
      <c r="D53897">
        <v>3</v>
      </c>
      <c r="E53897" t="s">
        <v>3630</v>
      </c>
      <c r="F53897" t="s">
        <v>51804</v>
      </c>
      <c r="G53897">
        <v>0.75</v>
      </c>
      <c r="H53897">
        <v>0.70674026012420654</v>
      </c>
      <c r="I53897">
        <v>0.25715379985774472</v>
      </c>
      <c r="J53897">
        <v>4.3240017248197697E-2</v>
      </c>
      <c r="K53897">
        <v>5.1988656890252997E-2</v>
      </c>
      <c r="L53897">
        <v>0.30769230287721888</v>
      </c>
      <c r="M53897">
        <v>0.38095238095238088</v>
      </c>
      <c r="N53897">
        <v>0.2580645161290322</v>
      </c>
      <c r="O53897">
        <v>0.2692307644156805</v>
      </c>
      <c r="P53897">
        <v>0.33333333333333331</v>
      </c>
      <c r="Q53897">
        <v>0.22580645161290319</v>
      </c>
    </row>
    <row r="53898" spans="1:17" x14ac:dyDescent="0.3">
      <c r="A53898" t="s">
        <v>48779</v>
      </c>
      <c r="B53898" t="s">
        <v>80</v>
      </c>
      <c r="C53898" t="s">
        <v>3043</v>
      </c>
      <c r="D53898">
        <v>4</v>
      </c>
      <c r="E53898" t="s">
        <v>3630</v>
      </c>
      <c r="F53898" t="s">
        <v>51805</v>
      </c>
      <c r="G53898">
        <v>0.72</v>
      </c>
      <c r="H53898">
        <v>0.6632201075553894</v>
      </c>
      <c r="I53898">
        <v>0.25354206674395341</v>
      </c>
      <c r="J53898">
        <v>4.8363512153031397E-2</v>
      </c>
      <c r="K53898">
        <v>3.67928897530738E-2</v>
      </c>
      <c r="L53898">
        <v>0.30769230270295861</v>
      </c>
      <c r="M53898">
        <v>0.29411764705882348</v>
      </c>
      <c r="N53898">
        <v>0.32258064516129031</v>
      </c>
      <c r="O53898">
        <v>0.21538461039526641</v>
      </c>
      <c r="P53898">
        <v>0.20588235294117641</v>
      </c>
      <c r="Q53898">
        <v>0.22580645161290319</v>
      </c>
    </row>
    <row r="53899" spans="1:17" x14ac:dyDescent="0.3">
      <c r="A53899" t="s">
        <v>48779</v>
      </c>
      <c r="B53899" t="s">
        <v>80</v>
      </c>
      <c r="C53899" t="s">
        <v>3043</v>
      </c>
      <c r="D53899">
        <v>5</v>
      </c>
      <c r="E53899" t="s">
        <v>3630</v>
      </c>
      <c r="F53899" t="s">
        <v>51806</v>
      </c>
      <c r="G53899">
        <v>0.85</v>
      </c>
      <c r="H53899">
        <v>0.60729730129241943</v>
      </c>
      <c r="I53899">
        <v>0.21588117042662491</v>
      </c>
      <c r="J53899">
        <v>3.4614637562050202E-2</v>
      </c>
      <c r="K53899">
        <v>4.1809156070939699E-2</v>
      </c>
      <c r="L53899">
        <v>0.3673469341274469</v>
      </c>
      <c r="M53899">
        <v>0.5</v>
      </c>
      <c r="N53899">
        <v>0.29032258064516131</v>
      </c>
      <c r="O53899">
        <v>0.28571428106622249</v>
      </c>
      <c r="P53899">
        <v>0.3888888888888889</v>
      </c>
      <c r="Q53899">
        <v>0.22580645161290319</v>
      </c>
    </row>
    <row r="53900" spans="1:17" x14ac:dyDescent="0.3">
      <c r="A53900" t="s">
        <v>48779</v>
      </c>
      <c r="B53900" t="s">
        <v>80</v>
      </c>
      <c r="C53900" t="s">
        <v>3043</v>
      </c>
      <c r="D53900">
        <v>6</v>
      </c>
      <c r="E53900" t="s">
        <v>3630</v>
      </c>
      <c r="F53900" t="s">
        <v>51807</v>
      </c>
      <c r="G53900">
        <v>0.85</v>
      </c>
      <c r="H53900">
        <v>0.7143789529800415</v>
      </c>
      <c r="I53900">
        <v>0.2423029459228554</v>
      </c>
      <c r="J53900">
        <v>4.5714604045221097E-2</v>
      </c>
      <c r="K53900">
        <v>5.2102021638388597E-2</v>
      </c>
      <c r="L53900">
        <v>0.31999999528799999</v>
      </c>
      <c r="M53900">
        <v>0.42105263157894729</v>
      </c>
      <c r="N53900">
        <v>0.2580645161290322</v>
      </c>
      <c r="O53900">
        <v>0.27999999528800001</v>
      </c>
      <c r="P53900">
        <v>0.36842105263157893</v>
      </c>
      <c r="Q53900">
        <v>0.22580645161290319</v>
      </c>
    </row>
    <row r="53901" spans="1:17" x14ac:dyDescent="0.3">
      <c r="A53901" t="s">
        <v>48779</v>
      </c>
      <c r="B53901" t="s">
        <v>80</v>
      </c>
      <c r="C53901" t="s">
        <v>3043</v>
      </c>
      <c r="D53901">
        <v>7</v>
      </c>
      <c r="E53901" t="s">
        <v>3630</v>
      </c>
      <c r="F53901" t="s">
        <v>51808</v>
      </c>
      <c r="G53901">
        <v>0.75</v>
      </c>
      <c r="H53901">
        <v>0.67068856954574585</v>
      </c>
      <c r="I53901">
        <v>0.20053908355795139</v>
      </c>
      <c r="J53901">
        <v>3.4065792475308103E-2</v>
      </c>
      <c r="K53901">
        <v>4.4561550952431299E-2</v>
      </c>
      <c r="L53901">
        <v>0.27999999528800001</v>
      </c>
      <c r="M53901">
        <v>0.36842105263157893</v>
      </c>
      <c r="N53901">
        <v>0.22580645161290319</v>
      </c>
      <c r="O53901">
        <v>0.27999999528800001</v>
      </c>
      <c r="P53901">
        <v>0.36842105263157893</v>
      </c>
      <c r="Q53901">
        <v>0.22580645161290319</v>
      </c>
    </row>
    <row r="53902" spans="1:17" x14ac:dyDescent="0.3">
      <c r="A53902" t="s">
        <v>48779</v>
      </c>
      <c r="B53902" t="s">
        <v>80</v>
      </c>
      <c r="C53902" t="s">
        <v>3043</v>
      </c>
      <c r="D53902">
        <v>8</v>
      </c>
      <c r="E53902" t="s">
        <v>3630</v>
      </c>
      <c r="F53902" t="s">
        <v>51809</v>
      </c>
      <c r="G53902">
        <v>0.85</v>
      </c>
      <c r="H53902">
        <v>0.65805935859680176</v>
      </c>
      <c r="I53902">
        <v>0.22801544860368389</v>
      </c>
      <c r="J53902">
        <v>4.0233959563061798E-2</v>
      </c>
      <c r="K53902">
        <v>4.7079491144571502E-2</v>
      </c>
      <c r="L53902">
        <v>0.34615384133875737</v>
      </c>
      <c r="M53902">
        <v>0.42857142857142849</v>
      </c>
      <c r="N53902">
        <v>0.29032258064516131</v>
      </c>
      <c r="O53902">
        <v>0.2692307644156805</v>
      </c>
      <c r="P53902">
        <v>0.33333333333333331</v>
      </c>
      <c r="Q53902">
        <v>0.22580645161290319</v>
      </c>
    </row>
    <row r="53903" spans="1:17" x14ac:dyDescent="0.3">
      <c r="A53903" t="s">
        <v>48779</v>
      </c>
      <c r="B53903" t="s">
        <v>80</v>
      </c>
      <c r="C53903" t="s">
        <v>3043</v>
      </c>
      <c r="D53903">
        <v>9</v>
      </c>
      <c r="E53903" t="s">
        <v>3630</v>
      </c>
      <c r="F53903" t="s">
        <v>51810</v>
      </c>
      <c r="G53903">
        <v>0.7</v>
      </c>
      <c r="H53903">
        <v>0.70648908615112305</v>
      </c>
      <c r="I53903">
        <v>0.24295255167599969</v>
      </c>
      <c r="J53903">
        <v>4.3240017248197697E-2</v>
      </c>
      <c r="K53903">
        <v>5.1988656890252997E-2</v>
      </c>
      <c r="L53903">
        <v>0.30769230287721888</v>
      </c>
      <c r="M53903">
        <v>0.38095238095238088</v>
      </c>
      <c r="N53903">
        <v>0.2580645161290322</v>
      </c>
      <c r="O53903">
        <v>0.2692307644156805</v>
      </c>
      <c r="P53903">
        <v>0.33333333333333331</v>
      </c>
      <c r="Q53903">
        <v>0.22580645161290319</v>
      </c>
    </row>
    <row r="53904" spans="1:17" x14ac:dyDescent="0.3">
      <c r="A53904" t="s">
        <v>48779</v>
      </c>
      <c r="B53904" t="s">
        <v>80</v>
      </c>
      <c r="C53904" t="s">
        <v>3043</v>
      </c>
      <c r="D53904">
        <v>10</v>
      </c>
      <c r="E53904" t="s">
        <v>3630</v>
      </c>
      <c r="F53904" t="s">
        <v>51811</v>
      </c>
      <c r="G53904">
        <v>0.85</v>
      </c>
      <c r="H53904">
        <v>0.65788412094116211</v>
      </c>
      <c r="I53904">
        <v>0.1988806528900868</v>
      </c>
      <c r="J53904">
        <v>3.6274765514722702E-2</v>
      </c>
      <c r="K53904">
        <v>4.66396850926264E-2</v>
      </c>
      <c r="L53904">
        <v>0.32653060759683461</v>
      </c>
      <c r="M53904">
        <v>0.44444444444444442</v>
      </c>
      <c r="N53904">
        <v>0.2580645161290322</v>
      </c>
      <c r="O53904">
        <v>0.28571428106622249</v>
      </c>
      <c r="P53904">
        <v>0.3888888888888889</v>
      </c>
      <c r="Q53904">
        <v>0.22580645161290319</v>
      </c>
    </row>
    <row r="53905" spans="1:17" x14ac:dyDescent="0.3">
      <c r="A53905" t="s">
        <v>48779</v>
      </c>
      <c r="B53905" t="s">
        <v>80</v>
      </c>
      <c r="C53905" t="s">
        <v>3043</v>
      </c>
      <c r="D53905">
        <v>11</v>
      </c>
      <c r="E53905" t="s">
        <v>3630</v>
      </c>
      <c r="F53905" t="s">
        <v>51812</v>
      </c>
      <c r="G53905">
        <v>0.8</v>
      </c>
      <c r="H53905">
        <v>0.74994730949401855</v>
      </c>
      <c r="I53905">
        <v>0.29683243760583078</v>
      </c>
      <c r="J53905">
        <v>5.11361822543904E-2</v>
      </c>
      <c r="K53905">
        <v>6.0280642913899E-2</v>
      </c>
      <c r="L53905">
        <v>0.4074074025171468</v>
      </c>
      <c r="M53905">
        <v>0.47826086956521741</v>
      </c>
      <c r="N53905">
        <v>0.35483870967741937</v>
      </c>
      <c r="O53905">
        <v>0.29629629140603569</v>
      </c>
      <c r="P53905">
        <v>0.34782608695652167</v>
      </c>
      <c r="Q53905">
        <v>0.2580645161290322</v>
      </c>
    </row>
    <row r="53906" spans="1:17" x14ac:dyDescent="0.3">
      <c r="A53906" t="s">
        <v>48779</v>
      </c>
      <c r="B53906" t="s">
        <v>80</v>
      </c>
      <c r="C53906" t="s">
        <v>3043</v>
      </c>
      <c r="D53906">
        <v>12</v>
      </c>
      <c r="E53906" t="s">
        <v>3630</v>
      </c>
      <c r="F53906" t="s">
        <v>51813</v>
      </c>
      <c r="G53906">
        <v>0.85</v>
      </c>
      <c r="H53906">
        <v>0.68225061893463135</v>
      </c>
      <c r="I53906">
        <v>0.26908983451536639</v>
      </c>
      <c r="J53906">
        <v>4.5291318082053E-2</v>
      </c>
      <c r="K53906">
        <v>4.9878478330295503E-2</v>
      </c>
      <c r="L53906">
        <v>0.4285714236288265</v>
      </c>
      <c r="M53906">
        <v>0.48</v>
      </c>
      <c r="N53906">
        <v>0.38709677419354838</v>
      </c>
      <c r="O53906">
        <v>0.2857142807716837</v>
      </c>
      <c r="P53906">
        <v>0.32</v>
      </c>
      <c r="Q53906">
        <v>0.2580645161290322</v>
      </c>
    </row>
    <row r="53907" spans="1:17" x14ac:dyDescent="0.3">
      <c r="A53907" t="s">
        <v>48779</v>
      </c>
      <c r="B53907" t="s">
        <v>80</v>
      </c>
      <c r="C53907" t="s">
        <v>3043</v>
      </c>
      <c r="D53907">
        <v>13</v>
      </c>
      <c r="E53907" t="s">
        <v>3630</v>
      </c>
      <c r="F53907" t="s">
        <v>51814</v>
      </c>
      <c r="G53907">
        <v>0.75</v>
      </c>
      <c r="H53907">
        <v>0.65533661842346191</v>
      </c>
      <c r="I53907">
        <v>0.30414094650205759</v>
      </c>
      <c r="J53907">
        <v>5.0290561930629002E-2</v>
      </c>
      <c r="K53907">
        <v>4.8210273709472701E-2</v>
      </c>
      <c r="L53907">
        <v>0.34482758123067769</v>
      </c>
      <c r="M53907">
        <v>0.37037037037037029</v>
      </c>
      <c r="N53907">
        <v>0.32258064516129031</v>
      </c>
      <c r="O53907">
        <v>0.27586206398929852</v>
      </c>
      <c r="P53907">
        <v>0.29629629629629628</v>
      </c>
      <c r="Q53907">
        <v>0.2580645161290322</v>
      </c>
    </row>
    <row r="53908" spans="1:17" x14ac:dyDescent="0.3">
      <c r="A53908" t="s">
        <v>48779</v>
      </c>
      <c r="B53908" t="s">
        <v>80</v>
      </c>
      <c r="C53908" t="s">
        <v>3043</v>
      </c>
      <c r="D53908">
        <v>14</v>
      </c>
      <c r="E53908" t="s">
        <v>3630</v>
      </c>
      <c r="F53908" t="s">
        <v>51815</v>
      </c>
      <c r="G53908">
        <v>0.85</v>
      </c>
      <c r="H53908">
        <v>0.70627188682556152</v>
      </c>
      <c r="I53908">
        <v>0.26635066626905018</v>
      </c>
      <c r="J53908">
        <v>6.2323903763330898E-2</v>
      </c>
      <c r="K53908">
        <v>6.6707623287394505E-2</v>
      </c>
      <c r="L53908">
        <v>0.31999999528799999</v>
      </c>
      <c r="M53908">
        <v>0.42105263157894729</v>
      </c>
      <c r="N53908">
        <v>0.2580645161290322</v>
      </c>
      <c r="O53908">
        <v>0.23999999528800009</v>
      </c>
      <c r="P53908">
        <v>0.31578947368421051</v>
      </c>
      <c r="Q53908">
        <v>0.19354838709677419</v>
      </c>
    </row>
    <row r="53909" spans="1:17" x14ac:dyDescent="0.3">
      <c r="A53909" t="s">
        <v>48779</v>
      </c>
      <c r="B53909" t="s">
        <v>80</v>
      </c>
      <c r="C53909" t="s">
        <v>3043</v>
      </c>
      <c r="D53909">
        <v>15</v>
      </c>
      <c r="E53909" t="s">
        <v>3630</v>
      </c>
      <c r="F53909" t="s">
        <v>51816</v>
      </c>
      <c r="G53909">
        <v>0.85</v>
      </c>
      <c r="H53909">
        <v>0.71391844749450684</v>
      </c>
      <c r="I53909">
        <v>0.28443848107109893</v>
      </c>
      <c r="J53909">
        <v>5.1230979476413703E-2</v>
      </c>
      <c r="K53909">
        <v>4.3969322685947297E-2</v>
      </c>
      <c r="L53909">
        <v>0.40677965602987648</v>
      </c>
      <c r="M53909">
        <v>0.42857142857142849</v>
      </c>
      <c r="N53909">
        <v>0.38709677419354838</v>
      </c>
      <c r="O53909">
        <v>0.27118643569089351</v>
      </c>
      <c r="P53909">
        <v>0.2857142857142857</v>
      </c>
      <c r="Q53909">
        <v>0.2580645161290322</v>
      </c>
    </row>
    <row r="53910" spans="1:17" x14ac:dyDescent="0.3">
      <c r="A53910" t="s">
        <v>48779</v>
      </c>
      <c r="B53910" t="s">
        <v>80</v>
      </c>
      <c r="C53910" t="s">
        <v>3043</v>
      </c>
      <c r="D53910">
        <v>16</v>
      </c>
      <c r="E53910" t="s">
        <v>3630</v>
      </c>
      <c r="F53910" t="s">
        <v>51817</v>
      </c>
      <c r="G53910">
        <v>0.85</v>
      </c>
      <c r="H53910">
        <v>0.67018032073974609</v>
      </c>
      <c r="I53910">
        <v>0.20162601626016249</v>
      </c>
      <c r="J53910">
        <v>3.07690754960613E-2</v>
      </c>
      <c r="K53910">
        <v>4.40399630347241E-2</v>
      </c>
      <c r="L53910">
        <v>0.28571428106622249</v>
      </c>
      <c r="M53910">
        <v>0.3888888888888889</v>
      </c>
      <c r="N53910">
        <v>0.22580645161290319</v>
      </c>
      <c r="O53910">
        <v>0.28571428106622249</v>
      </c>
      <c r="P53910">
        <v>0.3888888888888889</v>
      </c>
      <c r="Q53910">
        <v>0.22580645161290319</v>
      </c>
    </row>
    <row r="53911" spans="1:17" x14ac:dyDescent="0.3">
      <c r="A53911" t="s">
        <v>48779</v>
      </c>
      <c r="B53911" t="s">
        <v>80</v>
      </c>
      <c r="C53911" t="s">
        <v>3043</v>
      </c>
      <c r="D53911">
        <v>0</v>
      </c>
      <c r="E53911" t="s">
        <v>3648</v>
      </c>
      <c r="F53911" t="s">
        <v>51818</v>
      </c>
      <c r="G53911">
        <v>0.82</v>
      </c>
      <c r="H53911">
        <v>0.6224130392074585</v>
      </c>
      <c r="I53911">
        <v>0.2868092991913746</v>
      </c>
      <c r="J53911">
        <v>8.5212636633708899E-2</v>
      </c>
      <c r="K53911">
        <v>7.3138039831238094E-2</v>
      </c>
      <c r="L53911">
        <v>0.37499999499999997</v>
      </c>
      <c r="M53911">
        <v>0.375</v>
      </c>
      <c r="N53911">
        <v>0.375</v>
      </c>
      <c r="O53911">
        <v>0.2083333283333334</v>
      </c>
      <c r="P53911">
        <v>0.20833333333333329</v>
      </c>
      <c r="Q53911">
        <v>0.20833333333333329</v>
      </c>
    </row>
    <row r="53912" spans="1:17" x14ac:dyDescent="0.3">
      <c r="A53912" t="s">
        <v>48779</v>
      </c>
      <c r="B53912" t="s">
        <v>80</v>
      </c>
      <c r="C53912" t="s">
        <v>3043</v>
      </c>
      <c r="D53912">
        <v>1</v>
      </c>
      <c r="E53912" t="s">
        <v>3648</v>
      </c>
      <c r="F53912" t="s">
        <v>51819</v>
      </c>
      <c r="G53912">
        <v>0.85</v>
      </c>
      <c r="H53912">
        <v>0.5694078803062439</v>
      </c>
      <c r="I53912">
        <v>0.228757715620308</v>
      </c>
      <c r="J53912">
        <v>3.3332795761110798E-2</v>
      </c>
      <c r="K53912">
        <v>2.7698567263254498E-2</v>
      </c>
      <c r="L53912">
        <v>0.39130434283553878</v>
      </c>
      <c r="M53912">
        <v>0.40909090909090912</v>
      </c>
      <c r="N53912">
        <v>0.375</v>
      </c>
      <c r="O53912">
        <v>0.30434782109640829</v>
      </c>
      <c r="P53912">
        <v>0.31818181818181818</v>
      </c>
      <c r="Q53912">
        <v>0.29166666666666669</v>
      </c>
    </row>
    <row r="53913" spans="1:17" x14ac:dyDescent="0.3">
      <c r="A53913" t="s">
        <v>48779</v>
      </c>
      <c r="B53913" t="s">
        <v>80</v>
      </c>
      <c r="C53913" t="s">
        <v>3043</v>
      </c>
      <c r="D53913">
        <v>2</v>
      </c>
      <c r="E53913" t="s">
        <v>3648</v>
      </c>
      <c r="F53913" t="s">
        <v>51820</v>
      </c>
      <c r="G53913">
        <v>0.85</v>
      </c>
      <c r="H53913">
        <v>0.62238579988479614</v>
      </c>
      <c r="I53913">
        <v>0.2475991851779997</v>
      </c>
      <c r="J53913">
        <v>3.2681095239020103E-2</v>
      </c>
      <c r="K53913">
        <v>2.8074924987177601E-2</v>
      </c>
      <c r="L53913">
        <v>0.40909090413223148</v>
      </c>
      <c r="M53913">
        <v>0.45</v>
      </c>
      <c r="N53913">
        <v>0.375</v>
      </c>
      <c r="O53913">
        <v>0.3181818132231406</v>
      </c>
      <c r="P53913">
        <v>0.35</v>
      </c>
      <c r="Q53913">
        <v>0.29166666666666669</v>
      </c>
    </row>
    <row r="53914" spans="1:17" x14ac:dyDescent="0.3">
      <c r="A53914" t="s">
        <v>48779</v>
      </c>
      <c r="B53914" t="s">
        <v>80</v>
      </c>
      <c r="C53914" t="s">
        <v>3043</v>
      </c>
      <c r="D53914">
        <v>3</v>
      </c>
      <c r="E53914" t="s">
        <v>3648</v>
      </c>
      <c r="F53914" t="s">
        <v>51821</v>
      </c>
      <c r="G53914">
        <v>0.85</v>
      </c>
      <c r="H53914">
        <v>0.76486742496490479</v>
      </c>
      <c r="I53914">
        <v>0.17781690140845069</v>
      </c>
      <c r="J53914">
        <v>2.29872123593306E-2</v>
      </c>
      <c r="K53914">
        <v>5.6387162583683897E-2</v>
      </c>
      <c r="L53914">
        <v>0.37837837382030681</v>
      </c>
      <c r="M53914">
        <v>0.53846153846153844</v>
      </c>
      <c r="N53914">
        <v>0.29166666666666669</v>
      </c>
      <c r="O53914">
        <v>0.32432431976625281</v>
      </c>
      <c r="P53914">
        <v>0.46153846153846151</v>
      </c>
      <c r="Q53914">
        <v>0.25</v>
      </c>
    </row>
    <row r="53915" spans="1:17" x14ac:dyDescent="0.3">
      <c r="A53915" t="s">
        <v>48779</v>
      </c>
      <c r="B53915" t="s">
        <v>80</v>
      </c>
      <c r="C53915" t="s">
        <v>3043</v>
      </c>
      <c r="D53915">
        <v>4</v>
      </c>
      <c r="E53915" t="s">
        <v>3648</v>
      </c>
      <c r="F53915" t="s">
        <v>51822</v>
      </c>
      <c r="G53915">
        <v>0.75</v>
      </c>
      <c r="H53915">
        <v>0.63266140222549438</v>
      </c>
      <c r="I53915">
        <v>0.23557397176181699</v>
      </c>
      <c r="J53915">
        <v>2.83525342647599E-2</v>
      </c>
      <c r="K53915">
        <v>2.25494461801371E-2</v>
      </c>
      <c r="L53915">
        <v>0.4285714236734694</v>
      </c>
      <c r="M53915">
        <v>0.5</v>
      </c>
      <c r="N53915">
        <v>0.375</v>
      </c>
      <c r="O53915">
        <v>0.33333332843537422</v>
      </c>
      <c r="P53915">
        <v>0.3888888888888889</v>
      </c>
      <c r="Q53915">
        <v>0.29166666666666669</v>
      </c>
    </row>
    <row r="53916" spans="1:17" x14ac:dyDescent="0.3">
      <c r="A53916" t="s">
        <v>48779</v>
      </c>
      <c r="B53916" t="s">
        <v>80</v>
      </c>
      <c r="C53916" t="s">
        <v>3043</v>
      </c>
      <c r="D53916">
        <v>5</v>
      </c>
      <c r="E53916" t="s">
        <v>3648</v>
      </c>
      <c r="F53916" t="s">
        <v>51823</v>
      </c>
      <c r="G53916">
        <v>0.85</v>
      </c>
      <c r="H53916">
        <v>0.87460500001907349</v>
      </c>
      <c r="I53916">
        <v>0.27499999999999991</v>
      </c>
      <c r="J53916">
        <v>6.0810062625217903E-2</v>
      </c>
      <c r="K53916">
        <v>4.1510113534115101E-2</v>
      </c>
      <c r="L53916">
        <v>0.54545454148760331</v>
      </c>
      <c r="M53916">
        <v>1</v>
      </c>
      <c r="N53916">
        <v>0.375</v>
      </c>
      <c r="O53916">
        <v>0.54545454148760331</v>
      </c>
      <c r="P53916">
        <v>1</v>
      </c>
      <c r="Q53916">
        <v>0.375</v>
      </c>
    </row>
    <row r="53917" spans="1:17" x14ac:dyDescent="0.3">
      <c r="A53917" t="s">
        <v>48779</v>
      </c>
      <c r="B53917" t="s">
        <v>80</v>
      </c>
      <c r="C53917" t="s">
        <v>3043</v>
      </c>
      <c r="D53917">
        <v>6</v>
      </c>
      <c r="E53917" t="s">
        <v>3648</v>
      </c>
      <c r="F53917" t="s">
        <v>51824</v>
      </c>
      <c r="G53917">
        <v>0.8</v>
      </c>
      <c r="H53917">
        <v>0.65935790538787842</v>
      </c>
      <c r="I53917">
        <v>0.33292241946088102</v>
      </c>
      <c r="J53917">
        <v>0.15934833848563509</v>
      </c>
      <c r="K53917">
        <v>0.14052622593364739</v>
      </c>
      <c r="L53917">
        <v>0.51282050808678514</v>
      </c>
      <c r="M53917">
        <v>0.66666666666666663</v>
      </c>
      <c r="N53917">
        <v>0.41666666666666669</v>
      </c>
      <c r="O53917">
        <v>0.41025640552268239</v>
      </c>
      <c r="P53917">
        <v>0.53333333333333333</v>
      </c>
      <c r="Q53917">
        <v>0.33333333333333331</v>
      </c>
    </row>
    <row r="53918" spans="1:17" x14ac:dyDescent="0.3">
      <c r="A53918" t="s">
        <v>48779</v>
      </c>
      <c r="B53918" t="s">
        <v>80</v>
      </c>
      <c r="C53918" t="s">
        <v>3043</v>
      </c>
      <c r="D53918">
        <v>7</v>
      </c>
      <c r="E53918" t="s">
        <v>3648</v>
      </c>
      <c r="F53918" t="s">
        <v>51825</v>
      </c>
      <c r="G53918">
        <v>0.85</v>
      </c>
      <c r="H53918">
        <v>0.87607777118682861</v>
      </c>
      <c r="I53918">
        <v>0.2000979344729345</v>
      </c>
      <c r="J53918">
        <v>2.63370327368283E-2</v>
      </c>
      <c r="K53918">
        <v>1.7980020525004199E-2</v>
      </c>
      <c r="L53918">
        <v>0.4848484808815427</v>
      </c>
      <c r="M53918">
        <v>0.88888888888888884</v>
      </c>
      <c r="N53918">
        <v>0.33333333333333331</v>
      </c>
      <c r="O53918">
        <v>0.4848484808815427</v>
      </c>
      <c r="P53918">
        <v>0.88888888888888884</v>
      </c>
      <c r="Q53918">
        <v>0.33333333333333331</v>
      </c>
    </row>
    <row r="53919" spans="1:17" x14ac:dyDescent="0.3">
      <c r="A53919" t="s">
        <v>48779</v>
      </c>
      <c r="B53919" t="s">
        <v>80</v>
      </c>
      <c r="C53919" t="s">
        <v>3043</v>
      </c>
      <c r="D53919">
        <v>8</v>
      </c>
      <c r="E53919" t="s">
        <v>3648</v>
      </c>
      <c r="F53919" t="s">
        <v>51826</v>
      </c>
      <c r="G53919">
        <v>0.85</v>
      </c>
      <c r="H53919">
        <v>0.59710806608200073</v>
      </c>
      <c r="I53919">
        <v>0.31196129678029239</v>
      </c>
      <c r="J53919">
        <v>3.7634407459736903E-2</v>
      </c>
      <c r="K53919">
        <v>3.2991967061708802E-2</v>
      </c>
      <c r="L53919">
        <v>0.41860464623039489</v>
      </c>
      <c r="M53919">
        <v>0.47368421052631571</v>
      </c>
      <c r="N53919">
        <v>0.375</v>
      </c>
      <c r="O53919">
        <v>0.27906976250946458</v>
      </c>
      <c r="P53919">
        <v>0.31578947368421051</v>
      </c>
      <c r="Q53919">
        <v>0.25</v>
      </c>
    </row>
    <row r="53920" spans="1:17" x14ac:dyDescent="0.3">
      <c r="A53920" t="s">
        <v>48779</v>
      </c>
      <c r="B53920" t="s">
        <v>80</v>
      </c>
      <c r="C53920" t="s">
        <v>3043</v>
      </c>
      <c r="D53920">
        <v>9</v>
      </c>
      <c r="E53920" t="s">
        <v>3648</v>
      </c>
      <c r="F53920" t="s">
        <v>51827</v>
      </c>
      <c r="G53920">
        <v>0.85</v>
      </c>
      <c r="H53920">
        <v>0.73419743776321411</v>
      </c>
      <c r="I53920">
        <v>0.28914741847826081</v>
      </c>
      <c r="J53920">
        <v>0.21328490146878309</v>
      </c>
      <c r="K53920">
        <v>0.17639278991551069</v>
      </c>
      <c r="L53920">
        <v>0.47826086457466921</v>
      </c>
      <c r="M53920">
        <v>0.5</v>
      </c>
      <c r="N53920">
        <v>0.45833333333333331</v>
      </c>
      <c r="O53920">
        <v>0.39130434283553878</v>
      </c>
      <c r="P53920">
        <v>0.40909090909090912</v>
      </c>
      <c r="Q53920">
        <v>0.375</v>
      </c>
    </row>
    <row r="53921" spans="1:17" x14ac:dyDescent="0.3">
      <c r="A53921" t="s">
        <v>48779</v>
      </c>
      <c r="B53921" t="s">
        <v>80</v>
      </c>
      <c r="C53921" t="s">
        <v>3043</v>
      </c>
      <c r="D53921">
        <v>10</v>
      </c>
      <c r="E53921" t="s">
        <v>3648</v>
      </c>
      <c r="F53921" t="s">
        <v>51828</v>
      </c>
      <c r="G53921">
        <v>0.85</v>
      </c>
      <c r="H53921">
        <v>0.78422844409942627</v>
      </c>
      <c r="I53921">
        <v>0.2488598745283237</v>
      </c>
      <c r="J53921">
        <v>6.6761507526414396E-2</v>
      </c>
      <c r="K53921">
        <v>5.4648232980690499E-2</v>
      </c>
      <c r="L53921">
        <v>0.47368420587257631</v>
      </c>
      <c r="M53921">
        <v>0.6428571428571429</v>
      </c>
      <c r="N53921">
        <v>0.375</v>
      </c>
      <c r="O53921">
        <v>0.42105262692520778</v>
      </c>
      <c r="P53921">
        <v>0.5714285714285714</v>
      </c>
      <c r="Q53921">
        <v>0.33333333333333331</v>
      </c>
    </row>
    <row r="53922" spans="1:17" x14ac:dyDescent="0.3">
      <c r="A53922" t="s">
        <v>48779</v>
      </c>
      <c r="B53922" t="s">
        <v>80</v>
      </c>
      <c r="C53922" t="s">
        <v>3043</v>
      </c>
      <c r="D53922">
        <v>11</v>
      </c>
      <c r="E53922" t="s">
        <v>3648</v>
      </c>
      <c r="F53922" t="s">
        <v>51829</v>
      </c>
      <c r="G53922">
        <v>0.85</v>
      </c>
      <c r="H53922">
        <v>0.58561170101165771</v>
      </c>
      <c r="I53922">
        <v>0.1994181681681681</v>
      </c>
      <c r="J53922">
        <v>4.6993310430802702E-2</v>
      </c>
      <c r="K53922">
        <v>4.4261496367205597E-2</v>
      </c>
      <c r="L53922">
        <v>0.2608695602268431</v>
      </c>
      <c r="M53922">
        <v>0.27272727272727271</v>
      </c>
      <c r="N53922">
        <v>0.25</v>
      </c>
      <c r="O53922">
        <v>0.217391299357278</v>
      </c>
      <c r="P53922">
        <v>0.22727272727272721</v>
      </c>
      <c r="Q53922">
        <v>0.20833333333333329</v>
      </c>
    </row>
    <row r="53923" spans="1:17" x14ac:dyDescent="0.3">
      <c r="A53923" t="s">
        <v>48779</v>
      </c>
      <c r="B53923" t="s">
        <v>80</v>
      </c>
      <c r="C53923" t="s">
        <v>3043</v>
      </c>
      <c r="D53923">
        <v>12</v>
      </c>
      <c r="E53923" t="s">
        <v>3648</v>
      </c>
      <c r="F53923" t="s">
        <v>51824</v>
      </c>
      <c r="G53923">
        <v>0.7</v>
      </c>
      <c r="H53923">
        <v>0.65935790538787842</v>
      </c>
      <c r="I53923">
        <v>0.33292241946088102</v>
      </c>
      <c r="J53923">
        <v>0.15934833848563509</v>
      </c>
      <c r="K53923">
        <v>0.14052622593364739</v>
      </c>
      <c r="L53923">
        <v>0.51282050808678514</v>
      </c>
      <c r="M53923">
        <v>0.66666666666666663</v>
      </c>
      <c r="N53923">
        <v>0.41666666666666669</v>
      </c>
      <c r="O53923">
        <v>0.41025640552268239</v>
      </c>
      <c r="P53923">
        <v>0.53333333333333333</v>
      </c>
      <c r="Q53923">
        <v>0.33333333333333331</v>
      </c>
    </row>
    <row r="53924" spans="1:17" x14ac:dyDescent="0.3">
      <c r="A53924" t="s">
        <v>48779</v>
      </c>
      <c r="B53924" t="s">
        <v>80</v>
      </c>
      <c r="C53924" t="s">
        <v>3043</v>
      </c>
      <c r="D53924">
        <v>13</v>
      </c>
      <c r="E53924" t="s">
        <v>3648</v>
      </c>
      <c r="F53924" t="s">
        <v>51830</v>
      </c>
      <c r="G53924">
        <v>0.85</v>
      </c>
      <c r="H53924">
        <v>0.53682112693786621</v>
      </c>
      <c r="I53924">
        <v>0.28081428238660938</v>
      </c>
      <c r="J53924">
        <v>0.1248981420255264</v>
      </c>
      <c r="K53924">
        <v>0.1032704378291326</v>
      </c>
      <c r="L53924">
        <v>0.46808510138524217</v>
      </c>
      <c r="M53924">
        <v>0.47826086956521741</v>
      </c>
      <c r="N53924">
        <v>0.45833333333333331</v>
      </c>
      <c r="O53924">
        <v>0.38297871840651881</v>
      </c>
      <c r="P53924">
        <v>0.39130434782608697</v>
      </c>
      <c r="Q53924">
        <v>0.375</v>
      </c>
    </row>
    <row r="53925" spans="1:17" x14ac:dyDescent="0.3">
      <c r="A53925" t="s">
        <v>48779</v>
      </c>
      <c r="B53925" t="s">
        <v>80</v>
      </c>
      <c r="C53925" t="s">
        <v>3043</v>
      </c>
      <c r="D53925">
        <v>14</v>
      </c>
      <c r="E53925" t="s">
        <v>3648</v>
      </c>
      <c r="F53925" t="s">
        <v>51831</v>
      </c>
      <c r="G53925">
        <v>0.8</v>
      </c>
      <c r="H53925">
        <v>0.63791263103485107</v>
      </c>
      <c r="I53925">
        <v>0.22249591381017059</v>
      </c>
      <c r="J53925">
        <v>2.3648659795131002E-2</v>
      </c>
      <c r="K53925">
        <v>2.9744858262458901E-2</v>
      </c>
      <c r="L53925">
        <v>0.41025640552268239</v>
      </c>
      <c r="M53925">
        <v>0.53333333333333333</v>
      </c>
      <c r="N53925">
        <v>0.33333333333333331</v>
      </c>
      <c r="O53925">
        <v>0.30769230295857991</v>
      </c>
      <c r="P53925">
        <v>0.4</v>
      </c>
      <c r="Q53925">
        <v>0.25</v>
      </c>
    </row>
    <row r="53926" spans="1:17" x14ac:dyDescent="0.3">
      <c r="A53926" t="s">
        <v>48779</v>
      </c>
      <c r="B53926" t="s">
        <v>80</v>
      </c>
      <c r="C53926" t="s">
        <v>3043</v>
      </c>
      <c r="D53926">
        <v>15</v>
      </c>
      <c r="E53926" t="s">
        <v>3648</v>
      </c>
      <c r="F53926" t="s">
        <v>51832</v>
      </c>
      <c r="G53926">
        <v>0.85</v>
      </c>
      <c r="H53926">
        <v>0.78458929061889648</v>
      </c>
      <c r="I53926">
        <v>0.2883638211382113</v>
      </c>
      <c r="J53926">
        <v>0.2266412126229832</v>
      </c>
      <c r="K53926">
        <v>0.18721168174526129</v>
      </c>
      <c r="L53926">
        <v>0.49999999504132242</v>
      </c>
      <c r="M53926">
        <v>0.55000000000000004</v>
      </c>
      <c r="N53926">
        <v>0.45833333333333331</v>
      </c>
      <c r="O53926">
        <v>0.40909090413223148</v>
      </c>
      <c r="P53926">
        <v>0.45</v>
      </c>
      <c r="Q53926">
        <v>0.375</v>
      </c>
    </row>
    <row r="53927" spans="1:17" x14ac:dyDescent="0.3">
      <c r="A53927" t="s">
        <v>48779</v>
      </c>
      <c r="B53927" t="s">
        <v>80</v>
      </c>
      <c r="C53927" t="s">
        <v>3043</v>
      </c>
      <c r="D53927">
        <v>16</v>
      </c>
      <c r="E53927" t="s">
        <v>3648</v>
      </c>
      <c r="F53927" t="s">
        <v>51833</v>
      </c>
      <c r="G53927">
        <v>0.85</v>
      </c>
      <c r="H53927">
        <v>0.6467168927192688</v>
      </c>
      <c r="I53927">
        <v>0.26302083333333331</v>
      </c>
      <c r="J53927">
        <v>6.1247459141909703E-2</v>
      </c>
      <c r="K53927">
        <v>5.7211329053112901E-2</v>
      </c>
      <c r="L53927">
        <v>0.4499999952</v>
      </c>
      <c r="M53927">
        <v>0.5625</v>
      </c>
      <c r="N53927">
        <v>0.375</v>
      </c>
      <c r="O53927">
        <v>0.34999999520000008</v>
      </c>
      <c r="P53927">
        <v>0.4375</v>
      </c>
      <c r="Q53927">
        <v>0.29166666666666669</v>
      </c>
    </row>
    <row r="53928" spans="1:17" x14ac:dyDescent="0.3">
      <c r="A53928" t="s">
        <v>48779</v>
      </c>
      <c r="B53928" t="s">
        <v>87</v>
      </c>
      <c r="C53928" t="s">
        <v>3665</v>
      </c>
      <c r="D53928">
        <v>0</v>
      </c>
      <c r="E53928" t="s">
        <v>3666</v>
      </c>
      <c r="F53928" t="s">
        <v>51834</v>
      </c>
      <c r="G53928">
        <v>0.85</v>
      </c>
      <c r="H53928">
        <v>0.47054299712181091</v>
      </c>
      <c r="I53928">
        <v>0.13986013986013979</v>
      </c>
      <c r="J53928">
        <v>1.7179060012299199E-2</v>
      </c>
      <c r="K53928">
        <v>1.6338984401221598E-2</v>
      </c>
      <c r="L53928">
        <v>0.129032253319459</v>
      </c>
      <c r="M53928">
        <v>0.10526315789473679</v>
      </c>
      <c r="N53928">
        <v>0.1666666666666666</v>
      </c>
      <c r="O53928">
        <v>0.129032253319459</v>
      </c>
      <c r="P53928">
        <v>0.10526315789473679</v>
      </c>
      <c r="Q53928">
        <v>0.1666666666666666</v>
      </c>
    </row>
    <row r="53929" spans="1:17" x14ac:dyDescent="0.3">
      <c r="A53929" t="s">
        <v>48779</v>
      </c>
      <c r="B53929" t="s">
        <v>87</v>
      </c>
      <c r="C53929" t="s">
        <v>3665</v>
      </c>
      <c r="D53929">
        <v>1</v>
      </c>
      <c r="E53929" t="s">
        <v>3666</v>
      </c>
      <c r="F53929" t="s">
        <v>51835</v>
      </c>
      <c r="G53929">
        <v>0.85</v>
      </c>
      <c r="H53929">
        <v>0.4977109432220459</v>
      </c>
      <c r="I53929">
        <v>0.2068965517241379</v>
      </c>
      <c r="J53929">
        <v>1.8884748972625799E-2</v>
      </c>
      <c r="K53929">
        <v>1.73456179456365E-2</v>
      </c>
      <c r="L53929">
        <v>0.17647058366782009</v>
      </c>
      <c r="M53929">
        <v>0.1363636363636363</v>
      </c>
      <c r="N53929">
        <v>0.25</v>
      </c>
      <c r="O53929">
        <v>0.1176470542560555</v>
      </c>
      <c r="P53929">
        <v>9.0909090909090898E-2</v>
      </c>
      <c r="Q53929">
        <v>0.1666666666666666</v>
      </c>
    </row>
    <row r="53930" spans="1:17" x14ac:dyDescent="0.3">
      <c r="A53930" t="s">
        <v>48779</v>
      </c>
      <c r="B53930" t="s">
        <v>87</v>
      </c>
      <c r="C53930" t="s">
        <v>3665</v>
      </c>
      <c r="D53930">
        <v>2</v>
      </c>
      <c r="E53930" t="s">
        <v>3666</v>
      </c>
      <c r="F53930" t="s">
        <v>51836</v>
      </c>
      <c r="G53930">
        <v>0.8</v>
      </c>
      <c r="H53930">
        <v>0.49126565456390381</v>
      </c>
      <c r="I53930">
        <v>0.2068965517241379</v>
      </c>
      <c r="J53930">
        <v>3.1760235428094703E-2</v>
      </c>
      <c r="K53930">
        <v>2.9171735901692499E-2</v>
      </c>
      <c r="L53930">
        <v>0.17142856692244909</v>
      </c>
      <c r="M53930">
        <v>0.13043478260869559</v>
      </c>
      <c r="N53930">
        <v>0.25</v>
      </c>
      <c r="O53930">
        <v>0.114285709779592</v>
      </c>
      <c r="P53930">
        <v>8.6956521739130405E-2</v>
      </c>
      <c r="Q53930">
        <v>0.1666666666666666</v>
      </c>
    </row>
    <row r="53931" spans="1:17" x14ac:dyDescent="0.3">
      <c r="A53931" t="s">
        <v>48779</v>
      </c>
      <c r="B53931" t="s">
        <v>87</v>
      </c>
      <c r="C53931" t="s">
        <v>3665</v>
      </c>
      <c r="D53931">
        <v>3</v>
      </c>
      <c r="E53931" t="s">
        <v>3666</v>
      </c>
      <c r="F53931" t="s">
        <v>51837</v>
      </c>
      <c r="G53931">
        <v>0.85</v>
      </c>
      <c r="H53931">
        <v>0.5859026312828064</v>
      </c>
      <c r="I53931">
        <v>0.2068965517241379</v>
      </c>
      <c r="J53931">
        <v>1.8884748972625799E-2</v>
      </c>
      <c r="K53931">
        <v>1.1133308819227399E-2</v>
      </c>
      <c r="L53931">
        <v>0.16666666222222229</v>
      </c>
      <c r="M53931">
        <v>0.125</v>
      </c>
      <c r="N53931">
        <v>0.25</v>
      </c>
      <c r="O53931">
        <v>0.16666666222222229</v>
      </c>
      <c r="P53931">
        <v>0.125</v>
      </c>
      <c r="Q53931">
        <v>0.25</v>
      </c>
    </row>
    <row r="53932" spans="1:17" x14ac:dyDescent="0.3">
      <c r="A53932" t="s">
        <v>48779</v>
      </c>
      <c r="B53932" t="s">
        <v>87</v>
      </c>
      <c r="C53932" t="s">
        <v>3665</v>
      </c>
      <c r="D53932">
        <v>4</v>
      </c>
      <c r="E53932" t="s">
        <v>3666</v>
      </c>
      <c r="F53932" t="s">
        <v>51835</v>
      </c>
      <c r="G53932">
        <v>0.85</v>
      </c>
      <c r="H53932">
        <v>0.4977109432220459</v>
      </c>
      <c r="I53932">
        <v>0.2068965517241379</v>
      </c>
      <c r="J53932">
        <v>1.8884748972625799E-2</v>
      </c>
      <c r="K53932">
        <v>1.73456179456365E-2</v>
      </c>
      <c r="L53932">
        <v>0.17647058366782009</v>
      </c>
      <c r="M53932">
        <v>0.1363636363636363</v>
      </c>
      <c r="N53932">
        <v>0.25</v>
      </c>
      <c r="O53932">
        <v>0.1176470542560555</v>
      </c>
      <c r="P53932">
        <v>9.0909090909090898E-2</v>
      </c>
      <c r="Q53932">
        <v>0.1666666666666666</v>
      </c>
    </row>
    <row r="53933" spans="1:17" x14ac:dyDescent="0.3">
      <c r="A53933" t="s">
        <v>48779</v>
      </c>
      <c r="B53933" t="s">
        <v>87</v>
      </c>
      <c r="C53933" t="s">
        <v>3665</v>
      </c>
      <c r="D53933">
        <v>5</v>
      </c>
      <c r="E53933" t="s">
        <v>3666</v>
      </c>
      <c r="F53933" t="s">
        <v>51835</v>
      </c>
      <c r="G53933">
        <v>0.9</v>
      </c>
      <c r="H53933">
        <v>0.4977109432220459</v>
      </c>
      <c r="I53933">
        <v>0.2068965517241379</v>
      </c>
      <c r="J53933">
        <v>1.8884748972625799E-2</v>
      </c>
      <c r="K53933">
        <v>1.73456179456365E-2</v>
      </c>
      <c r="L53933">
        <v>0.17647058366782009</v>
      </c>
      <c r="M53933">
        <v>0.1363636363636363</v>
      </c>
      <c r="N53933">
        <v>0.25</v>
      </c>
      <c r="O53933">
        <v>0.1176470542560555</v>
      </c>
      <c r="P53933">
        <v>9.0909090909090898E-2</v>
      </c>
      <c r="Q53933">
        <v>0.1666666666666666</v>
      </c>
    </row>
    <row r="53934" spans="1:17" x14ac:dyDescent="0.3">
      <c r="A53934" t="s">
        <v>48779</v>
      </c>
      <c r="B53934" t="s">
        <v>87</v>
      </c>
      <c r="C53934" t="s">
        <v>3665</v>
      </c>
      <c r="D53934">
        <v>6</v>
      </c>
      <c r="E53934" t="s">
        <v>3666</v>
      </c>
      <c r="F53934" t="s">
        <v>51838</v>
      </c>
      <c r="G53934">
        <v>0.85</v>
      </c>
      <c r="H53934">
        <v>0.70754367113113403</v>
      </c>
      <c r="I53934">
        <v>0.2364864864864864</v>
      </c>
      <c r="J53934">
        <v>1.79344376333836E-2</v>
      </c>
      <c r="K53934">
        <v>1.09599334753937E-2</v>
      </c>
      <c r="L53934">
        <v>0.1999999958</v>
      </c>
      <c r="M53934">
        <v>0.14285714285714279</v>
      </c>
      <c r="N53934">
        <v>0.33333333333333331</v>
      </c>
      <c r="O53934">
        <v>0.14999999580000009</v>
      </c>
      <c r="P53934">
        <v>0.1071428571428571</v>
      </c>
      <c r="Q53934">
        <v>0.25</v>
      </c>
    </row>
    <row r="53935" spans="1:17" x14ac:dyDescent="0.3">
      <c r="A53935" t="s">
        <v>48779</v>
      </c>
      <c r="B53935" t="s">
        <v>87</v>
      </c>
      <c r="C53935" t="s">
        <v>3665</v>
      </c>
      <c r="D53935">
        <v>7</v>
      </c>
      <c r="E53935" t="s">
        <v>3666</v>
      </c>
      <c r="F53935" t="s">
        <v>51839</v>
      </c>
      <c r="G53935">
        <v>0.85</v>
      </c>
      <c r="H53935">
        <v>0.50029850006103516</v>
      </c>
      <c r="I53935">
        <v>0.17241379310344829</v>
      </c>
      <c r="J53935">
        <v>1.8884748972625799E-2</v>
      </c>
      <c r="K53935">
        <v>1.6794256847485499E-2</v>
      </c>
      <c r="L53935">
        <v>0.23529411307958481</v>
      </c>
      <c r="M53935">
        <v>0.1818181818181818</v>
      </c>
      <c r="N53935">
        <v>0.33333333333333331</v>
      </c>
      <c r="O53935">
        <v>0.23529411307958481</v>
      </c>
      <c r="P53935">
        <v>0.1818181818181818</v>
      </c>
      <c r="Q53935">
        <v>0.33333333333333331</v>
      </c>
    </row>
    <row r="53936" spans="1:17" x14ac:dyDescent="0.3">
      <c r="A53936" t="s">
        <v>48779</v>
      </c>
      <c r="B53936" t="s">
        <v>87</v>
      </c>
      <c r="C53936" t="s">
        <v>3665</v>
      </c>
      <c r="D53936">
        <v>8</v>
      </c>
      <c r="E53936" t="s">
        <v>3666</v>
      </c>
      <c r="F53936" t="s">
        <v>51840</v>
      </c>
      <c r="G53936">
        <v>0.75</v>
      </c>
      <c r="H53936">
        <v>0.45740771293640131</v>
      </c>
      <c r="I53936">
        <v>0.21126760563380281</v>
      </c>
      <c r="J53936">
        <v>2.1300733682208899E-2</v>
      </c>
      <c r="K53936">
        <v>1.6794256847485499E-2</v>
      </c>
      <c r="L53936">
        <v>0.18749999531250011</v>
      </c>
      <c r="M53936">
        <v>0.15</v>
      </c>
      <c r="N53936">
        <v>0.25</v>
      </c>
      <c r="O53936">
        <v>0.1249999953125001</v>
      </c>
      <c r="P53936">
        <v>0.1</v>
      </c>
      <c r="Q53936">
        <v>0.1666666666666666</v>
      </c>
    </row>
    <row r="53937" spans="1:17" x14ac:dyDescent="0.3">
      <c r="A53937" t="s">
        <v>48779</v>
      </c>
      <c r="B53937" t="s">
        <v>87</v>
      </c>
      <c r="C53937" t="s">
        <v>3665</v>
      </c>
      <c r="D53937">
        <v>9</v>
      </c>
      <c r="E53937" t="s">
        <v>3666</v>
      </c>
      <c r="F53937" t="s">
        <v>51841</v>
      </c>
      <c r="G53937">
        <v>0.7</v>
      </c>
      <c r="H53937">
        <v>0.49793535470962519</v>
      </c>
      <c r="I53937">
        <v>0.38678985107556529</v>
      </c>
      <c r="J53937">
        <v>5.3091875602826202E-2</v>
      </c>
      <c r="K53937">
        <v>4.717193153042E-2</v>
      </c>
      <c r="L53937">
        <v>0.26315789041551252</v>
      </c>
      <c r="M53937">
        <v>0.19230769230769229</v>
      </c>
      <c r="N53937">
        <v>0.41666666666666669</v>
      </c>
      <c r="O53937">
        <v>0.2105263114681441</v>
      </c>
      <c r="P53937">
        <v>0.1538461538461538</v>
      </c>
      <c r="Q53937">
        <v>0.33333333333333331</v>
      </c>
    </row>
    <row r="53938" spans="1:17" x14ac:dyDescent="0.3">
      <c r="A53938" t="s">
        <v>48779</v>
      </c>
      <c r="B53938" t="s">
        <v>87</v>
      </c>
      <c r="C53938" t="s">
        <v>3665</v>
      </c>
      <c r="D53938">
        <v>10</v>
      </c>
      <c r="E53938" t="s">
        <v>3666</v>
      </c>
      <c r="F53938" t="s">
        <v>51842</v>
      </c>
      <c r="G53938">
        <v>0.85</v>
      </c>
      <c r="H53938">
        <v>0.67595338821411133</v>
      </c>
      <c r="I53938">
        <v>0.27972027972027969</v>
      </c>
      <c r="J53938">
        <v>3.9517449289789397E-2</v>
      </c>
      <c r="K53938">
        <v>2.24790074172629E-2</v>
      </c>
      <c r="L53938">
        <v>0.35294117190311419</v>
      </c>
      <c r="M53938">
        <v>0.27272727272727271</v>
      </c>
      <c r="N53938">
        <v>0.5</v>
      </c>
      <c r="O53938">
        <v>0.29411764249134947</v>
      </c>
      <c r="P53938">
        <v>0.22727272727272721</v>
      </c>
      <c r="Q53938">
        <v>0.41666666666666669</v>
      </c>
    </row>
    <row r="53939" spans="1:17" x14ac:dyDescent="0.3">
      <c r="A53939" t="s">
        <v>48779</v>
      </c>
      <c r="B53939" t="s">
        <v>87</v>
      </c>
      <c r="C53939" t="s">
        <v>3665</v>
      </c>
      <c r="D53939">
        <v>11</v>
      </c>
      <c r="E53939" t="s">
        <v>3666</v>
      </c>
      <c r="F53939" t="s">
        <v>51843</v>
      </c>
      <c r="G53939">
        <v>0.75</v>
      </c>
      <c r="H53939">
        <v>0.53145706653594971</v>
      </c>
      <c r="I53939">
        <v>0.42596904533625529</v>
      </c>
      <c r="J53939">
        <v>2.9171735901692499E-2</v>
      </c>
      <c r="K53939">
        <v>2.6227235705350901E-2</v>
      </c>
      <c r="L53939">
        <v>0.2162162118334551</v>
      </c>
      <c r="M53939">
        <v>0.16</v>
      </c>
      <c r="N53939">
        <v>0.33333333333333331</v>
      </c>
      <c r="O53939">
        <v>0.2162162118334551</v>
      </c>
      <c r="P53939">
        <v>0.16</v>
      </c>
      <c r="Q53939">
        <v>0.33333333333333331</v>
      </c>
    </row>
    <row r="53940" spans="1:17" x14ac:dyDescent="0.3">
      <c r="A53940" t="s">
        <v>48779</v>
      </c>
      <c r="B53940" t="s">
        <v>87</v>
      </c>
      <c r="C53940" t="s">
        <v>3665</v>
      </c>
      <c r="D53940">
        <v>12</v>
      </c>
      <c r="E53940" t="s">
        <v>3666</v>
      </c>
      <c r="F53940" t="s">
        <v>51844</v>
      </c>
      <c r="G53940">
        <v>0.85</v>
      </c>
      <c r="H53940">
        <v>0.71262496709823608</v>
      </c>
      <c r="I53940">
        <v>0.2348993288590604</v>
      </c>
      <c r="J53940">
        <v>1.8154533256373499E-2</v>
      </c>
      <c r="K53940">
        <v>1.0956421443241399E-2</v>
      </c>
      <c r="L53940">
        <v>0.3076923034319527</v>
      </c>
      <c r="M53940">
        <v>0.22222222222222221</v>
      </c>
      <c r="N53940">
        <v>0.5</v>
      </c>
      <c r="O53940">
        <v>0.20512820086785019</v>
      </c>
      <c r="P53940">
        <v>0.14814814814814811</v>
      </c>
      <c r="Q53940">
        <v>0.33333333333333331</v>
      </c>
    </row>
    <row r="53941" spans="1:17" x14ac:dyDescent="0.3">
      <c r="A53941" t="s">
        <v>48779</v>
      </c>
      <c r="B53941" t="s">
        <v>87</v>
      </c>
      <c r="C53941" t="s">
        <v>3665</v>
      </c>
      <c r="D53941">
        <v>13</v>
      </c>
      <c r="E53941" t="s">
        <v>3666</v>
      </c>
      <c r="F53941" t="s">
        <v>51845</v>
      </c>
      <c r="G53941">
        <v>0.9</v>
      </c>
      <c r="H53941">
        <v>0.47405636310577393</v>
      </c>
      <c r="I53941">
        <v>0.21582733812949639</v>
      </c>
      <c r="J53941">
        <v>4.3437378913583E-2</v>
      </c>
      <c r="K53941">
        <v>3.9645132534206803E-2</v>
      </c>
      <c r="L53941">
        <v>0.27586206411414987</v>
      </c>
      <c r="M53941">
        <v>0.23529411764705879</v>
      </c>
      <c r="N53941">
        <v>0.33333333333333331</v>
      </c>
      <c r="O53941">
        <v>0.27586206411414987</v>
      </c>
      <c r="P53941">
        <v>0.23529411764705879</v>
      </c>
      <c r="Q53941">
        <v>0.33333333333333331</v>
      </c>
    </row>
    <row r="53942" spans="1:17" x14ac:dyDescent="0.3">
      <c r="A53942" t="s">
        <v>48779</v>
      </c>
      <c r="B53942" t="s">
        <v>87</v>
      </c>
      <c r="C53942" t="s">
        <v>3665</v>
      </c>
      <c r="D53942">
        <v>14</v>
      </c>
      <c r="E53942" t="s">
        <v>3666</v>
      </c>
      <c r="F53942" t="s">
        <v>51846</v>
      </c>
      <c r="G53942">
        <v>0.85</v>
      </c>
      <c r="H53942">
        <v>0.67941117286682129</v>
      </c>
      <c r="I53942">
        <v>0.27972027972027969</v>
      </c>
      <c r="J53942">
        <v>3.9517449289789397E-2</v>
      </c>
      <c r="K53942">
        <v>2.24790074172629E-2</v>
      </c>
      <c r="L53942">
        <v>0.35294117190311419</v>
      </c>
      <c r="M53942">
        <v>0.27272727272727271</v>
      </c>
      <c r="N53942">
        <v>0.5</v>
      </c>
      <c r="O53942">
        <v>0.29411764249134947</v>
      </c>
      <c r="P53942">
        <v>0.22727272727272721</v>
      </c>
      <c r="Q53942">
        <v>0.41666666666666669</v>
      </c>
    </row>
    <row r="53943" spans="1:17" x14ac:dyDescent="0.3">
      <c r="A53943" t="s">
        <v>48779</v>
      </c>
      <c r="B53943" t="s">
        <v>87</v>
      </c>
      <c r="C53943" t="s">
        <v>3665</v>
      </c>
      <c r="D53943">
        <v>15</v>
      </c>
      <c r="E53943" t="s">
        <v>3666</v>
      </c>
      <c r="F53943" t="s">
        <v>51847</v>
      </c>
      <c r="G53943">
        <v>0.85</v>
      </c>
      <c r="H53943">
        <v>0.7446863055229187</v>
      </c>
      <c r="I53943">
        <v>0.65109695682944091</v>
      </c>
      <c r="J53943">
        <v>5.6276643950435697E-2</v>
      </c>
      <c r="K53943">
        <v>3.7205961966611502E-2</v>
      </c>
      <c r="L53943">
        <v>0.44444444053333337</v>
      </c>
      <c r="M53943">
        <v>0.30303030303030298</v>
      </c>
      <c r="N53943">
        <v>0.83333333333333337</v>
      </c>
      <c r="O53943">
        <v>0.35555555164444441</v>
      </c>
      <c r="P53943">
        <v>0.2424242424242424</v>
      </c>
      <c r="Q53943">
        <v>0.66666666666666663</v>
      </c>
    </row>
    <row r="53944" spans="1:17" x14ac:dyDescent="0.3">
      <c r="A53944" t="s">
        <v>48779</v>
      </c>
      <c r="B53944" t="s">
        <v>87</v>
      </c>
      <c r="C53944" t="s">
        <v>3665</v>
      </c>
      <c r="D53944">
        <v>16</v>
      </c>
      <c r="E53944" t="s">
        <v>3666</v>
      </c>
      <c r="F53944" t="s">
        <v>51848</v>
      </c>
      <c r="G53944">
        <v>0.9</v>
      </c>
      <c r="H53944">
        <v>0.70812922716140747</v>
      </c>
      <c r="I53944">
        <v>0.26666666666666661</v>
      </c>
      <c r="J53944">
        <v>1.82680755836395E-2</v>
      </c>
      <c r="K53944">
        <v>1.05260180841408E-2</v>
      </c>
      <c r="L53944">
        <v>0.32432431994156319</v>
      </c>
      <c r="M53944">
        <v>0.24</v>
      </c>
      <c r="N53944">
        <v>0.5</v>
      </c>
      <c r="O53944">
        <v>0.27027026588750919</v>
      </c>
      <c r="P53944">
        <v>0.2</v>
      </c>
      <c r="Q53944">
        <v>0.41666666666666669</v>
      </c>
    </row>
    <row r="53945" spans="1:17" x14ac:dyDescent="0.3">
      <c r="A53945" t="s">
        <v>48779</v>
      </c>
      <c r="B53945" t="s">
        <v>87</v>
      </c>
      <c r="C53945" t="s">
        <v>3665</v>
      </c>
      <c r="D53945">
        <v>0</v>
      </c>
      <c r="E53945" t="s">
        <v>3684</v>
      </c>
      <c r="F53945" t="s">
        <v>51849</v>
      </c>
      <c r="G53945">
        <v>0.85</v>
      </c>
      <c r="H53945">
        <v>0.62112724781036377</v>
      </c>
      <c r="I53945">
        <v>0.30660377358490559</v>
      </c>
      <c r="J53945">
        <v>1.70582253851706E-2</v>
      </c>
      <c r="K53945">
        <v>1.2967033150133801E-2</v>
      </c>
      <c r="L53945">
        <v>0.2999999966055556</v>
      </c>
      <c r="M53945">
        <v>0.1914893617021276</v>
      </c>
      <c r="N53945">
        <v>0.69230769230769229</v>
      </c>
      <c r="O53945">
        <v>0.13333332993888891</v>
      </c>
      <c r="P53945">
        <v>8.5106382978723402E-2</v>
      </c>
      <c r="Q53945">
        <v>0.30769230769230771</v>
      </c>
    </row>
    <row r="53946" spans="1:17" x14ac:dyDescent="0.3">
      <c r="A53946" t="s">
        <v>48779</v>
      </c>
      <c r="B53946" t="s">
        <v>87</v>
      </c>
      <c r="C53946" t="s">
        <v>3665</v>
      </c>
      <c r="D53946">
        <v>1</v>
      </c>
      <c r="E53946" t="s">
        <v>3684</v>
      </c>
      <c r="F53946" t="s">
        <v>51850</v>
      </c>
      <c r="G53946">
        <v>0.75</v>
      </c>
      <c r="H53946">
        <v>0.59485906362533569</v>
      </c>
      <c r="I53946">
        <v>0.22151898734177211</v>
      </c>
      <c r="J53946">
        <v>2.46233736722218E-2</v>
      </c>
      <c r="K53946">
        <v>2.17205455170962E-2</v>
      </c>
      <c r="L53946">
        <v>0.22857142390204091</v>
      </c>
      <c r="M53946">
        <v>0.1818181818181818</v>
      </c>
      <c r="N53946">
        <v>0.30769230769230771</v>
      </c>
      <c r="O53946">
        <v>0.17142856675918369</v>
      </c>
      <c r="P53946">
        <v>0.1363636363636363</v>
      </c>
      <c r="Q53946">
        <v>0.2307692307692307</v>
      </c>
    </row>
    <row r="53947" spans="1:17" x14ac:dyDescent="0.3">
      <c r="A53947" t="s">
        <v>48779</v>
      </c>
      <c r="B53947" t="s">
        <v>87</v>
      </c>
      <c r="C53947" t="s">
        <v>3665</v>
      </c>
      <c r="D53947">
        <v>2</v>
      </c>
      <c r="E53947" t="s">
        <v>3684</v>
      </c>
      <c r="F53947" t="s">
        <v>51851</v>
      </c>
      <c r="G53947">
        <v>0.8</v>
      </c>
      <c r="H53947">
        <v>0.63273316621780396</v>
      </c>
      <c r="I53947">
        <v>0.20958083832335331</v>
      </c>
      <c r="J53947">
        <v>1.73456179456365E-2</v>
      </c>
      <c r="K53947">
        <v>1.5594807653828299E-2</v>
      </c>
      <c r="L53947">
        <v>0.19512194688875681</v>
      </c>
      <c r="M53947">
        <v>0.14285714285714279</v>
      </c>
      <c r="N53947">
        <v>0.30769230769230771</v>
      </c>
      <c r="O53947">
        <v>0.14634145908387869</v>
      </c>
      <c r="P53947">
        <v>0.1071428571428571</v>
      </c>
      <c r="Q53947">
        <v>0.2307692307692307</v>
      </c>
    </row>
    <row r="53948" spans="1:17" x14ac:dyDescent="0.3">
      <c r="A53948" t="s">
        <v>48779</v>
      </c>
      <c r="B53948" t="s">
        <v>87</v>
      </c>
      <c r="C53948" t="s">
        <v>3665</v>
      </c>
      <c r="D53948">
        <v>3</v>
      </c>
      <c r="E53948" t="s">
        <v>3684</v>
      </c>
      <c r="F53948" t="s">
        <v>51852</v>
      </c>
      <c r="G53948">
        <v>0.72</v>
      </c>
      <c r="H53948">
        <v>0.60968780517578125</v>
      </c>
      <c r="I53948">
        <v>0.2160493827160494</v>
      </c>
      <c r="J53948">
        <v>2.0752738657056399E-2</v>
      </c>
      <c r="K53948">
        <v>1.8770812632335501E-2</v>
      </c>
      <c r="L53948">
        <v>0.21052631128808871</v>
      </c>
      <c r="M53948">
        <v>0.16</v>
      </c>
      <c r="N53948">
        <v>0.30769230769230771</v>
      </c>
      <c r="O53948">
        <v>0.1578947323407203</v>
      </c>
      <c r="P53948">
        <v>0.12</v>
      </c>
      <c r="Q53948">
        <v>0.2307692307692307</v>
      </c>
    </row>
    <row r="53949" spans="1:17" x14ac:dyDescent="0.3">
      <c r="A53949" t="s">
        <v>48779</v>
      </c>
      <c r="B53949" t="s">
        <v>87</v>
      </c>
      <c r="C53949" t="s">
        <v>3665</v>
      </c>
      <c r="D53949">
        <v>4</v>
      </c>
      <c r="E53949" t="s">
        <v>3684</v>
      </c>
      <c r="F53949" t="s">
        <v>51853</v>
      </c>
      <c r="G53949">
        <v>0.75</v>
      </c>
      <c r="H53949">
        <v>0.61032372713088989</v>
      </c>
      <c r="I53949">
        <v>0.2121212121212121</v>
      </c>
      <c r="J53949">
        <v>1.8564670505078401E-2</v>
      </c>
      <c r="K53949">
        <v>1.6526850525490099E-2</v>
      </c>
      <c r="L53949">
        <v>0.19999999561250009</v>
      </c>
      <c r="M53949">
        <v>0.14814814814814811</v>
      </c>
      <c r="N53949">
        <v>0.30769230769230771</v>
      </c>
      <c r="O53949">
        <v>0.1499999956125001</v>
      </c>
      <c r="P53949">
        <v>0.1111111111111111</v>
      </c>
      <c r="Q53949">
        <v>0.2307692307692307</v>
      </c>
    </row>
    <row r="53950" spans="1:17" x14ac:dyDescent="0.3">
      <c r="A53950" t="s">
        <v>48779</v>
      </c>
      <c r="B53950" t="s">
        <v>87</v>
      </c>
      <c r="C53950" t="s">
        <v>3665</v>
      </c>
      <c r="D53950">
        <v>5</v>
      </c>
      <c r="E53950" t="s">
        <v>3684</v>
      </c>
      <c r="F53950" t="s">
        <v>51854</v>
      </c>
      <c r="G53950">
        <v>0.75</v>
      </c>
      <c r="H53950">
        <v>0.52627527713775635</v>
      </c>
      <c r="I53950">
        <v>0.22151898734177211</v>
      </c>
      <c r="J53950">
        <v>2.46233736722218E-2</v>
      </c>
      <c r="K53950">
        <v>2.17205455170962E-2</v>
      </c>
      <c r="L53950">
        <v>0.2352941129238755</v>
      </c>
      <c r="M53950">
        <v>0.19047619047619041</v>
      </c>
      <c r="N53950">
        <v>0.30769230769230771</v>
      </c>
      <c r="O53950">
        <v>0.17647058351211081</v>
      </c>
      <c r="P53950">
        <v>0.14285714285714279</v>
      </c>
      <c r="Q53950">
        <v>0.2307692307692307</v>
      </c>
    </row>
    <row r="53951" spans="1:17" x14ac:dyDescent="0.3">
      <c r="A53951" t="s">
        <v>48779</v>
      </c>
      <c r="B53951" t="s">
        <v>87</v>
      </c>
      <c r="C53951" t="s">
        <v>3665</v>
      </c>
      <c r="D53951">
        <v>6</v>
      </c>
      <c r="E53951" t="s">
        <v>3684</v>
      </c>
      <c r="F53951" t="s">
        <v>51855</v>
      </c>
      <c r="G53951">
        <v>0.85</v>
      </c>
      <c r="H53951">
        <v>0.51699686050415039</v>
      </c>
      <c r="I53951">
        <v>0.2424242424242424</v>
      </c>
      <c r="J53951">
        <v>1.9430436501851198E-2</v>
      </c>
      <c r="K53951">
        <v>1.7176188460170098E-2</v>
      </c>
      <c r="L53951">
        <v>0.2380952338208617</v>
      </c>
      <c r="M53951">
        <v>0.17241379310344829</v>
      </c>
      <c r="N53951">
        <v>0.38461538461538458</v>
      </c>
      <c r="O53951">
        <v>0.1428571385827665</v>
      </c>
      <c r="P53951">
        <v>0.10344827586206889</v>
      </c>
      <c r="Q53951">
        <v>0.2307692307692307</v>
      </c>
    </row>
    <row r="53952" spans="1:17" x14ac:dyDescent="0.3">
      <c r="A53952" t="s">
        <v>48779</v>
      </c>
      <c r="B53952" t="s">
        <v>87</v>
      </c>
      <c r="C53952" t="s">
        <v>3665</v>
      </c>
      <c r="D53952">
        <v>7</v>
      </c>
      <c r="E53952" t="s">
        <v>3684</v>
      </c>
      <c r="F53952" t="s">
        <v>51856</v>
      </c>
      <c r="G53952">
        <v>0.85</v>
      </c>
      <c r="H53952">
        <v>0.59788274765014648</v>
      </c>
      <c r="I53952">
        <v>0.20958083832335331</v>
      </c>
      <c r="J53952">
        <v>1.73456179456365E-2</v>
      </c>
      <c r="K53952">
        <v>1.47623232893069E-2</v>
      </c>
      <c r="L53952">
        <v>0.19999999561250009</v>
      </c>
      <c r="M53952">
        <v>0.14814814814814811</v>
      </c>
      <c r="N53952">
        <v>0.30769230769230771</v>
      </c>
      <c r="O53952">
        <v>0.1499999956125001</v>
      </c>
      <c r="P53952">
        <v>0.1111111111111111</v>
      </c>
      <c r="Q53952">
        <v>0.2307692307692307</v>
      </c>
    </row>
    <row r="53953" spans="1:17" x14ac:dyDescent="0.3">
      <c r="A53953" t="s">
        <v>48779</v>
      </c>
      <c r="B53953" t="s">
        <v>87</v>
      </c>
      <c r="C53953" t="s">
        <v>3665</v>
      </c>
      <c r="D53953">
        <v>8</v>
      </c>
      <c r="E53953" t="s">
        <v>3684</v>
      </c>
      <c r="F53953" t="s">
        <v>51857</v>
      </c>
      <c r="G53953">
        <v>0.85</v>
      </c>
      <c r="H53953">
        <v>0.45862299203872681</v>
      </c>
      <c r="I53953">
        <v>0.1796407185628742</v>
      </c>
      <c r="J53953">
        <v>1.64044726250606E-2</v>
      </c>
      <c r="K53953">
        <v>1.4104555382959001E-2</v>
      </c>
      <c r="L53953">
        <v>0.13953487950243379</v>
      </c>
      <c r="M53953">
        <v>0.1</v>
      </c>
      <c r="N53953">
        <v>0.2307692307692307</v>
      </c>
      <c r="O53953">
        <v>0.13953487950243379</v>
      </c>
      <c r="P53953">
        <v>0.1</v>
      </c>
      <c r="Q53953">
        <v>0.2307692307692307</v>
      </c>
    </row>
    <row r="53954" spans="1:17" x14ac:dyDescent="0.3">
      <c r="A53954" t="s">
        <v>48779</v>
      </c>
      <c r="B53954" t="s">
        <v>87</v>
      </c>
      <c r="C53954" t="s">
        <v>3665</v>
      </c>
      <c r="D53954">
        <v>9</v>
      </c>
      <c r="E53954" t="s">
        <v>3684</v>
      </c>
      <c r="F53954" t="s">
        <v>51858</v>
      </c>
      <c r="G53954">
        <v>0.85</v>
      </c>
      <c r="H53954">
        <v>0.58065617084503174</v>
      </c>
      <c r="I53954">
        <v>0.24390243902439021</v>
      </c>
      <c r="J53954">
        <v>2.0138148254667899E-2</v>
      </c>
      <c r="K53954">
        <v>1.770530384697E-2</v>
      </c>
      <c r="L53954">
        <v>0.24390243469363479</v>
      </c>
      <c r="M53954">
        <v>0.17857142857142849</v>
      </c>
      <c r="N53954">
        <v>0.38461538461538458</v>
      </c>
      <c r="O53954">
        <v>0.14634145908387869</v>
      </c>
      <c r="P53954">
        <v>0.1071428571428571</v>
      </c>
      <c r="Q53954">
        <v>0.2307692307692307</v>
      </c>
    </row>
    <row r="53955" spans="1:17" x14ac:dyDescent="0.3">
      <c r="A53955" t="s">
        <v>48779</v>
      </c>
      <c r="B53955" t="s">
        <v>87</v>
      </c>
      <c r="C53955" t="s">
        <v>3665</v>
      </c>
      <c r="D53955">
        <v>10</v>
      </c>
      <c r="E53955" t="s">
        <v>3684</v>
      </c>
      <c r="F53955" t="s">
        <v>51859</v>
      </c>
      <c r="G53955">
        <v>0.85</v>
      </c>
      <c r="H53955">
        <v>0.53855043649673462</v>
      </c>
      <c r="I53955">
        <v>0.2160493827160494</v>
      </c>
      <c r="J53955">
        <v>2.0752738657056399E-2</v>
      </c>
      <c r="K53955">
        <v>1.8770812632335501E-2</v>
      </c>
      <c r="L53955">
        <v>0.22222221760802471</v>
      </c>
      <c r="M53955">
        <v>0.17391304347826081</v>
      </c>
      <c r="N53955">
        <v>0.30769230769230771</v>
      </c>
      <c r="O53955">
        <v>0.16666666205246919</v>
      </c>
      <c r="P53955">
        <v>0.13043478260869559</v>
      </c>
      <c r="Q53955">
        <v>0.2307692307692307</v>
      </c>
    </row>
    <row r="53956" spans="1:17" x14ac:dyDescent="0.3">
      <c r="A53956" t="s">
        <v>48779</v>
      </c>
      <c r="B53956" t="s">
        <v>87</v>
      </c>
      <c r="C53956" t="s">
        <v>3665</v>
      </c>
      <c r="D53956">
        <v>11</v>
      </c>
      <c r="E53956" t="s">
        <v>3684</v>
      </c>
      <c r="F53956" t="s">
        <v>51860</v>
      </c>
      <c r="G53956">
        <v>0.85</v>
      </c>
      <c r="H53956">
        <v>0.53382575511932373</v>
      </c>
      <c r="I53956">
        <v>0.2160493827160494</v>
      </c>
      <c r="J53956">
        <v>2.0752738657056399E-2</v>
      </c>
      <c r="K53956">
        <v>1.8770812632335501E-2</v>
      </c>
      <c r="L53956">
        <v>0.22222221760802471</v>
      </c>
      <c r="M53956">
        <v>0.17391304347826081</v>
      </c>
      <c r="N53956">
        <v>0.30769230769230771</v>
      </c>
      <c r="O53956">
        <v>0.16666666205246919</v>
      </c>
      <c r="P53956">
        <v>0.13043478260869559</v>
      </c>
      <c r="Q53956">
        <v>0.2307692307692307</v>
      </c>
    </row>
    <row r="53957" spans="1:17" x14ac:dyDescent="0.3">
      <c r="A53957" t="s">
        <v>48779</v>
      </c>
      <c r="B53957" t="s">
        <v>87</v>
      </c>
      <c r="C53957" t="s">
        <v>3665</v>
      </c>
      <c r="D53957">
        <v>12</v>
      </c>
      <c r="E53957" t="s">
        <v>3684</v>
      </c>
      <c r="F53957" t="s">
        <v>51861</v>
      </c>
      <c r="G53957">
        <v>0.85</v>
      </c>
      <c r="H53957">
        <v>0.59880745410919189</v>
      </c>
      <c r="I53957">
        <v>0.23391812865497069</v>
      </c>
      <c r="J53957">
        <v>1.60472998847246E-2</v>
      </c>
      <c r="K53957">
        <v>1.45648663423576E-2</v>
      </c>
      <c r="L53957">
        <v>0.22222221811358031</v>
      </c>
      <c r="M53957">
        <v>0.15625</v>
      </c>
      <c r="N53957">
        <v>0.38461538461538458</v>
      </c>
      <c r="O53957">
        <v>0.13333332922469149</v>
      </c>
      <c r="P53957">
        <v>9.375E-2</v>
      </c>
      <c r="Q53957">
        <v>0.2307692307692307</v>
      </c>
    </row>
    <row r="53958" spans="1:17" x14ac:dyDescent="0.3">
      <c r="A53958" t="s">
        <v>48779</v>
      </c>
      <c r="B53958" t="s">
        <v>87</v>
      </c>
      <c r="C53958" t="s">
        <v>3665</v>
      </c>
      <c r="D53958">
        <v>13</v>
      </c>
      <c r="E53958" t="s">
        <v>3684</v>
      </c>
      <c r="F53958" t="s">
        <v>51862</v>
      </c>
      <c r="G53958">
        <v>0.85</v>
      </c>
      <c r="H53958">
        <v>0.61572551727294922</v>
      </c>
      <c r="I53958">
        <v>0.21084337349397589</v>
      </c>
      <c r="J53958">
        <v>1.79344376333836E-2</v>
      </c>
      <c r="K53958">
        <v>1.60472998847246E-2</v>
      </c>
      <c r="L53958">
        <v>0.19999999561250009</v>
      </c>
      <c r="M53958">
        <v>0.14814814814814811</v>
      </c>
      <c r="N53958">
        <v>0.30769230769230771</v>
      </c>
      <c r="O53958">
        <v>0.1499999956125001</v>
      </c>
      <c r="P53958">
        <v>0.1111111111111111</v>
      </c>
      <c r="Q53958">
        <v>0.2307692307692307</v>
      </c>
    </row>
    <row r="53959" spans="1:17" x14ac:dyDescent="0.3">
      <c r="A53959" t="s">
        <v>48779</v>
      </c>
      <c r="B53959" t="s">
        <v>87</v>
      </c>
      <c r="C53959" t="s">
        <v>3665</v>
      </c>
      <c r="D53959">
        <v>14</v>
      </c>
      <c r="E53959" t="s">
        <v>3684</v>
      </c>
      <c r="F53959" t="s">
        <v>51863</v>
      </c>
      <c r="G53959">
        <v>0.85</v>
      </c>
      <c r="H53959">
        <v>0.62457460165023804</v>
      </c>
      <c r="I53959">
        <v>0.22292993630573249</v>
      </c>
      <c r="J53959">
        <v>2.5828020030550999E-2</v>
      </c>
      <c r="K53959">
        <v>2.26089144491383E-2</v>
      </c>
      <c r="L53959">
        <v>0.2424242376492195</v>
      </c>
      <c r="M53959">
        <v>0.2</v>
      </c>
      <c r="N53959">
        <v>0.30769230769230771</v>
      </c>
      <c r="O53959">
        <v>0.181818177043159</v>
      </c>
      <c r="P53959">
        <v>0.15</v>
      </c>
      <c r="Q53959">
        <v>0.2307692307692307</v>
      </c>
    </row>
    <row r="53960" spans="1:17" x14ac:dyDescent="0.3">
      <c r="A53960" t="s">
        <v>48779</v>
      </c>
      <c r="B53960" t="s">
        <v>87</v>
      </c>
      <c r="C53960" t="s">
        <v>3665</v>
      </c>
      <c r="D53960">
        <v>15</v>
      </c>
      <c r="E53960" t="s">
        <v>3684</v>
      </c>
      <c r="F53960" t="s">
        <v>51864</v>
      </c>
      <c r="G53960">
        <v>0.95</v>
      </c>
      <c r="H53960">
        <v>0.61595284938812256</v>
      </c>
      <c r="I53960">
        <v>0.22012578616352199</v>
      </c>
      <c r="J53960">
        <v>2.3526224894878999E-2</v>
      </c>
      <c r="K53960">
        <v>2.0899410246084198E-2</v>
      </c>
      <c r="L53960">
        <v>0.2352941129238755</v>
      </c>
      <c r="M53960">
        <v>0.19047619047619041</v>
      </c>
      <c r="N53960">
        <v>0.30769230769230771</v>
      </c>
      <c r="O53960">
        <v>0.17647058351211081</v>
      </c>
      <c r="P53960">
        <v>0.14285714285714279</v>
      </c>
      <c r="Q53960">
        <v>0.2307692307692307</v>
      </c>
    </row>
    <row r="53961" spans="1:17" x14ac:dyDescent="0.3">
      <c r="A53961" t="s">
        <v>48779</v>
      </c>
      <c r="B53961" t="s">
        <v>87</v>
      </c>
      <c r="C53961" t="s">
        <v>3665</v>
      </c>
      <c r="D53961">
        <v>16</v>
      </c>
      <c r="E53961" t="s">
        <v>3684</v>
      </c>
      <c r="F53961" t="s">
        <v>51865</v>
      </c>
      <c r="G53961">
        <v>0.75</v>
      </c>
      <c r="H53961">
        <v>0.55095827579498291</v>
      </c>
      <c r="I53961">
        <v>0.33045419254658381</v>
      </c>
      <c r="J53961">
        <v>3.6329288779852198E-2</v>
      </c>
      <c r="K53961">
        <v>3.2677968802443197E-2</v>
      </c>
      <c r="L53961">
        <v>0.2162162116581447</v>
      </c>
      <c r="M53961">
        <v>0.1666666666666666</v>
      </c>
      <c r="N53961">
        <v>0.30769230769230771</v>
      </c>
      <c r="O53961">
        <v>0.1621621576040907</v>
      </c>
      <c r="P53961">
        <v>0.125</v>
      </c>
      <c r="Q53961">
        <v>0.2307692307692307</v>
      </c>
    </row>
    <row r="53962" spans="1:17" x14ac:dyDescent="0.3">
      <c r="A53962" t="s">
        <v>48779</v>
      </c>
      <c r="B53962" t="s">
        <v>87</v>
      </c>
      <c r="C53962" t="s">
        <v>3665</v>
      </c>
      <c r="D53962">
        <v>0</v>
      </c>
      <c r="E53962" t="s">
        <v>3702</v>
      </c>
      <c r="F53962" t="s">
        <v>51866</v>
      </c>
      <c r="G53962">
        <v>0.85</v>
      </c>
      <c r="H53962">
        <v>0.51739096641540527</v>
      </c>
      <c r="I53962">
        <v>0.40133928571428568</v>
      </c>
      <c r="J53962">
        <v>0.1243672208511698</v>
      </c>
      <c r="K53962">
        <v>0.1075467277016125</v>
      </c>
      <c r="L53962">
        <v>0.39999999503673472</v>
      </c>
      <c r="M53962">
        <v>0.36842105263157893</v>
      </c>
      <c r="N53962">
        <v>0.4375</v>
      </c>
      <c r="O53962">
        <v>0.39999999503673472</v>
      </c>
      <c r="P53962">
        <v>0.36842105263157893</v>
      </c>
      <c r="Q53962">
        <v>0.4375</v>
      </c>
    </row>
    <row r="53963" spans="1:17" x14ac:dyDescent="0.3">
      <c r="A53963" t="s">
        <v>48779</v>
      </c>
      <c r="B53963" t="s">
        <v>87</v>
      </c>
      <c r="C53963" t="s">
        <v>3665</v>
      </c>
      <c r="D53963">
        <v>1</v>
      </c>
      <c r="E53963" t="s">
        <v>3702</v>
      </c>
      <c r="F53963" t="s">
        <v>51867</v>
      </c>
      <c r="G53963">
        <v>0.85</v>
      </c>
      <c r="H53963">
        <v>0.51739096641540527</v>
      </c>
      <c r="I53963">
        <v>0.40133928571428568</v>
      </c>
      <c r="J53963">
        <v>0.1243672208511698</v>
      </c>
      <c r="K53963">
        <v>0.11213336822390831</v>
      </c>
      <c r="L53963">
        <v>0.39999999503673472</v>
      </c>
      <c r="M53963">
        <v>0.36842105263157893</v>
      </c>
      <c r="N53963">
        <v>0.4375</v>
      </c>
      <c r="O53963">
        <v>0.39999999503673472</v>
      </c>
      <c r="P53963">
        <v>0.36842105263157893</v>
      </c>
      <c r="Q53963">
        <v>0.4375</v>
      </c>
    </row>
    <row r="53964" spans="1:17" x14ac:dyDescent="0.3">
      <c r="A53964" t="s">
        <v>48779</v>
      </c>
      <c r="B53964" t="s">
        <v>87</v>
      </c>
      <c r="C53964" t="s">
        <v>3665</v>
      </c>
      <c r="D53964">
        <v>2</v>
      </c>
      <c r="E53964" t="s">
        <v>3702</v>
      </c>
      <c r="F53964" t="s">
        <v>51868</v>
      </c>
      <c r="G53964">
        <v>0.95</v>
      </c>
      <c r="H53964">
        <v>0.6222044825553894</v>
      </c>
      <c r="I53964">
        <v>0.3915491816561335</v>
      </c>
      <c r="J53964">
        <v>6.0433552209071102E-2</v>
      </c>
      <c r="K53964">
        <v>4.6767338030051203E-2</v>
      </c>
      <c r="L53964">
        <v>0.35294117216455212</v>
      </c>
      <c r="M53964">
        <v>0.25714285714285712</v>
      </c>
      <c r="N53964">
        <v>0.5625</v>
      </c>
      <c r="O53964">
        <v>0.27450979961553251</v>
      </c>
      <c r="P53964">
        <v>0.2</v>
      </c>
      <c r="Q53964">
        <v>0.4375</v>
      </c>
    </row>
    <row r="53965" spans="1:17" x14ac:dyDescent="0.3">
      <c r="A53965" t="s">
        <v>48779</v>
      </c>
      <c r="B53965" t="s">
        <v>87</v>
      </c>
      <c r="C53965" t="s">
        <v>3665</v>
      </c>
      <c r="D53965">
        <v>3</v>
      </c>
      <c r="E53965" t="s">
        <v>3702</v>
      </c>
      <c r="F53965" t="s">
        <v>51869</v>
      </c>
      <c r="G53965">
        <v>0.94</v>
      </c>
      <c r="H53965">
        <v>0.63805311918258667</v>
      </c>
      <c r="I53965">
        <v>0.3344736842105262</v>
      </c>
      <c r="J53965">
        <v>3.3515422794751198E-2</v>
      </c>
      <c r="K53965">
        <v>2.6346217289774501E-2</v>
      </c>
      <c r="L53965">
        <v>0.33333332861678011</v>
      </c>
      <c r="M53965">
        <v>0.26923076923076922</v>
      </c>
      <c r="N53965">
        <v>0.4375</v>
      </c>
      <c r="O53965">
        <v>0.19047618575963729</v>
      </c>
      <c r="P53965">
        <v>0.1538461538461538</v>
      </c>
      <c r="Q53965">
        <v>0.25</v>
      </c>
    </row>
    <row r="53966" spans="1:17" x14ac:dyDescent="0.3">
      <c r="A53966" t="s">
        <v>48779</v>
      </c>
      <c r="B53966" t="s">
        <v>87</v>
      </c>
      <c r="C53966" t="s">
        <v>3665</v>
      </c>
      <c r="D53966">
        <v>4</v>
      </c>
      <c r="E53966" t="s">
        <v>3702</v>
      </c>
      <c r="F53966" t="s">
        <v>51870</v>
      </c>
      <c r="G53966">
        <v>0.8</v>
      </c>
      <c r="H53966">
        <v>0.55352169275283813</v>
      </c>
      <c r="I53966">
        <v>0.16949152542372881</v>
      </c>
      <c r="J53966">
        <v>3.7419436034576002E-2</v>
      </c>
      <c r="K53966">
        <v>3.3582360261774302E-2</v>
      </c>
      <c r="L53966">
        <v>0.21052631091412749</v>
      </c>
      <c r="M53966">
        <v>0.1818181818181818</v>
      </c>
      <c r="N53966">
        <v>0.25</v>
      </c>
      <c r="O53966">
        <v>0.21052631091412749</v>
      </c>
      <c r="P53966">
        <v>0.1818181818181818</v>
      </c>
      <c r="Q53966">
        <v>0.25</v>
      </c>
    </row>
    <row r="53967" spans="1:17" x14ac:dyDescent="0.3">
      <c r="A53967" t="s">
        <v>48779</v>
      </c>
      <c r="B53967" t="s">
        <v>87</v>
      </c>
      <c r="C53967" t="s">
        <v>3665</v>
      </c>
      <c r="D53967">
        <v>5</v>
      </c>
      <c r="E53967" t="s">
        <v>3702</v>
      </c>
      <c r="F53967" t="s">
        <v>51871</v>
      </c>
      <c r="G53967">
        <v>0.95</v>
      </c>
      <c r="H53967">
        <v>0.77558702230453491</v>
      </c>
      <c r="I53967">
        <v>0.47484340270761771</v>
      </c>
      <c r="J53967">
        <v>4.6610048911630002E-2</v>
      </c>
      <c r="K53967">
        <v>1.9947399980503398E-2</v>
      </c>
      <c r="L53967">
        <v>0.47826086502835541</v>
      </c>
      <c r="M53967">
        <v>0.36666666666666659</v>
      </c>
      <c r="N53967">
        <v>0.6875</v>
      </c>
      <c r="O53967">
        <v>0.30434782155009449</v>
      </c>
      <c r="P53967">
        <v>0.23333333333333331</v>
      </c>
      <c r="Q53967">
        <v>0.4375</v>
      </c>
    </row>
    <row r="53968" spans="1:17" x14ac:dyDescent="0.3">
      <c r="A53968" t="s">
        <v>48779</v>
      </c>
      <c r="B53968" t="s">
        <v>87</v>
      </c>
      <c r="C53968" t="s">
        <v>3665</v>
      </c>
      <c r="D53968">
        <v>6</v>
      </c>
      <c r="E53968" t="s">
        <v>3702</v>
      </c>
      <c r="F53968" t="s">
        <v>51872</v>
      </c>
      <c r="G53968">
        <v>0.95</v>
      </c>
      <c r="H53968">
        <v>0.77597242593765259</v>
      </c>
      <c r="I53968">
        <v>0.60697115384615374</v>
      </c>
      <c r="J53968">
        <v>0.1593674284747314</v>
      </c>
      <c r="K53968">
        <v>0.11773101966727489</v>
      </c>
      <c r="L53968">
        <v>0.55999999564800007</v>
      </c>
      <c r="M53968">
        <v>0.41176470588235292</v>
      </c>
      <c r="N53968">
        <v>0.875</v>
      </c>
      <c r="O53968">
        <v>0.479999995648</v>
      </c>
      <c r="P53968">
        <v>0.3529411764705882</v>
      </c>
      <c r="Q53968">
        <v>0.75</v>
      </c>
    </row>
    <row r="53969" spans="1:17" x14ac:dyDescent="0.3">
      <c r="A53969" t="s">
        <v>48779</v>
      </c>
      <c r="B53969" t="s">
        <v>87</v>
      </c>
      <c r="C53969" t="s">
        <v>3665</v>
      </c>
      <c r="D53969">
        <v>7</v>
      </c>
      <c r="E53969" t="s">
        <v>3702</v>
      </c>
      <c r="F53969" t="s">
        <v>51873</v>
      </c>
      <c r="G53969">
        <v>0.95</v>
      </c>
      <c r="H53969">
        <v>0.69625920057296753</v>
      </c>
      <c r="I53969">
        <v>0.52416871921182273</v>
      </c>
      <c r="J53969">
        <v>0.13835025436987719</v>
      </c>
      <c r="K53969">
        <v>0.1323251921918332</v>
      </c>
      <c r="L53969">
        <v>0.583333328888889</v>
      </c>
      <c r="M53969">
        <v>0.4375</v>
      </c>
      <c r="N53969">
        <v>0.875</v>
      </c>
      <c r="O53969">
        <v>0.49999999555555558</v>
      </c>
      <c r="P53969">
        <v>0.375</v>
      </c>
      <c r="Q53969">
        <v>0.75</v>
      </c>
    </row>
    <row r="53970" spans="1:17" x14ac:dyDescent="0.3">
      <c r="A53970" t="s">
        <v>48779</v>
      </c>
      <c r="B53970" t="s">
        <v>87</v>
      </c>
      <c r="C53970" t="s">
        <v>3665</v>
      </c>
      <c r="D53970">
        <v>8</v>
      </c>
      <c r="E53970" t="s">
        <v>3702</v>
      </c>
      <c r="F53970" t="s">
        <v>51874</v>
      </c>
      <c r="G53970">
        <v>0.96</v>
      </c>
      <c r="H53970">
        <v>0.70272195339202881</v>
      </c>
      <c r="I53970">
        <v>0.63442211055276387</v>
      </c>
      <c r="J53970">
        <v>0.15079376595516589</v>
      </c>
      <c r="K53970">
        <v>0.14186588546961071</v>
      </c>
      <c r="L53970">
        <v>0.60869564763705108</v>
      </c>
      <c r="M53970">
        <v>0.46666666666666667</v>
      </c>
      <c r="N53970">
        <v>0.875</v>
      </c>
      <c r="O53970">
        <v>0.52173912589792082</v>
      </c>
      <c r="P53970">
        <v>0.4</v>
      </c>
      <c r="Q53970">
        <v>0.75</v>
      </c>
    </row>
    <row r="53971" spans="1:17" x14ac:dyDescent="0.3">
      <c r="A53971" t="s">
        <v>48779</v>
      </c>
      <c r="B53971" t="s">
        <v>87</v>
      </c>
      <c r="C53971" t="s">
        <v>3665</v>
      </c>
      <c r="D53971">
        <v>9</v>
      </c>
      <c r="E53971" t="s">
        <v>3702</v>
      </c>
      <c r="F53971" t="s">
        <v>51875</v>
      </c>
      <c r="G53971">
        <v>0.95</v>
      </c>
      <c r="H53971">
        <v>0.62924712896347046</v>
      </c>
      <c r="I53971">
        <v>0.38664578257338428</v>
      </c>
      <c r="J53971">
        <v>6.3251879340301201E-2</v>
      </c>
      <c r="K53971">
        <v>5.0298141976904201E-2</v>
      </c>
      <c r="L53971">
        <v>0.43999999564800008</v>
      </c>
      <c r="M53971">
        <v>0.3235294117647059</v>
      </c>
      <c r="N53971">
        <v>0.6875</v>
      </c>
      <c r="O53971">
        <v>0.31999999564800002</v>
      </c>
      <c r="P53971">
        <v>0.23529411764705879</v>
      </c>
      <c r="Q53971">
        <v>0.5</v>
      </c>
    </row>
    <row r="53972" spans="1:17" x14ac:dyDescent="0.3">
      <c r="A53972" t="s">
        <v>48779</v>
      </c>
      <c r="B53972" t="s">
        <v>87</v>
      </c>
      <c r="C53972" t="s">
        <v>3665</v>
      </c>
      <c r="D53972">
        <v>10</v>
      </c>
      <c r="E53972" t="s">
        <v>3702</v>
      </c>
      <c r="F53972" t="s">
        <v>51876</v>
      </c>
      <c r="G53972">
        <v>0.95</v>
      </c>
      <c r="H53972">
        <v>0.7448154091835022</v>
      </c>
      <c r="I53972">
        <v>0.66661423927859909</v>
      </c>
      <c r="J53972">
        <v>0.25600713527040858</v>
      </c>
      <c r="K53972">
        <v>0.2232039009824178</v>
      </c>
      <c r="L53972">
        <v>0.6122448935610163</v>
      </c>
      <c r="M53972">
        <v>0.45454545454545447</v>
      </c>
      <c r="N53972">
        <v>0.9375</v>
      </c>
      <c r="O53972">
        <v>0.53061224049979172</v>
      </c>
      <c r="P53972">
        <v>0.39393939393939392</v>
      </c>
      <c r="Q53972">
        <v>0.8125</v>
      </c>
    </row>
    <row r="53973" spans="1:17" x14ac:dyDescent="0.3">
      <c r="A53973" t="s">
        <v>48779</v>
      </c>
      <c r="B53973" t="s">
        <v>87</v>
      </c>
      <c r="C53973" t="s">
        <v>3665</v>
      </c>
      <c r="D53973">
        <v>11</v>
      </c>
      <c r="E53973" t="s">
        <v>3702</v>
      </c>
      <c r="F53973" t="s">
        <v>51877</v>
      </c>
      <c r="G53973">
        <v>0.9</v>
      </c>
      <c r="H53973">
        <v>0.60659027099609375</v>
      </c>
      <c r="I53973">
        <v>0.4579534804464514</v>
      </c>
      <c r="J53973">
        <v>7.0487936934743395E-2</v>
      </c>
      <c r="K53973">
        <v>6.13138551710629E-2</v>
      </c>
      <c r="L53973">
        <v>0.38297871891353558</v>
      </c>
      <c r="M53973">
        <v>0.29032258064516131</v>
      </c>
      <c r="N53973">
        <v>0.5625</v>
      </c>
      <c r="O53973">
        <v>0.34042552742417381</v>
      </c>
      <c r="P53973">
        <v>0.2580645161290322</v>
      </c>
      <c r="Q53973">
        <v>0.5</v>
      </c>
    </row>
    <row r="53974" spans="1:17" x14ac:dyDescent="0.3">
      <c r="A53974" t="s">
        <v>48779</v>
      </c>
      <c r="B53974" t="s">
        <v>87</v>
      </c>
      <c r="C53974" t="s">
        <v>3665</v>
      </c>
      <c r="D53974">
        <v>12</v>
      </c>
      <c r="E53974" t="s">
        <v>3702</v>
      </c>
      <c r="F53974" t="s">
        <v>51878</v>
      </c>
      <c r="G53974">
        <v>0.95</v>
      </c>
      <c r="H53974">
        <v>0.67934507131576538</v>
      </c>
      <c r="I53974">
        <v>0.50843104410943607</v>
      </c>
      <c r="J53974">
        <v>8.0929051615821895E-2</v>
      </c>
      <c r="K53974">
        <v>6.4841751108899601E-2</v>
      </c>
      <c r="L53974">
        <v>0.5652173867674859</v>
      </c>
      <c r="M53974">
        <v>0.43333333333333329</v>
      </c>
      <c r="N53974">
        <v>0.8125</v>
      </c>
      <c r="O53974">
        <v>0.43478260415879011</v>
      </c>
      <c r="P53974">
        <v>0.33333333333333331</v>
      </c>
      <c r="Q53974">
        <v>0.625</v>
      </c>
    </row>
    <row r="53975" spans="1:17" x14ac:dyDescent="0.3">
      <c r="A53975" t="s">
        <v>48779</v>
      </c>
      <c r="B53975" t="s">
        <v>87</v>
      </c>
      <c r="C53975" t="s">
        <v>3665</v>
      </c>
      <c r="D53975">
        <v>13</v>
      </c>
      <c r="E53975" t="s">
        <v>3702</v>
      </c>
      <c r="F53975" t="s">
        <v>51879</v>
      </c>
      <c r="G53975">
        <v>0.98</v>
      </c>
      <c r="H53975">
        <v>0.70962607860565186</v>
      </c>
      <c r="I53975">
        <v>0.84886363636363626</v>
      </c>
      <c r="J53975">
        <v>0.50147566778934816</v>
      </c>
      <c r="K53975">
        <v>0.48161981096105011</v>
      </c>
      <c r="L53975">
        <v>0.70270269779401029</v>
      </c>
      <c r="M53975">
        <v>0.61904761904761907</v>
      </c>
      <c r="N53975">
        <v>0.8125</v>
      </c>
      <c r="O53975">
        <v>0.70270269779401029</v>
      </c>
      <c r="P53975">
        <v>0.61904761904761907</v>
      </c>
      <c r="Q53975">
        <v>0.8125</v>
      </c>
    </row>
    <row r="53976" spans="1:17" x14ac:dyDescent="0.3">
      <c r="A53976" t="s">
        <v>48779</v>
      </c>
      <c r="B53976" t="s">
        <v>87</v>
      </c>
      <c r="C53976" t="s">
        <v>3665</v>
      </c>
      <c r="D53976">
        <v>14</v>
      </c>
      <c r="E53976" t="s">
        <v>3702</v>
      </c>
      <c r="F53976" t="s">
        <v>51880</v>
      </c>
      <c r="G53976">
        <v>0.95</v>
      </c>
      <c r="H53976">
        <v>0.63008427619934082</v>
      </c>
      <c r="I53976">
        <v>0.70521541950113376</v>
      </c>
      <c r="J53976">
        <v>0.25406637407730731</v>
      </c>
      <c r="K53976">
        <v>0.2673465335275293</v>
      </c>
      <c r="L53976">
        <v>0.64864864373995623</v>
      </c>
      <c r="M53976">
        <v>0.5714285714285714</v>
      </c>
      <c r="N53976">
        <v>0.75</v>
      </c>
      <c r="O53976">
        <v>0.64864864373995623</v>
      </c>
      <c r="P53976">
        <v>0.5714285714285714</v>
      </c>
      <c r="Q53976">
        <v>0.75</v>
      </c>
    </row>
    <row r="53977" spans="1:17" x14ac:dyDescent="0.3">
      <c r="A53977" t="s">
        <v>48779</v>
      </c>
      <c r="B53977" t="s">
        <v>87</v>
      </c>
      <c r="C53977" t="s">
        <v>3665</v>
      </c>
      <c r="D53977">
        <v>15</v>
      </c>
      <c r="E53977" t="s">
        <v>3702</v>
      </c>
      <c r="F53977" t="s">
        <v>51881</v>
      </c>
      <c r="G53977">
        <v>0.95</v>
      </c>
      <c r="H53977">
        <v>0.56238251924514771</v>
      </c>
      <c r="I53977">
        <v>0.53534327531280312</v>
      </c>
      <c r="J53977">
        <v>0.1221966748147789</v>
      </c>
      <c r="K53977">
        <v>0.10754999784156929</v>
      </c>
      <c r="L53977">
        <v>0.47368420565096953</v>
      </c>
      <c r="M53977">
        <v>0.40909090909090912</v>
      </c>
      <c r="N53977">
        <v>0.5625</v>
      </c>
      <c r="O53977">
        <v>0.42105262670360111</v>
      </c>
      <c r="P53977">
        <v>0.36363636363636359</v>
      </c>
      <c r="Q53977">
        <v>0.5</v>
      </c>
    </row>
    <row r="53978" spans="1:17" x14ac:dyDescent="0.3">
      <c r="A53978" t="s">
        <v>48779</v>
      </c>
      <c r="B53978" t="s">
        <v>87</v>
      </c>
      <c r="C53978" t="s">
        <v>3665</v>
      </c>
      <c r="D53978">
        <v>16</v>
      </c>
      <c r="E53978" t="s">
        <v>3702</v>
      </c>
      <c r="F53978" t="s">
        <v>51880</v>
      </c>
      <c r="G53978">
        <v>0.95</v>
      </c>
      <c r="H53978">
        <v>0.63008427619934082</v>
      </c>
      <c r="I53978">
        <v>0.70521541950113376</v>
      </c>
      <c r="J53978">
        <v>0.25406637407730731</v>
      </c>
      <c r="K53978">
        <v>0.2673465335275293</v>
      </c>
      <c r="L53978">
        <v>0.64864864373995623</v>
      </c>
      <c r="M53978">
        <v>0.5714285714285714</v>
      </c>
      <c r="N53978">
        <v>0.75</v>
      </c>
      <c r="O53978">
        <v>0.64864864373995623</v>
      </c>
      <c r="P53978">
        <v>0.5714285714285714</v>
      </c>
      <c r="Q53978">
        <v>0.75</v>
      </c>
    </row>
    <row r="53979" spans="1:17" x14ac:dyDescent="0.3">
      <c r="A53979" t="s">
        <v>48779</v>
      </c>
      <c r="B53979" t="s">
        <v>87</v>
      </c>
      <c r="C53979" t="s">
        <v>3665</v>
      </c>
      <c r="D53979">
        <v>0</v>
      </c>
      <c r="E53979" t="s">
        <v>3719</v>
      </c>
      <c r="F53979" t="s">
        <v>51882</v>
      </c>
      <c r="G53979">
        <v>0.85</v>
      </c>
      <c r="H53979">
        <v>0.54316776990890503</v>
      </c>
      <c r="I53979">
        <v>0.21529055156869339</v>
      </c>
      <c r="J53979">
        <v>8.3809135232825502E-2</v>
      </c>
      <c r="K53979">
        <v>9.7973679340405698E-2</v>
      </c>
      <c r="L53979">
        <v>0.34782608204158788</v>
      </c>
      <c r="M53979">
        <v>0.4</v>
      </c>
      <c r="N53979">
        <v>0.30769230769230771</v>
      </c>
      <c r="O53979">
        <v>0.2608695603024575</v>
      </c>
      <c r="P53979">
        <v>0.3</v>
      </c>
      <c r="Q53979">
        <v>0.2307692307692307</v>
      </c>
    </row>
    <row r="53980" spans="1:17" x14ac:dyDescent="0.3">
      <c r="A53980" t="s">
        <v>48779</v>
      </c>
      <c r="B53980" t="s">
        <v>87</v>
      </c>
      <c r="C53980" t="s">
        <v>3665</v>
      </c>
      <c r="D53980">
        <v>1</v>
      </c>
      <c r="E53980" t="s">
        <v>3719</v>
      </c>
      <c r="F53980" t="s">
        <v>51883</v>
      </c>
      <c r="G53980">
        <v>0.85</v>
      </c>
      <c r="H53980">
        <v>0.54608643054962158</v>
      </c>
      <c r="I53980">
        <v>0.2126244147071617</v>
      </c>
      <c r="J53980">
        <v>9.0927359201628297E-2</v>
      </c>
      <c r="K53980">
        <v>0.10638147749804</v>
      </c>
      <c r="L53980">
        <v>0.33333332836805563</v>
      </c>
      <c r="M53980">
        <v>0.36363636363636359</v>
      </c>
      <c r="N53980">
        <v>0.30769230769230771</v>
      </c>
      <c r="O53980">
        <v>0.2499999950347222</v>
      </c>
      <c r="P53980">
        <v>0.27272727272727271</v>
      </c>
      <c r="Q53980">
        <v>0.2307692307692307</v>
      </c>
    </row>
    <row r="53981" spans="1:17" x14ac:dyDescent="0.3">
      <c r="A53981" t="s">
        <v>48779</v>
      </c>
      <c r="B53981" t="s">
        <v>87</v>
      </c>
      <c r="C53981" t="s">
        <v>3665</v>
      </c>
      <c r="D53981">
        <v>2</v>
      </c>
      <c r="E53981" t="s">
        <v>3719</v>
      </c>
      <c r="F53981" t="s">
        <v>51884</v>
      </c>
      <c r="G53981">
        <v>0.9</v>
      </c>
      <c r="H53981">
        <v>0.59869557619094849</v>
      </c>
      <c r="I53981">
        <v>0.32739971346704871</v>
      </c>
      <c r="J53981">
        <v>4.8516640873346097E-2</v>
      </c>
      <c r="K53981">
        <v>4.9489238496374897E-2</v>
      </c>
      <c r="L53981">
        <v>0.39285713788265297</v>
      </c>
      <c r="M53981">
        <v>0.36666666666666659</v>
      </c>
      <c r="N53981">
        <v>0.42307692307692307</v>
      </c>
      <c r="O53981">
        <v>0.21428570931122459</v>
      </c>
      <c r="P53981">
        <v>0.2</v>
      </c>
      <c r="Q53981">
        <v>0.2307692307692307</v>
      </c>
    </row>
    <row r="53982" spans="1:17" x14ac:dyDescent="0.3">
      <c r="A53982" t="s">
        <v>48779</v>
      </c>
      <c r="B53982" t="s">
        <v>87</v>
      </c>
      <c r="C53982" t="s">
        <v>3665</v>
      </c>
      <c r="D53982">
        <v>3</v>
      </c>
      <c r="E53982" t="s">
        <v>3719</v>
      </c>
      <c r="F53982" t="s">
        <v>51885</v>
      </c>
      <c r="G53982">
        <v>0.85</v>
      </c>
      <c r="H53982">
        <v>0.55226618051528931</v>
      </c>
      <c r="I53982">
        <v>0.125</v>
      </c>
      <c r="J53982">
        <v>2.8060259061161399E-2</v>
      </c>
      <c r="K53982">
        <v>5.2513199950557199E-2</v>
      </c>
      <c r="L53982">
        <v>0.21276595250339531</v>
      </c>
      <c r="M53982">
        <v>0.238095238095238</v>
      </c>
      <c r="N53982">
        <v>0.19230769230769229</v>
      </c>
      <c r="O53982">
        <v>0.127659569524672</v>
      </c>
      <c r="P53982">
        <v>0.14285714285714279</v>
      </c>
      <c r="Q53982">
        <v>0.11538461538461529</v>
      </c>
    </row>
    <row r="53983" spans="1:17" x14ac:dyDescent="0.3">
      <c r="A53983" t="s">
        <v>48779</v>
      </c>
      <c r="B53983" t="s">
        <v>87</v>
      </c>
      <c r="C53983" t="s">
        <v>3665</v>
      </c>
      <c r="D53983">
        <v>4</v>
      </c>
      <c r="E53983" t="s">
        <v>3719</v>
      </c>
      <c r="F53983" t="s">
        <v>51886</v>
      </c>
      <c r="G53983">
        <v>0.85</v>
      </c>
      <c r="H53983">
        <v>0.60735630989074707</v>
      </c>
      <c r="I53983">
        <v>0.3321584302325582</v>
      </c>
      <c r="J53983">
        <v>8.9117033430018699E-2</v>
      </c>
      <c r="K53983">
        <v>7.8801379354896298E-2</v>
      </c>
      <c r="L53983">
        <v>0.4074074024142661</v>
      </c>
      <c r="M53983">
        <v>0.39285714285714279</v>
      </c>
      <c r="N53983">
        <v>0.42307692307692307</v>
      </c>
      <c r="O53983">
        <v>0.222222217229081</v>
      </c>
      <c r="P53983">
        <v>0.21428571428571419</v>
      </c>
      <c r="Q53983">
        <v>0.2307692307692307</v>
      </c>
    </row>
    <row r="53984" spans="1:17" x14ac:dyDescent="0.3">
      <c r="A53984" t="s">
        <v>48779</v>
      </c>
      <c r="B53984" t="s">
        <v>87</v>
      </c>
      <c r="C53984" t="s">
        <v>3665</v>
      </c>
      <c r="D53984">
        <v>5</v>
      </c>
      <c r="E53984" t="s">
        <v>3719</v>
      </c>
      <c r="F53984" t="s">
        <v>51887</v>
      </c>
      <c r="G53984">
        <v>0.9</v>
      </c>
      <c r="H53984">
        <v>0.6512991189956665</v>
      </c>
      <c r="I53984">
        <v>0.35144930428604498</v>
      </c>
      <c r="J53984">
        <v>7.3350605078559394E-2</v>
      </c>
      <c r="K53984">
        <v>6.6096674734126407E-2</v>
      </c>
      <c r="L53984">
        <v>0.38596490731917521</v>
      </c>
      <c r="M53984">
        <v>0.35483870967741937</v>
      </c>
      <c r="N53984">
        <v>0.42307692307692307</v>
      </c>
      <c r="O53984">
        <v>0.24561403012619279</v>
      </c>
      <c r="P53984">
        <v>0.22580645161290319</v>
      </c>
      <c r="Q53984">
        <v>0.26923076923076922</v>
      </c>
    </row>
    <row r="53985" spans="1:17" x14ac:dyDescent="0.3">
      <c r="A53985" t="s">
        <v>48779</v>
      </c>
      <c r="B53985" t="s">
        <v>87</v>
      </c>
      <c r="C53985" t="s">
        <v>3665</v>
      </c>
      <c r="D53985">
        <v>6</v>
      </c>
      <c r="E53985" t="s">
        <v>3719</v>
      </c>
      <c r="F53985" t="s">
        <v>51888</v>
      </c>
      <c r="G53985">
        <v>0.85</v>
      </c>
      <c r="H53985">
        <v>0.55190294981002808</v>
      </c>
      <c r="I53985">
        <v>0.38726993865030679</v>
      </c>
      <c r="J53985">
        <v>0.1646860724563996</v>
      </c>
      <c r="K53985">
        <v>0.17145292416685351</v>
      </c>
      <c r="L53985">
        <v>0.4230769180769231</v>
      </c>
      <c r="M53985">
        <v>0.42307692307692307</v>
      </c>
      <c r="N53985">
        <v>0.42307692307692307</v>
      </c>
      <c r="O53985">
        <v>0.34615384115384618</v>
      </c>
      <c r="P53985">
        <v>0.34615384615384609</v>
      </c>
      <c r="Q53985">
        <v>0.34615384615384609</v>
      </c>
    </row>
    <row r="53986" spans="1:17" x14ac:dyDescent="0.3">
      <c r="A53986" t="s">
        <v>48779</v>
      </c>
      <c r="B53986" t="s">
        <v>87</v>
      </c>
      <c r="C53986" t="s">
        <v>3665</v>
      </c>
      <c r="D53986">
        <v>7</v>
      </c>
      <c r="E53986" t="s">
        <v>3719</v>
      </c>
      <c r="F53986" t="s">
        <v>51889</v>
      </c>
      <c r="G53986">
        <v>0.9</v>
      </c>
      <c r="H53986">
        <v>0.6950986385345459</v>
      </c>
      <c r="I53986">
        <v>0.31751272305611039</v>
      </c>
      <c r="J53986">
        <v>8.7593103737710995E-2</v>
      </c>
      <c r="K53986">
        <v>6.8129366086133999E-2</v>
      </c>
      <c r="L53986">
        <v>0.479999995008</v>
      </c>
      <c r="M53986">
        <v>0.5</v>
      </c>
      <c r="N53986">
        <v>0.46153846153846151</v>
      </c>
      <c r="O53986">
        <v>0.35999999500800001</v>
      </c>
      <c r="P53986">
        <v>0.375</v>
      </c>
      <c r="Q53986">
        <v>0.34615384615384609</v>
      </c>
    </row>
    <row r="53987" spans="1:17" x14ac:dyDescent="0.3">
      <c r="A53987" t="s">
        <v>48779</v>
      </c>
      <c r="B53987" t="s">
        <v>87</v>
      </c>
      <c r="C53987" t="s">
        <v>3665</v>
      </c>
      <c r="D53987">
        <v>8</v>
      </c>
      <c r="E53987" t="s">
        <v>3719</v>
      </c>
      <c r="F53987" t="s">
        <v>51890</v>
      </c>
      <c r="G53987">
        <v>0.95</v>
      </c>
      <c r="H53987">
        <v>0.81824123859405518</v>
      </c>
      <c r="I53987">
        <v>0.46558192090395478</v>
      </c>
      <c r="J53987">
        <v>0.25352921751484181</v>
      </c>
      <c r="K53987">
        <v>0.20392022883144489</v>
      </c>
      <c r="L53987">
        <v>0.59649122310864899</v>
      </c>
      <c r="M53987">
        <v>0.54838709677419351</v>
      </c>
      <c r="N53987">
        <v>0.65384615384615385</v>
      </c>
      <c r="O53987">
        <v>0.49122806521391199</v>
      </c>
      <c r="P53987">
        <v>0.45161290322580638</v>
      </c>
      <c r="Q53987">
        <v>0.53846153846153844</v>
      </c>
    </row>
    <row r="53988" spans="1:17" x14ac:dyDescent="0.3">
      <c r="A53988" t="s">
        <v>48779</v>
      </c>
      <c r="B53988" t="s">
        <v>87</v>
      </c>
      <c r="C53988" t="s">
        <v>3665</v>
      </c>
      <c r="D53988">
        <v>9</v>
      </c>
      <c r="E53988" t="s">
        <v>3719</v>
      </c>
      <c r="F53988" t="s">
        <v>51891</v>
      </c>
      <c r="G53988">
        <v>0.92</v>
      </c>
      <c r="H53988">
        <v>0.667777419090271</v>
      </c>
      <c r="I53988">
        <v>0.38439988398460162</v>
      </c>
      <c r="J53988">
        <v>0.1238753552762243</v>
      </c>
      <c r="K53988">
        <v>0.10185639012312279</v>
      </c>
      <c r="L53988">
        <v>0.48148147648834022</v>
      </c>
      <c r="M53988">
        <v>0.4642857142857143</v>
      </c>
      <c r="N53988">
        <v>0.5</v>
      </c>
      <c r="O53988">
        <v>0.33333332834019208</v>
      </c>
      <c r="P53988">
        <v>0.3214285714285714</v>
      </c>
      <c r="Q53988">
        <v>0.34615384615384609</v>
      </c>
    </row>
    <row r="53989" spans="1:17" x14ac:dyDescent="0.3">
      <c r="A53989" t="s">
        <v>48779</v>
      </c>
      <c r="B53989" t="s">
        <v>87</v>
      </c>
      <c r="C53989" t="s">
        <v>3665</v>
      </c>
      <c r="D53989">
        <v>10</v>
      </c>
      <c r="E53989" t="s">
        <v>3719</v>
      </c>
      <c r="F53989" t="s">
        <v>51892</v>
      </c>
      <c r="G53989">
        <v>0.93</v>
      </c>
      <c r="H53989">
        <v>0.77975130081176758</v>
      </c>
      <c r="I53989">
        <v>0.39269859154929582</v>
      </c>
      <c r="J53989">
        <v>0.24001593864590301</v>
      </c>
      <c r="K53989">
        <v>0.2066952916053702</v>
      </c>
      <c r="L53989">
        <v>0.6181818131966943</v>
      </c>
      <c r="M53989">
        <v>0.58620689655172409</v>
      </c>
      <c r="N53989">
        <v>0.65384615384615385</v>
      </c>
      <c r="O53989">
        <v>0.50909090410578517</v>
      </c>
      <c r="P53989">
        <v>0.48275862068965519</v>
      </c>
      <c r="Q53989">
        <v>0.53846153846153844</v>
      </c>
    </row>
    <row r="53990" spans="1:17" x14ac:dyDescent="0.3">
      <c r="A53990" t="s">
        <v>48779</v>
      </c>
      <c r="B53990" t="s">
        <v>87</v>
      </c>
      <c r="C53990" t="s">
        <v>3665</v>
      </c>
      <c r="D53990">
        <v>11</v>
      </c>
      <c r="E53990" t="s">
        <v>3719</v>
      </c>
      <c r="F53990" t="s">
        <v>51893</v>
      </c>
      <c r="G53990">
        <v>0.95</v>
      </c>
      <c r="H53990">
        <v>0.6334604024887085</v>
      </c>
      <c r="I53990">
        <v>0.271129773054755</v>
      </c>
      <c r="J53990">
        <v>3.9893828284561401E-2</v>
      </c>
      <c r="K53990">
        <v>4.2530492571157798E-2</v>
      </c>
      <c r="L53990">
        <v>0.33898304591783968</v>
      </c>
      <c r="M53990">
        <v>0.30303030303030298</v>
      </c>
      <c r="N53990">
        <v>0.38461538461538458</v>
      </c>
      <c r="O53990">
        <v>0.20338982557885671</v>
      </c>
      <c r="P53990">
        <v>0.1818181818181818</v>
      </c>
      <c r="Q53990">
        <v>0.2307692307692307</v>
      </c>
    </row>
    <row r="53991" spans="1:17" x14ac:dyDescent="0.3">
      <c r="A53991" t="s">
        <v>48779</v>
      </c>
      <c r="B53991" t="s">
        <v>87</v>
      </c>
      <c r="C53991" t="s">
        <v>3665</v>
      </c>
      <c r="D53991">
        <v>12</v>
      </c>
      <c r="E53991" t="s">
        <v>3719</v>
      </c>
      <c r="F53991" t="s">
        <v>51894</v>
      </c>
      <c r="G53991">
        <v>0.85</v>
      </c>
      <c r="H53991">
        <v>0.68977963924407959</v>
      </c>
      <c r="I53991">
        <v>0.3855205833548192</v>
      </c>
      <c r="J53991">
        <v>0.126660810763878</v>
      </c>
      <c r="K53991">
        <v>0.10343603005129701</v>
      </c>
      <c r="L53991">
        <v>0.49056603273762911</v>
      </c>
      <c r="M53991">
        <v>0.4814814814814814</v>
      </c>
      <c r="N53991">
        <v>0.5</v>
      </c>
      <c r="O53991">
        <v>0.33962263651121399</v>
      </c>
      <c r="P53991">
        <v>0.33333333333333331</v>
      </c>
      <c r="Q53991">
        <v>0.34615384615384609</v>
      </c>
    </row>
    <row r="53992" spans="1:17" x14ac:dyDescent="0.3">
      <c r="A53992" t="s">
        <v>48779</v>
      </c>
      <c r="B53992" t="s">
        <v>87</v>
      </c>
      <c r="C53992" t="s">
        <v>3665</v>
      </c>
      <c r="D53992">
        <v>13</v>
      </c>
      <c r="E53992" t="s">
        <v>3719</v>
      </c>
      <c r="F53992" t="s">
        <v>51895</v>
      </c>
      <c r="G53992">
        <v>0.95</v>
      </c>
      <c r="H53992">
        <v>0.74985587596893311</v>
      </c>
      <c r="I53992">
        <v>0.43003943661971827</v>
      </c>
      <c r="J53992">
        <v>0.24001593864590301</v>
      </c>
      <c r="K53992">
        <v>0.2066952916053702</v>
      </c>
      <c r="L53992">
        <v>0.60714285216836739</v>
      </c>
      <c r="M53992">
        <v>0.56666666666666665</v>
      </c>
      <c r="N53992">
        <v>0.65384615384615385</v>
      </c>
      <c r="O53992">
        <v>0.49999999502551029</v>
      </c>
      <c r="P53992">
        <v>0.46666666666666667</v>
      </c>
      <c r="Q53992">
        <v>0.53846153846153844</v>
      </c>
    </row>
    <row r="53993" spans="1:17" x14ac:dyDescent="0.3">
      <c r="A53993" t="s">
        <v>48779</v>
      </c>
      <c r="B53993" t="s">
        <v>87</v>
      </c>
      <c r="C53993" t="s">
        <v>3665</v>
      </c>
      <c r="D53993">
        <v>14</v>
      </c>
      <c r="E53993" t="s">
        <v>3719</v>
      </c>
      <c r="F53993" t="s">
        <v>51896</v>
      </c>
      <c r="G53993">
        <v>0.9</v>
      </c>
      <c r="H53993">
        <v>0.75622409582138062</v>
      </c>
      <c r="I53993">
        <v>0.42883146067415723</v>
      </c>
      <c r="J53993">
        <v>0.26348983888120309</v>
      </c>
      <c r="K53993">
        <v>0.24262839659198579</v>
      </c>
      <c r="L53993">
        <v>0.6428571378826532</v>
      </c>
      <c r="M53993">
        <v>0.6</v>
      </c>
      <c r="N53993">
        <v>0.69230769230769229</v>
      </c>
      <c r="O53993">
        <v>0.53571428073979599</v>
      </c>
      <c r="P53993">
        <v>0.5</v>
      </c>
      <c r="Q53993">
        <v>0.57692307692307687</v>
      </c>
    </row>
    <row r="53994" spans="1:17" x14ac:dyDescent="0.3">
      <c r="A53994" t="s">
        <v>48779</v>
      </c>
      <c r="B53994" t="s">
        <v>87</v>
      </c>
      <c r="C53994" t="s">
        <v>3665</v>
      </c>
      <c r="D53994">
        <v>15</v>
      </c>
      <c r="E53994" t="s">
        <v>3719</v>
      </c>
      <c r="F53994" t="s">
        <v>51897</v>
      </c>
      <c r="G53994">
        <v>0.85</v>
      </c>
      <c r="H53994">
        <v>0.72837996482849121</v>
      </c>
      <c r="I53994">
        <v>0.40641495601173022</v>
      </c>
      <c r="J53994">
        <v>0.1647457579124095</v>
      </c>
      <c r="K53994">
        <v>0.11732940394821829</v>
      </c>
      <c r="L53994">
        <v>0.53061223991670148</v>
      </c>
      <c r="M53994">
        <v>0.56521739130434778</v>
      </c>
      <c r="N53994">
        <v>0.5</v>
      </c>
      <c r="O53994">
        <v>0.40816326032486461</v>
      </c>
      <c r="P53994">
        <v>0.43478260869565211</v>
      </c>
      <c r="Q53994">
        <v>0.38461538461538458</v>
      </c>
    </row>
    <row r="53995" spans="1:17" x14ac:dyDescent="0.3">
      <c r="A53995" t="s">
        <v>48779</v>
      </c>
      <c r="B53995" t="s">
        <v>87</v>
      </c>
      <c r="C53995" t="s">
        <v>3665</v>
      </c>
      <c r="D53995">
        <v>16</v>
      </c>
      <c r="E53995" t="s">
        <v>3719</v>
      </c>
      <c r="F53995" t="s">
        <v>51898</v>
      </c>
      <c r="G53995">
        <v>0.9</v>
      </c>
      <c r="H53995">
        <v>0.78756266832351685</v>
      </c>
      <c r="I53995">
        <v>0.43868965517241382</v>
      </c>
      <c r="J53995">
        <v>0.26958884543190897</v>
      </c>
      <c r="K53995">
        <v>0.22502210452166529</v>
      </c>
      <c r="L53995">
        <v>0.59649122310864899</v>
      </c>
      <c r="M53995">
        <v>0.54838709677419351</v>
      </c>
      <c r="N53995">
        <v>0.65384615384615385</v>
      </c>
      <c r="O53995">
        <v>0.49122806521391199</v>
      </c>
      <c r="P53995">
        <v>0.45161290322580638</v>
      </c>
      <c r="Q53995">
        <v>0.53846153846153844</v>
      </c>
    </row>
    <row r="53996" spans="1:17" x14ac:dyDescent="0.3">
      <c r="A53996" t="s">
        <v>48779</v>
      </c>
      <c r="B53996" t="s">
        <v>87</v>
      </c>
      <c r="C53996" t="s">
        <v>3665</v>
      </c>
      <c r="D53996">
        <v>0</v>
      </c>
      <c r="E53996" t="s">
        <v>3735</v>
      </c>
      <c r="F53996" t="s">
        <v>51899</v>
      </c>
      <c r="G53996">
        <v>0.9</v>
      </c>
      <c r="H53996">
        <v>0.56386440992355347</v>
      </c>
      <c r="I53996">
        <v>0.28125</v>
      </c>
      <c r="J53996">
        <v>5.4266068770004998E-2</v>
      </c>
      <c r="K53996">
        <v>8.4320235970574905E-2</v>
      </c>
      <c r="L53996">
        <v>0.45714285215918371</v>
      </c>
      <c r="M53996">
        <v>0.4324324324324324</v>
      </c>
      <c r="N53996">
        <v>0.48484848484848481</v>
      </c>
      <c r="O53996">
        <v>0.2571428521591837</v>
      </c>
      <c r="P53996">
        <v>0.2432432432432432</v>
      </c>
      <c r="Q53996">
        <v>0.27272727272727271</v>
      </c>
    </row>
    <row r="53997" spans="1:17" x14ac:dyDescent="0.3">
      <c r="A53997" t="s">
        <v>48779</v>
      </c>
      <c r="B53997" t="s">
        <v>87</v>
      </c>
      <c r="C53997" t="s">
        <v>3665</v>
      </c>
      <c r="D53997">
        <v>1</v>
      </c>
      <c r="E53997" t="s">
        <v>3735</v>
      </c>
      <c r="F53997" t="s">
        <v>51900</v>
      </c>
      <c r="G53997">
        <v>0.85</v>
      </c>
      <c r="H53997">
        <v>0.56122797727584839</v>
      </c>
      <c r="I53997">
        <v>0.32359081419624219</v>
      </c>
      <c r="J53997">
        <v>7.4627903574510296E-2</v>
      </c>
      <c r="K53997">
        <v>9.2443842940240203E-2</v>
      </c>
      <c r="L53997">
        <v>0.43478260370510402</v>
      </c>
      <c r="M53997">
        <v>0.41666666666666669</v>
      </c>
      <c r="N53997">
        <v>0.45454545454545447</v>
      </c>
      <c r="O53997">
        <v>0.2608695602268431</v>
      </c>
      <c r="P53997">
        <v>0.25</v>
      </c>
      <c r="Q53997">
        <v>0.27272727272727271</v>
      </c>
    </row>
    <row r="53998" spans="1:17" x14ac:dyDescent="0.3">
      <c r="A53998" t="s">
        <v>48779</v>
      </c>
      <c r="B53998" t="s">
        <v>87</v>
      </c>
      <c r="C53998" t="s">
        <v>3665</v>
      </c>
      <c r="D53998">
        <v>2</v>
      </c>
      <c r="E53998" t="s">
        <v>3735</v>
      </c>
      <c r="F53998" t="s">
        <v>51901</v>
      </c>
      <c r="G53998">
        <v>0.9</v>
      </c>
      <c r="H53998">
        <v>0.6025242805480957</v>
      </c>
      <c r="I53998">
        <v>0.30462184873949583</v>
      </c>
      <c r="J53998">
        <v>4.6010464313809701E-2</v>
      </c>
      <c r="K53998">
        <v>7.68040996503669E-2</v>
      </c>
      <c r="L53998">
        <v>0.45714285215918371</v>
      </c>
      <c r="M53998">
        <v>0.4324324324324324</v>
      </c>
      <c r="N53998">
        <v>0.48484848484848481</v>
      </c>
      <c r="O53998">
        <v>0.2571428521591837</v>
      </c>
      <c r="P53998">
        <v>0.2432432432432432</v>
      </c>
      <c r="Q53998">
        <v>0.27272727272727271</v>
      </c>
    </row>
    <row r="53999" spans="1:17" x14ac:dyDescent="0.3">
      <c r="A53999" t="s">
        <v>48779</v>
      </c>
      <c r="B53999" t="s">
        <v>87</v>
      </c>
      <c r="C53999" t="s">
        <v>3665</v>
      </c>
      <c r="D53999">
        <v>3</v>
      </c>
      <c r="E53999" t="s">
        <v>3735</v>
      </c>
      <c r="F53999" t="s">
        <v>51902</v>
      </c>
      <c r="G53999">
        <v>0.85</v>
      </c>
      <c r="H53999">
        <v>0.55425441265106201</v>
      </c>
      <c r="I53999">
        <v>0.2736842105263157</v>
      </c>
      <c r="J53999">
        <v>7.9646622069891995E-2</v>
      </c>
      <c r="K53999">
        <v>9.3798450862855001E-2</v>
      </c>
      <c r="L53999">
        <v>0.37142856644489791</v>
      </c>
      <c r="M53999">
        <v>0.35135135135135132</v>
      </c>
      <c r="N53999">
        <v>0.39393939393939392</v>
      </c>
      <c r="O53999">
        <v>0.1999999950163267</v>
      </c>
      <c r="P53999">
        <v>0.1891891891891892</v>
      </c>
      <c r="Q53999">
        <v>0.2121212121212121</v>
      </c>
    </row>
    <row r="54000" spans="1:17" x14ac:dyDescent="0.3">
      <c r="A54000" t="s">
        <v>48779</v>
      </c>
      <c r="B54000" t="s">
        <v>87</v>
      </c>
      <c r="C54000" t="s">
        <v>3665</v>
      </c>
      <c r="D54000">
        <v>4</v>
      </c>
      <c r="E54000" t="s">
        <v>3735</v>
      </c>
      <c r="F54000" t="s">
        <v>51903</v>
      </c>
      <c r="G54000">
        <v>0.9</v>
      </c>
      <c r="H54000">
        <v>0.53017234802246094</v>
      </c>
      <c r="I54000">
        <v>0.31504065040650409</v>
      </c>
      <c r="J54000">
        <v>6.1382422113280002E-2</v>
      </c>
      <c r="K54000">
        <v>8.4644047737202605E-2</v>
      </c>
      <c r="L54000">
        <v>0.45070422037690938</v>
      </c>
      <c r="M54000">
        <v>0.42105263157894729</v>
      </c>
      <c r="N54000">
        <v>0.48484848484848481</v>
      </c>
      <c r="O54000">
        <v>0.19718309361634609</v>
      </c>
      <c r="P54000">
        <v>0.18421052631578941</v>
      </c>
      <c r="Q54000">
        <v>0.2121212121212121</v>
      </c>
    </row>
    <row r="54001" spans="1:17" x14ac:dyDescent="0.3">
      <c r="A54001" t="s">
        <v>48779</v>
      </c>
      <c r="B54001" t="s">
        <v>87</v>
      </c>
      <c r="C54001" t="s">
        <v>3665</v>
      </c>
      <c r="D54001">
        <v>5</v>
      </c>
      <c r="E54001" t="s">
        <v>3735</v>
      </c>
      <c r="F54001" t="s">
        <v>51904</v>
      </c>
      <c r="G54001">
        <v>0.85</v>
      </c>
      <c r="H54001">
        <v>0.82209455966949463</v>
      </c>
      <c r="I54001">
        <v>0.38322619653767831</v>
      </c>
      <c r="J54001">
        <v>0.20754638028471131</v>
      </c>
      <c r="K54001">
        <v>0.1765291451773193</v>
      </c>
      <c r="L54001">
        <v>0.55555555059027795</v>
      </c>
      <c r="M54001">
        <v>0.51282051282051277</v>
      </c>
      <c r="N54001">
        <v>0.60606060606060608</v>
      </c>
      <c r="O54001">
        <v>0.44444443947916668</v>
      </c>
      <c r="P54001">
        <v>0.41025641025641019</v>
      </c>
      <c r="Q54001">
        <v>0.48484848484848481</v>
      </c>
    </row>
    <row r="54002" spans="1:17" x14ac:dyDescent="0.3">
      <c r="A54002" t="s">
        <v>48779</v>
      </c>
      <c r="B54002" t="s">
        <v>87</v>
      </c>
      <c r="C54002" t="s">
        <v>3665</v>
      </c>
      <c r="D54002">
        <v>6</v>
      </c>
      <c r="E54002" t="s">
        <v>3735</v>
      </c>
      <c r="F54002" t="s">
        <v>51905</v>
      </c>
      <c r="G54002">
        <v>0.85</v>
      </c>
      <c r="H54002">
        <v>0.68612968921661377</v>
      </c>
      <c r="I54002">
        <v>0.35692460697852763</v>
      </c>
      <c r="J54002">
        <v>0.108829546976023</v>
      </c>
      <c r="K54002">
        <v>0.11639908945333929</v>
      </c>
      <c r="L54002">
        <v>0.60869564718336489</v>
      </c>
      <c r="M54002">
        <v>0.58333333333333337</v>
      </c>
      <c r="N54002">
        <v>0.63636363636363635</v>
      </c>
      <c r="O54002">
        <v>0.43478260370510402</v>
      </c>
      <c r="P54002">
        <v>0.41666666666666669</v>
      </c>
      <c r="Q54002">
        <v>0.45454545454545447</v>
      </c>
    </row>
    <row r="54003" spans="1:17" x14ac:dyDescent="0.3">
      <c r="A54003" t="s">
        <v>48779</v>
      </c>
      <c r="B54003" t="s">
        <v>87</v>
      </c>
      <c r="C54003" t="s">
        <v>3665</v>
      </c>
      <c r="D54003">
        <v>7</v>
      </c>
      <c r="E54003" t="s">
        <v>3735</v>
      </c>
      <c r="F54003" t="s">
        <v>51906</v>
      </c>
      <c r="G54003">
        <v>0.91</v>
      </c>
      <c r="H54003">
        <v>0.62634456157684326</v>
      </c>
      <c r="I54003">
        <v>0.28985507246376813</v>
      </c>
      <c r="J54003">
        <v>4.5763176574610098E-2</v>
      </c>
      <c r="K54003">
        <v>3.6063534564825403E-2</v>
      </c>
      <c r="L54003">
        <v>0.47887323446141639</v>
      </c>
      <c r="M54003">
        <v>0.44736842105263158</v>
      </c>
      <c r="N54003">
        <v>0.51515151515151514</v>
      </c>
      <c r="O54003">
        <v>0.25352112178536013</v>
      </c>
      <c r="P54003">
        <v>0.2368421052631578</v>
      </c>
      <c r="Q54003">
        <v>0.27272727272727271</v>
      </c>
    </row>
    <row r="54004" spans="1:17" x14ac:dyDescent="0.3">
      <c r="A54004" t="s">
        <v>48779</v>
      </c>
      <c r="B54004" t="s">
        <v>87</v>
      </c>
      <c r="C54004" t="s">
        <v>3665</v>
      </c>
      <c r="D54004">
        <v>8</v>
      </c>
      <c r="E54004" t="s">
        <v>3735</v>
      </c>
      <c r="F54004" t="s">
        <v>51907</v>
      </c>
      <c r="G54004">
        <v>0.95</v>
      </c>
      <c r="H54004">
        <v>0.82254266738891602</v>
      </c>
      <c r="I54004">
        <v>0.50672348680883539</v>
      </c>
      <c r="J54004">
        <v>0.4194571108502923</v>
      </c>
      <c r="K54004">
        <v>0.35637397942403409</v>
      </c>
      <c r="L54004">
        <v>0.70588234794550175</v>
      </c>
      <c r="M54004">
        <v>0.68571428571428572</v>
      </c>
      <c r="N54004">
        <v>0.72727272727272729</v>
      </c>
      <c r="O54004">
        <v>0.70588234794550175</v>
      </c>
      <c r="P54004">
        <v>0.68571428571428572</v>
      </c>
      <c r="Q54004">
        <v>0.72727272727272729</v>
      </c>
    </row>
    <row r="54005" spans="1:17" x14ac:dyDescent="0.3">
      <c r="A54005" t="s">
        <v>48779</v>
      </c>
      <c r="B54005" t="s">
        <v>87</v>
      </c>
      <c r="C54005" t="s">
        <v>3665</v>
      </c>
      <c r="D54005">
        <v>9</v>
      </c>
      <c r="E54005" t="s">
        <v>3735</v>
      </c>
      <c r="F54005" t="s">
        <v>51908</v>
      </c>
      <c r="G54005">
        <v>0.95</v>
      </c>
      <c r="H54005">
        <v>0.74010932445526123</v>
      </c>
      <c r="I54005">
        <v>0.38400829081632648</v>
      </c>
      <c r="J54005">
        <v>0.1004264427129668</v>
      </c>
      <c r="K54005">
        <v>9.3885126466264707E-2</v>
      </c>
      <c r="L54005">
        <v>0.47999999507199997</v>
      </c>
      <c r="M54005">
        <v>0.42857142857142849</v>
      </c>
      <c r="N54005">
        <v>0.54545454545454541</v>
      </c>
      <c r="O54005">
        <v>0.26666666173866671</v>
      </c>
      <c r="P54005">
        <v>0.238095238095238</v>
      </c>
      <c r="Q54005">
        <v>0.30303030303030298</v>
      </c>
    </row>
    <row r="54006" spans="1:17" x14ac:dyDescent="0.3">
      <c r="A54006" t="s">
        <v>48779</v>
      </c>
      <c r="B54006" t="s">
        <v>87</v>
      </c>
      <c r="C54006" t="s">
        <v>3665</v>
      </c>
      <c r="D54006">
        <v>10</v>
      </c>
      <c r="E54006" t="s">
        <v>3735</v>
      </c>
      <c r="F54006" t="s">
        <v>51909</v>
      </c>
      <c r="G54006">
        <v>0.95</v>
      </c>
      <c r="H54006">
        <v>0.69175297021865845</v>
      </c>
      <c r="I54006">
        <v>0.48977071721790211</v>
      </c>
      <c r="J54006">
        <v>0.27878334035937841</v>
      </c>
      <c r="K54006">
        <v>0.24044149851261701</v>
      </c>
      <c r="L54006">
        <v>0.70422534713747276</v>
      </c>
      <c r="M54006">
        <v>0.65789473684210531</v>
      </c>
      <c r="N54006">
        <v>0.75757575757575757</v>
      </c>
      <c r="O54006">
        <v>0.56338027671493762</v>
      </c>
      <c r="P54006">
        <v>0.52631578947368418</v>
      </c>
      <c r="Q54006">
        <v>0.60606060606060608</v>
      </c>
    </row>
    <row r="54007" spans="1:17" x14ac:dyDescent="0.3">
      <c r="A54007" t="s">
        <v>48779</v>
      </c>
      <c r="B54007" t="s">
        <v>87</v>
      </c>
      <c r="C54007" t="s">
        <v>3665</v>
      </c>
      <c r="D54007">
        <v>11</v>
      </c>
      <c r="E54007" t="s">
        <v>3735</v>
      </c>
      <c r="F54007" t="s">
        <v>51910</v>
      </c>
      <c r="G54007">
        <v>0.85</v>
      </c>
      <c r="H54007">
        <v>0.60512924194335938</v>
      </c>
      <c r="I54007">
        <v>0.315126050420168</v>
      </c>
      <c r="J54007">
        <v>6.1296299183576097E-2</v>
      </c>
      <c r="K54007">
        <v>8.73833631283885E-2</v>
      </c>
      <c r="L54007">
        <v>0.49275361819785751</v>
      </c>
      <c r="M54007">
        <v>0.47222222222222221</v>
      </c>
      <c r="N54007">
        <v>0.51515151515151514</v>
      </c>
      <c r="O54007">
        <v>0.2608695602268431</v>
      </c>
      <c r="P54007">
        <v>0.25</v>
      </c>
      <c r="Q54007">
        <v>0.27272727272727271</v>
      </c>
    </row>
    <row r="54008" spans="1:17" x14ac:dyDescent="0.3">
      <c r="A54008" t="s">
        <v>48779</v>
      </c>
      <c r="B54008" t="s">
        <v>87</v>
      </c>
      <c r="C54008" t="s">
        <v>3665</v>
      </c>
      <c r="D54008">
        <v>12</v>
      </c>
      <c r="E54008" t="s">
        <v>3735</v>
      </c>
      <c r="F54008" t="s">
        <v>51911</v>
      </c>
      <c r="G54008">
        <v>0.85</v>
      </c>
      <c r="H54008">
        <v>0.65283727645874023</v>
      </c>
      <c r="I54008">
        <v>0.34632748538011687</v>
      </c>
      <c r="J54008">
        <v>8.0463617393668002E-2</v>
      </c>
      <c r="K54008">
        <v>9.1228810923847603E-2</v>
      </c>
      <c r="L54008">
        <v>0.52173912544423451</v>
      </c>
      <c r="M54008">
        <v>0.5</v>
      </c>
      <c r="N54008">
        <v>0.54545454545454541</v>
      </c>
      <c r="O54008">
        <v>0.28985506747321987</v>
      </c>
      <c r="P54008">
        <v>0.27777777777777779</v>
      </c>
      <c r="Q54008">
        <v>0.30303030303030298</v>
      </c>
    </row>
    <row r="54009" spans="1:17" x14ac:dyDescent="0.3">
      <c r="A54009" t="s">
        <v>48779</v>
      </c>
      <c r="B54009" t="s">
        <v>87</v>
      </c>
      <c r="C54009" t="s">
        <v>3665</v>
      </c>
      <c r="D54009">
        <v>13</v>
      </c>
      <c r="E54009" t="s">
        <v>3735</v>
      </c>
      <c r="F54009" t="s">
        <v>51912</v>
      </c>
      <c r="G54009">
        <v>0.95</v>
      </c>
      <c r="H54009">
        <v>0.67238020896911621</v>
      </c>
      <c r="I54009">
        <v>0.49075617137729421</v>
      </c>
      <c r="J54009">
        <v>0.28220463486717939</v>
      </c>
      <c r="K54009">
        <v>0.24274263626973849</v>
      </c>
      <c r="L54009">
        <v>0.70422534713747276</v>
      </c>
      <c r="M54009">
        <v>0.65789473684210531</v>
      </c>
      <c r="N54009">
        <v>0.75757575757575757</v>
      </c>
      <c r="O54009">
        <v>0.56338027671493762</v>
      </c>
      <c r="P54009">
        <v>0.52631578947368418</v>
      </c>
      <c r="Q54009">
        <v>0.60606060606060608</v>
      </c>
    </row>
    <row r="54010" spans="1:17" x14ac:dyDescent="0.3">
      <c r="A54010" t="s">
        <v>48779</v>
      </c>
      <c r="B54010" t="s">
        <v>87</v>
      </c>
      <c r="C54010" t="s">
        <v>3665</v>
      </c>
      <c r="D54010">
        <v>14</v>
      </c>
      <c r="E54010" t="s">
        <v>3735</v>
      </c>
      <c r="F54010" t="s">
        <v>51912</v>
      </c>
      <c r="G54010">
        <v>0.95</v>
      </c>
      <c r="H54010">
        <v>0.67238020896911621</v>
      </c>
      <c r="I54010">
        <v>0.49075617137729421</v>
      </c>
      <c r="J54010">
        <v>0.28220463486717939</v>
      </c>
      <c r="K54010">
        <v>0.24274263626973849</v>
      </c>
      <c r="L54010">
        <v>0.70422534713747276</v>
      </c>
      <c r="M54010">
        <v>0.65789473684210531</v>
      </c>
      <c r="N54010">
        <v>0.75757575757575757</v>
      </c>
      <c r="O54010">
        <v>0.56338027671493762</v>
      </c>
      <c r="P54010">
        <v>0.52631578947368418</v>
      </c>
      <c r="Q54010">
        <v>0.60606060606060608</v>
      </c>
    </row>
    <row r="54011" spans="1:17" x14ac:dyDescent="0.3">
      <c r="A54011" t="s">
        <v>48779</v>
      </c>
      <c r="B54011" t="s">
        <v>87</v>
      </c>
      <c r="C54011" t="s">
        <v>3665</v>
      </c>
      <c r="D54011">
        <v>15</v>
      </c>
      <c r="E54011" t="s">
        <v>3735</v>
      </c>
      <c r="F54011" t="s">
        <v>51913</v>
      </c>
      <c r="G54011">
        <v>0.95</v>
      </c>
      <c r="H54011">
        <v>0.62457144260406494</v>
      </c>
      <c r="I54011">
        <v>0.32224532224532221</v>
      </c>
      <c r="J54011">
        <v>0.1120524823899951</v>
      </c>
      <c r="K54011">
        <v>0.1166407106882527</v>
      </c>
      <c r="L54011">
        <v>0.55384614884733729</v>
      </c>
      <c r="M54011">
        <v>0.5625</v>
      </c>
      <c r="N54011">
        <v>0.54545454545454541</v>
      </c>
      <c r="O54011">
        <v>0.3384615334627219</v>
      </c>
      <c r="P54011">
        <v>0.34375</v>
      </c>
      <c r="Q54011">
        <v>0.33333333333333331</v>
      </c>
    </row>
    <row r="54012" spans="1:17" x14ac:dyDescent="0.3">
      <c r="A54012" t="s">
        <v>48779</v>
      </c>
      <c r="B54012" t="s">
        <v>87</v>
      </c>
      <c r="C54012" t="s">
        <v>3665</v>
      </c>
      <c r="D54012">
        <v>16</v>
      </c>
      <c r="E54012" t="s">
        <v>3735</v>
      </c>
      <c r="F54012" t="s">
        <v>51912</v>
      </c>
      <c r="G54012">
        <v>0.95</v>
      </c>
      <c r="H54012">
        <v>0.67238020896911621</v>
      </c>
      <c r="I54012">
        <v>0.49075617137729421</v>
      </c>
      <c r="J54012">
        <v>0.28220463486717939</v>
      </c>
      <c r="K54012">
        <v>0.24274263626973849</v>
      </c>
      <c r="L54012">
        <v>0.70422534713747276</v>
      </c>
      <c r="M54012">
        <v>0.65789473684210531</v>
      </c>
      <c r="N54012">
        <v>0.75757575757575757</v>
      </c>
      <c r="O54012">
        <v>0.56338027671493762</v>
      </c>
      <c r="P54012">
        <v>0.52631578947368418</v>
      </c>
      <c r="Q54012">
        <v>0.60606060606060608</v>
      </c>
    </row>
    <row r="54013" spans="1:17" x14ac:dyDescent="0.3">
      <c r="A54013" t="s">
        <v>48779</v>
      </c>
      <c r="B54013" t="s">
        <v>87</v>
      </c>
      <c r="C54013" t="s">
        <v>3665</v>
      </c>
      <c r="D54013">
        <v>0</v>
      </c>
      <c r="E54013" t="s">
        <v>3753</v>
      </c>
      <c r="F54013" t="s">
        <v>51914</v>
      </c>
      <c r="G54013">
        <v>0.85</v>
      </c>
      <c r="H54013">
        <v>0.60083580017089844</v>
      </c>
      <c r="I54013">
        <v>0.33840388007054678</v>
      </c>
      <c r="J54013">
        <v>2.0752738657056399E-2</v>
      </c>
      <c r="K54013">
        <v>1.8888209302404101E-2</v>
      </c>
      <c r="L54013">
        <v>0.20689654744351971</v>
      </c>
      <c r="M54013">
        <v>0.15</v>
      </c>
      <c r="N54013">
        <v>0.33333333333333331</v>
      </c>
      <c r="O54013">
        <v>0.1379310302021404</v>
      </c>
      <c r="P54013">
        <v>0.1</v>
      </c>
      <c r="Q54013">
        <v>0.22222222222222221</v>
      </c>
    </row>
    <row r="54014" spans="1:17" x14ac:dyDescent="0.3">
      <c r="A54014" t="s">
        <v>48779</v>
      </c>
      <c r="B54014" t="s">
        <v>87</v>
      </c>
      <c r="C54014" t="s">
        <v>3665</v>
      </c>
      <c r="D54014">
        <v>1</v>
      </c>
      <c r="E54014" t="s">
        <v>3753</v>
      </c>
      <c r="F54014" t="s">
        <v>51915</v>
      </c>
      <c r="G54014">
        <v>0.9</v>
      </c>
      <c r="H54014">
        <v>0.62940496206283569</v>
      </c>
      <c r="I54014">
        <v>0.20661157024793389</v>
      </c>
      <c r="J54014">
        <v>2.4426633221059601E-2</v>
      </c>
      <c r="K54014">
        <v>4.7237378020232403E-2</v>
      </c>
      <c r="L54014">
        <v>0.1999999958</v>
      </c>
      <c r="M54014">
        <v>0.14285714285714279</v>
      </c>
      <c r="N54014">
        <v>0.33333333333333331</v>
      </c>
      <c r="O54014">
        <v>0.1333333291333334</v>
      </c>
      <c r="P54014">
        <v>9.5238095238095205E-2</v>
      </c>
      <c r="Q54014">
        <v>0.22222222222222221</v>
      </c>
    </row>
    <row r="54015" spans="1:17" x14ac:dyDescent="0.3">
      <c r="A54015" t="s">
        <v>48779</v>
      </c>
      <c r="B54015" t="s">
        <v>87</v>
      </c>
      <c r="C54015" t="s">
        <v>3665</v>
      </c>
      <c r="D54015">
        <v>2</v>
      </c>
      <c r="E54015" t="s">
        <v>3753</v>
      </c>
      <c r="F54015" t="s">
        <v>51916</v>
      </c>
      <c r="G54015">
        <v>0.95</v>
      </c>
      <c r="H54015">
        <v>0.64963674545288086</v>
      </c>
      <c r="I54015">
        <v>0.49704724409448819</v>
      </c>
      <c r="J54015">
        <v>4.34410910341924E-2</v>
      </c>
      <c r="K54015">
        <v>3.8713182054813798E-2</v>
      </c>
      <c r="L54015">
        <v>0.31249999595703121</v>
      </c>
      <c r="M54015">
        <v>0.217391304347826</v>
      </c>
      <c r="N54015">
        <v>0.55555555555555558</v>
      </c>
      <c r="O54015">
        <v>0.31249999595703121</v>
      </c>
      <c r="P54015">
        <v>0.217391304347826</v>
      </c>
      <c r="Q54015">
        <v>0.55555555555555558</v>
      </c>
    </row>
    <row r="54016" spans="1:17" x14ac:dyDescent="0.3">
      <c r="A54016" t="s">
        <v>48779</v>
      </c>
      <c r="B54016" t="s">
        <v>87</v>
      </c>
      <c r="C54016" t="s">
        <v>3665</v>
      </c>
      <c r="D54016">
        <v>3</v>
      </c>
      <c r="E54016" t="s">
        <v>3753</v>
      </c>
      <c r="F54016" t="s">
        <v>51917</v>
      </c>
      <c r="G54016">
        <v>0.9</v>
      </c>
      <c r="H54016">
        <v>0.59538030624389648</v>
      </c>
      <c r="I54016">
        <v>0.23999999999999991</v>
      </c>
      <c r="J54016">
        <v>2.1601524349994301E-2</v>
      </c>
      <c r="K54016">
        <v>1.95083155635895E-2</v>
      </c>
      <c r="L54016">
        <v>0.1999999958</v>
      </c>
      <c r="M54016">
        <v>0.14285714285714279</v>
      </c>
      <c r="N54016">
        <v>0.33333333333333331</v>
      </c>
      <c r="O54016">
        <v>0.1333333291333334</v>
      </c>
      <c r="P54016">
        <v>9.5238095238095205E-2</v>
      </c>
      <c r="Q54016">
        <v>0.22222222222222221</v>
      </c>
    </row>
    <row r="54017" spans="1:17" x14ac:dyDescent="0.3">
      <c r="A54017" t="s">
        <v>48779</v>
      </c>
      <c r="B54017" t="s">
        <v>87</v>
      </c>
      <c r="C54017" t="s">
        <v>3665</v>
      </c>
      <c r="D54017">
        <v>4</v>
      </c>
      <c r="E54017" t="s">
        <v>3753</v>
      </c>
      <c r="F54017" t="s">
        <v>51918</v>
      </c>
      <c r="G54017">
        <v>0.85</v>
      </c>
      <c r="H54017">
        <v>0.59015524387359619</v>
      </c>
      <c r="I54017">
        <v>0.12820512820512819</v>
      </c>
      <c r="J54017">
        <v>2.82652058790074E-2</v>
      </c>
      <c r="K54017">
        <v>2.46233736722218E-2</v>
      </c>
      <c r="L54017">
        <v>0.1538461493195267</v>
      </c>
      <c r="M54017">
        <v>0.1176470588235294</v>
      </c>
      <c r="N54017">
        <v>0.22222222222222221</v>
      </c>
      <c r="O54017">
        <v>0.1538461493195267</v>
      </c>
      <c r="P54017">
        <v>0.1176470588235294</v>
      </c>
      <c r="Q54017">
        <v>0.22222222222222221</v>
      </c>
    </row>
    <row r="54018" spans="1:17" x14ac:dyDescent="0.3">
      <c r="A54018" t="s">
        <v>48779</v>
      </c>
      <c r="B54018" t="s">
        <v>87</v>
      </c>
      <c r="C54018" t="s">
        <v>3665</v>
      </c>
      <c r="D54018">
        <v>5</v>
      </c>
      <c r="E54018" t="s">
        <v>3753</v>
      </c>
      <c r="F54018" t="s">
        <v>51919</v>
      </c>
      <c r="G54018">
        <v>0.85</v>
      </c>
      <c r="H54018">
        <v>0.59998488426208496</v>
      </c>
      <c r="I54018">
        <v>0.1612903225806451</v>
      </c>
      <c r="J54018">
        <v>1.9822566267103402E-2</v>
      </c>
      <c r="K54018">
        <v>1.75774593565548E-2</v>
      </c>
      <c r="L54018">
        <v>0.1290322539438086</v>
      </c>
      <c r="M54018">
        <v>9.0909090909090898E-2</v>
      </c>
      <c r="N54018">
        <v>0.22222222222222221</v>
      </c>
      <c r="O54018">
        <v>0.1290322539438086</v>
      </c>
      <c r="P54018">
        <v>9.0909090909090898E-2</v>
      </c>
      <c r="Q54018">
        <v>0.22222222222222221</v>
      </c>
    </row>
    <row r="54019" spans="1:17" x14ac:dyDescent="0.3">
      <c r="A54019" t="s">
        <v>48779</v>
      </c>
      <c r="B54019" t="s">
        <v>87</v>
      </c>
      <c r="C54019" t="s">
        <v>3665</v>
      </c>
      <c r="D54019">
        <v>6</v>
      </c>
      <c r="E54019" t="s">
        <v>3753</v>
      </c>
      <c r="F54019" t="s">
        <v>51920</v>
      </c>
      <c r="G54019">
        <v>0.85</v>
      </c>
      <c r="H54019">
        <v>0.57807266712188721</v>
      </c>
      <c r="I54019">
        <v>0.16</v>
      </c>
      <c r="J54019">
        <v>1.9011755113058301E-2</v>
      </c>
      <c r="K54019">
        <v>1.70359629475305E-2</v>
      </c>
      <c r="L54019">
        <v>0.1290322539438086</v>
      </c>
      <c r="M54019">
        <v>9.0909090909090898E-2</v>
      </c>
      <c r="N54019">
        <v>0.22222222222222221</v>
      </c>
      <c r="O54019">
        <v>0.1290322539438086</v>
      </c>
      <c r="P54019">
        <v>9.0909090909090898E-2</v>
      </c>
      <c r="Q54019">
        <v>0.22222222222222221</v>
      </c>
    </row>
    <row r="54020" spans="1:17" x14ac:dyDescent="0.3">
      <c r="A54020" t="s">
        <v>48779</v>
      </c>
      <c r="B54020" t="s">
        <v>87</v>
      </c>
      <c r="C54020" t="s">
        <v>3665</v>
      </c>
      <c r="D54020">
        <v>7</v>
      </c>
      <c r="E54020" t="s">
        <v>3753</v>
      </c>
      <c r="F54020" t="s">
        <v>51921</v>
      </c>
      <c r="G54020">
        <v>0.94</v>
      </c>
      <c r="H54020">
        <v>0.63188314437866211</v>
      </c>
      <c r="I54020">
        <v>0.20661157024793389</v>
      </c>
      <c r="J54020">
        <v>2.4426633221059601E-2</v>
      </c>
      <c r="K54020">
        <v>4.7237378020232403E-2</v>
      </c>
      <c r="L54020">
        <v>0.1999999958</v>
      </c>
      <c r="M54020">
        <v>0.14285714285714279</v>
      </c>
      <c r="N54020">
        <v>0.33333333333333331</v>
      </c>
      <c r="O54020">
        <v>0.1333333291333334</v>
      </c>
      <c r="P54020">
        <v>9.5238095238095205E-2</v>
      </c>
      <c r="Q54020">
        <v>0.22222222222222221</v>
      </c>
    </row>
    <row r="54021" spans="1:17" x14ac:dyDescent="0.3">
      <c r="A54021" t="s">
        <v>48779</v>
      </c>
      <c r="B54021" t="s">
        <v>87</v>
      </c>
      <c r="C54021" t="s">
        <v>3665</v>
      </c>
      <c r="D54021">
        <v>8</v>
      </c>
      <c r="E54021" t="s">
        <v>3753</v>
      </c>
      <c r="F54021" t="s">
        <v>51922</v>
      </c>
      <c r="G54021">
        <v>0.9</v>
      </c>
      <c r="H54021">
        <v>0.62316668033599854</v>
      </c>
      <c r="I54021">
        <v>0.2362204724409448</v>
      </c>
      <c r="J54021">
        <v>3.3582360261774302E-2</v>
      </c>
      <c r="K54021">
        <v>3.0723118543732698E-2</v>
      </c>
      <c r="L54021">
        <v>0.2352941137543253</v>
      </c>
      <c r="M54021">
        <v>0.16</v>
      </c>
      <c r="N54021">
        <v>0.44444444444444442</v>
      </c>
      <c r="O54021">
        <v>0.1764705843425606</v>
      </c>
      <c r="P54021">
        <v>0.12</v>
      </c>
      <c r="Q54021">
        <v>0.33333333333333331</v>
      </c>
    </row>
    <row r="54022" spans="1:17" x14ac:dyDescent="0.3">
      <c r="A54022" t="s">
        <v>48779</v>
      </c>
      <c r="B54022" t="s">
        <v>87</v>
      </c>
      <c r="C54022" t="s">
        <v>3665</v>
      </c>
      <c r="D54022">
        <v>9</v>
      </c>
      <c r="E54022" t="s">
        <v>3753</v>
      </c>
      <c r="F54022" t="s">
        <v>51923</v>
      </c>
      <c r="G54022">
        <v>0.85</v>
      </c>
      <c r="H54022">
        <v>0.57614040374755859</v>
      </c>
      <c r="I54022">
        <v>0.17094017094017089</v>
      </c>
      <c r="J54022">
        <v>2.82652058790074E-2</v>
      </c>
      <c r="K54022">
        <v>2.46233736722218E-2</v>
      </c>
      <c r="L54022">
        <v>0.1538461493195267</v>
      </c>
      <c r="M54022">
        <v>0.1176470588235294</v>
      </c>
      <c r="N54022">
        <v>0.22222222222222221</v>
      </c>
      <c r="O54022">
        <v>0.1538461493195267</v>
      </c>
      <c r="P54022">
        <v>0.1176470588235294</v>
      </c>
      <c r="Q54022">
        <v>0.22222222222222221</v>
      </c>
    </row>
    <row r="54023" spans="1:17" x14ac:dyDescent="0.3">
      <c r="A54023" t="s">
        <v>48779</v>
      </c>
      <c r="B54023" t="s">
        <v>87</v>
      </c>
      <c r="C54023" t="s">
        <v>3665</v>
      </c>
      <c r="D54023">
        <v>10</v>
      </c>
      <c r="E54023" t="s">
        <v>3753</v>
      </c>
      <c r="F54023" t="s">
        <v>51924</v>
      </c>
      <c r="G54023">
        <v>0.9</v>
      </c>
      <c r="H54023">
        <v>0.66643595695495605</v>
      </c>
      <c r="I54023">
        <v>0.62500000000000011</v>
      </c>
      <c r="J54023">
        <v>9.9360360788318697E-2</v>
      </c>
      <c r="K54023">
        <v>8.4159862581567199E-2</v>
      </c>
      <c r="L54023">
        <v>0.3571428527806122</v>
      </c>
      <c r="M54023">
        <v>0.26315789473684209</v>
      </c>
      <c r="N54023">
        <v>0.55555555555555558</v>
      </c>
      <c r="O54023">
        <v>0.3571428527806122</v>
      </c>
      <c r="P54023">
        <v>0.26315789473684209</v>
      </c>
      <c r="Q54023">
        <v>0.55555555555555558</v>
      </c>
    </row>
    <row r="54024" spans="1:17" x14ac:dyDescent="0.3">
      <c r="A54024" t="s">
        <v>48779</v>
      </c>
      <c r="B54024" t="s">
        <v>87</v>
      </c>
      <c r="C54024" t="s">
        <v>3665</v>
      </c>
      <c r="D54024">
        <v>11</v>
      </c>
      <c r="E54024" t="s">
        <v>3753</v>
      </c>
      <c r="F54024" t="s">
        <v>51925</v>
      </c>
      <c r="G54024">
        <v>0.85</v>
      </c>
      <c r="H54024">
        <v>0.5902068018913269</v>
      </c>
      <c r="I54024">
        <v>0.2068965517241379</v>
      </c>
      <c r="J54024">
        <v>1.18843282368405E-2</v>
      </c>
      <c r="K54024">
        <v>1.05685336336293E-2</v>
      </c>
      <c r="L54024">
        <v>0.14999999651250009</v>
      </c>
      <c r="M54024">
        <v>9.6774193548387094E-2</v>
      </c>
      <c r="N54024">
        <v>0.33333333333333331</v>
      </c>
      <c r="O54024">
        <v>0.14999999651250009</v>
      </c>
      <c r="P54024">
        <v>9.6774193548387094E-2</v>
      </c>
      <c r="Q54024">
        <v>0.33333333333333331</v>
      </c>
    </row>
    <row r="54025" spans="1:17" x14ac:dyDescent="0.3">
      <c r="A54025" t="s">
        <v>48779</v>
      </c>
      <c r="B54025" t="s">
        <v>87</v>
      </c>
      <c r="C54025" t="s">
        <v>3665</v>
      </c>
      <c r="D54025">
        <v>12</v>
      </c>
      <c r="E54025" t="s">
        <v>3753</v>
      </c>
      <c r="F54025" t="s">
        <v>51923</v>
      </c>
      <c r="G54025">
        <v>0.85</v>
      </c>
      <c r="H54025">
        <v>0.57614040374755859</v>
      </c>
      <c r="I54025">
        <v>0.17094017094017089</v>
      </c>
      <c r="J54025">
        <v>2.82652058790074E-2</v>
      </c>
      <c r="K54025">
        <v>2.46233736722218E-2</v>
      </c>
      <c r="L54025">
        <v>0.1538461493195267</v>
      </c>
      <c r="M54025">
        <v>0.1176470588235294</v>
      </c>
      <c r="N54025">
        <v>0.22222222222222221</v>
      </c>
      <c r="O54025">
        <v>0.1538461493195267</v>
      </c>
      <c r="P54025">
        <v>0.1176470588235294</v>
      </c>
      <c r="Q54025">
        <v>0.22222222222222221</v>
      </c>
    </row>
    <row r="54026" spans="1:17" x14ac:dyDescent="0.3">
      <c r="A54026" t="s">
        <v>48779</v>
      </c>
      <c r="B54026" t="s">
        <v>87</v>
      </c>
      <c r="C54026" t="s">
        <v>3665</v>
      </c>
      <c r="D54026">
        <v>13</v>
      </c>
      <c r="E54026" t="s">
        <v>3753</v>
      </c>
      <c r="F54026" t="s">
        <v>51926</v>
      </c>
      <c r="G54026">
        <v>0.9</v>
      </c>
      <c r="H54026">
        <v>0.67258906364440918</v>
      </c>
      <c r="I54026">
        <v>0.46922047507527598</v>
      </c>
      <c r="J54026">
        <v>0.14908960803395829</v>
      </c>
      <c r="K54026">
        <v>0.12874330508144841</v>
      </c>
      <c r="L54026">
        <v>0.34482758192627821</v>
      </c>
      <c r="M54026">
        <v>0.25</v>
      </c>
      <c r="N54026">
        <v>0.55555555555555558</v>
      </c>
      <c r="O54026">
        <v>0.34482758192627821</v>
      </c>
      <c r="P54026">
        <v>0.25</v>
      </c>
      <c r="Q54026">
        <v>0.55555555555555558</v>
      </c>
    </row>
    <row r="54027" spans="1:17" x14ac:dyDescent="0.3">
      <c r="A54027" t="s">
        <v>48779</v>
      </c>
      <c r="B54027" t="s">
        <v>87</v>
      </c>
      <c r="C54027" t="s">
        <v>3665</v>
      </c>
      <c r="D54027">
        <v>14</v>
      </c>
      <c r="E54027" t="s">
        <v>3753</v>
      </c>
      <c r="F54027" t="s">
        <v>51927</v>
      </c>
      <c r="G54027">
        <v>0.9</v>
      </c>
      <c r="H54027">
        <v>0.70410025119781494</v>
      </c>
      <c r="I54027">
        <v>0.2362204724409448</v>
      </c>
      <c r="J54027">
        <v>3.3582360261774302E-2</v>
      </c>
      <c r="K54027">
        <v>4.5562191681698297E-2</v>
      </c>
      <c r="L54027">
        <v>0.22857142475102049</v>
      </c>
      <c r="M54027">
        <v>0.1538461538461538</v>
      </c>
      <c r="N54027">
        <v>0.44444444444444442</v>
      </c>
      <c r="O54027">
        <v>0.1714285676081633</v>
      </c>
      <c r="P54027">
        <v>0.11538461538461529</v>
      </c>
      <c r="Q54027">
        <v>0.33333333333333331</v>
      </c>
    </row>
    <row r="54028" spans="1:17" x14ac:dyDescent="0.3">
      <c r="A54028" t="s">
        <v>48779</v>
      </c>
      <c r="B54028" t="s">
        <v>87</v>
      </c>
      <c r="C54028" t="s">
        <v>3665</v>
      </c>
      <c r="D54028">
        <v>15</v>
      </c>
      <c r="E54028" t="s">
        <v>3753</v>
      </c>
      <c r="F54028" t="s">
        <v>51928</v>
      </c>
      <c r="G54028">
        <v>0.85</v>
      </c>
      <c r="H54028">
        <v>0.60056281089782715</v>
      </c>
      <c r="I54028">
        <v>0.44375889890840059</v>
      </c>
      <c r="J54028">
        <v>1.8564670505078401E-2</v>
      </c>
      <c r="K54028">
        <v>1.54507662936551E-2</v>
      </c>
      <c r="L54028">
        <v>0.18749999595703129</v>
      </c>
      <c r="M54028">
        <v>0.13043478260869559</v>
      </c>
      <c r="N54028">
        <v>0.33333333333333331</v>
      </c>
      <c r="O54028">
        <v>0.1249999959570313</v>
      </c>
      <c r="P54028">
        <v>8.6956521739130405E-2</v>
      </c>
      <c r="Q54028">
        <v>0.22222222222222221</v>
      </c>
    </row>
    <row r="54029" spans="1:17" x14ac:dyDescent="0.3">
      <c r="A54029" t="s">
        <v>48779</v>
      </c>
      <c r="B54029" t="s">
        <v>87</v>
      </c>
      <c r="C54029" t="s">
        <v>3665</v>
      </c>
      <c r="D54029">
        <v>16</v>
      </c>
      <c r="E54029" t="s">
        <v>3753</v>
      </c>
      <c r="F54029" t="s">
        <v>51929</v>
      </c>
      <c r="G54029">
        <v>0.9</v>
      </c>
      <c r="H54029">
        <v>0.64201116561889648</v>
      </c>
      <c r="I54029">
        <v>0.2032520325203252</v>
      </c>
      <c r="J54029">
        <v>3.7419436034576002E-2</v>
      </c>
      <c r="K54029">
        <v>3.3868193354396101E-2</v>
      </c>
      <c r="L54029">
        <v>0.19354838297606661</v>
      </c>
      <c r="M54029">
        <v>0.1363636363636363</v>
      </c>
      <c r="N54029">
        <v>0.33333333333333331</v>
      </c>
      <c r="O54029">
        <v>0.19354838297606661</v>
      </c>
      <c r="P54029">
        <v>0.1363636363636363</v>
      </c>
      <c r="Q54029">
        <v>0.33333333333333331</v>
      </c>
    </row>
    <row r="54030" spans="1:17" x14ac:dyDescent="0.3">
      <c r="A54030" t="s">
        <v>48779</v>
      </c>
      <c r="B54030" t="s">
        <v>87</v>
      </c>
      <c r="C54030" t="s">
        <v>3665</v>
      </c>
      <c r="D54030">
        <v>0</v>
      </c>
      <c r="E54030" t="s">
        <v>3771</v>
      </c>
      <c r="F54030" t="s">
        <v>51930</v>
      </c>
      <c r="G54030">
        <v>0.75</v>
      </c>
      <c r="H54030">
        <v>0.54226422309875488</v>
      </c>
      <c r="I54030">
        <v>0.13157894736842099</v>
      </c>
      <c r="J54030">
        <v>2.33501554410981E-2</v>
      </c>
      <c r="K54030">
        <v>1.73456179456365E-2</v>
      </c>
      <c r="L54030">
        <v>0.23529411280276821</v>
      </c>
      <c r="M54030">
        <v>0.2</v>
      </c>
      <c r="N54030">
        <v>0.2857142857142857</v>
      </c>
      <c r="O54030">
        <v>0.1176470539792389</v>
      </c>
      <c r="P54030">
        <v>0.1</v>
      </c>
      <c r="Q54030">
        <v>0.14285714285714279</v>
      </c>
    </row>
    <row r="54031" spans="1:17" x14ac:dyDescent="0.3">
      <c r="A54031" t="s">
        <v>48779</v>
      </c>
      <c r="B54031" t="s">
        <v>87</v>
      </c>
      <c r="C54031" t="s">
        <v>3665</v>
      </c>
      <c r="D54031">
        <v>1</v>
      </c>
      <c r="E54031" t="s">
        <v>3771</v>
      </c>
      <c r="F54031" t="s">
        <v>51931</v>
      </c>
      <c r="G54031">
        <v>0.85</v>
      </c>
      <c r="H54031">
        <v>0.53715741634368896</v>
      </c>
      <c r="I54031">
        <v>0.13215859030836999</v>
      </c>
      <c r="J54031">
        <v>2.3305025167765499E-2</v>
      </c>
      <c r="K54031">
        <v>1.79344376333836E-2</v>
      </c>
      <c r="L54031">
        <v>0.2424242375390267</v>
      </c>
      <c r="M54031">
        <v>0.21052631578947359</v>
      </c>
      <c r="N54031">
        <v>0.2857142857142857</v>
      </c>
      <c r="O54031">
        <v>0.12121211632690559</v>
      </c>
      <c r="P54031">
        <v>0.10526315789473679</v>
      </c>
      <c r="Q54031">
        <v>0.14285714285714279</v>
      </c>
    </row>
    <row r="54032" spans="1:17" x14ac:dyDescent="0.3">
      <c r="A54032" t="s">
        <v>48779</v>
      </c>
      <c r="B54032" t="s">
        <v>87</v>
      </c>
      <c r="C54032" t="s">
        <v>3665</v>
      </c>
      <c r="D54032">
        <v>2</v>
      </c>
      <c r="E54032" t="s">
        <v>3771</v>
      </c>
      <c r="F54032" t="s">
        <v>51932</v>
      </c>
      <c r="G54032">
        <v>0.65</v>
      </c>
      <c r="H54032">
        <v>0.46716791391372681</v>
      </c>
      <c r="I54032">
        <v>0.31372549019607843</v>
      </c>
      <c r="J54032">
        <v>2.4287677141640401E-2</v>
      </c>
      <c r="K54032">
        <v>1.7562304182796799E-2</v>
      </c>
      <c r="L54032">
        <v>0.34782608272211718</v>
      </c>
      <c r="M54032">
        <v>0.25</v>
      </c>
      <c r="N54032">
        <v>0.5714285714285714</v>
      </c>
      <c r="O54032">
        <v>0.21739130011342159</v>
      </c>
      <c r="P54032">
        <v>0.15625</v>
      </c>
      <c r="Q54032">
        <v>0.3571428571428571</v>
      </c>
    </row>
    <row r="54033" spans="1:17" x14ac:dyDescent="0.3">
      <c r="A54033" t="s">
        <v>48779</v>
      </c>
      <c r="B54033" t="s">
        <v>87</v>
      </c>
      <c r="C54033" t="s">
        <v>3665</v>
      </c>
      <c r="D54033">
        <v>3</v>
      </c>
      <c r="E54033" t="s">
        <v>3771</v>
      </c>
      <c r="F54033" t="s">
        <v>51933</v>
      </c>
      <c r="G54033">
        <v>0.75</v>
      </c>
      <c r="H54033">
        <v>0.53165096044540405</v>
      </c>
      <c r="I54033">
        <v>0.32212885154061621</v>
      </c>
      <c r="J54033">
        <v>5.5177848898164898E-2</v>
      </c>
      <c r="K54033">
        <v>3.8674683002689898E-2</v>
      </c>
      <c r="L54033">
        <v>0.2105263111357342</v>
      </c>
      <c r="M54033">
        <v>0.1666666666666666</v>
      </c>
      <c r="N54033">
        <v>0.2857142857142857</v>
      </c>
      <c r="O54033">
        <v>0.15789473218836569</v>
      </c>
      <c r="P54033">
        <v>0.125</v>
      </c>
      <c r="Q54033">
        <v>0.21428571428571419</v>
      </c>
    </row>
    <row r="54034" spans="1:17" x14ac:dyDescent="0.3">
      <c r="A54034" t="s">
        <v>48779</v>
      </c>
      <c r="B54034" t="s">
        <v>87</v>
      </c>
      <c r="C54034" t="s">
        <v>3665</v>
      </c>
      <c r="D54034">
        <v>4</v>
      </c>
      <c r="E54034" t="s">
        <v>3771</v>
      </c>
      <c r="F54034" t="s">
        <v>51934</v>
      </c>
      <c r="G54034">
        <v>0.85</v>
      </c>
      <c r="H54034">
        <v>0.4493266344070434</v>
      </c>
      <c r="I54034">
        <v>0.2736162786869053</v>
      </c>
      <c r="J54034">
        <v>2.27647792577295E-2</v>
      </c>
      <c r="K54034">
        <v>1.57257046002236E-2</v>
      </c>
      <c r="L54034">
        <v>0.1904761860317461</v>
      </c>
      <c r="M54034">
        <v>0.14285714285714279</v>
      </c>
      <c r="N54034">
        <v>0.2857142857142857</v>
      </c>
      <c r="O54034">
        <v>0.14285713841269851</v>
      </c>
      <c r="P54034">
        <v>0.1071428571428571</v>
      </c>
      <c r="Q54034">
        <v>0.21428571428571419</v>
      </c>
    </row>
    <row r="54035" spans="1:17" x14ac:dyDescent="0.3">
      <c r="A54035" t="s">
        <v>48779</v>
      </c>
      <c r="B54035" t="s">
        <v>87</v>
      </c>
      <c r="C54035" t="s">
        <v>3665</v>
      </c>
      <c r="D54035">
        <v>5</v>
      </c>
      <c r="E54035" t="s">
        <v>3771</v>
      </c>
      <c r="F54035" t="s">
        <v>51935</v>
      </c>
      <c r="G54035">
        <v>0.85</v>
      </c>
      <c r="H54035">
        <v>0.57135730981826782</v>
      </c>
      <c r="I54035">
        <v>0.34248103525211959</v>
      </c>
      <c r="J54035">
        <v>4.8610868274349399E-2</v>
      </c>
      <c r="K54035">
        <v>3.9919591183543997E-2</v>
      </c>
      <c r="L54035">
        <v>0.35897435437212361</v>
      </c>
      <c r="M54035">
        <v>0.28000000000000003</v>
      </c>
      <c r="N54035">
        <v>0.5</v>
      </c>
      <c r="O54035">
        <v>0.30769230309007228</v>
      </c>
      <c r="P54035">
        <v>0.24</v>
      </c>
      <c r="Q54035">
        <v>0.42857142857142849</v>
      </c>
    </row>
    <row r="54036" spans="1:17" x14ac:dyDescent="0.3">
      <c r="A54036" t="s">
        <v>48779</v>
      </c>
      <c r="B54036" t="s">
        <v>87</v>
      </c>
      <c r="C54036" t="s">
        <v>3665</v>
      </c>
      <c r="D54036">
        <v>6</v>
      </c>
      <c r="E54036" t="s">
        <v>3771</v>
      </c>
      <c r="F54036" t="s">
        <v>51936</v>
      </c>
      <c r="G54036">
        <v>0.85</v>
      </c>
      <c r="H54036">
        <v>0.45288673043251038</v>
      </c>
      <c r="I54036">
        <v>0.28578166538032751</v>
      </c>
      <c r="J54036">
        <v>2.91594030810675E-2</v>
      </c>
      <c r="K54036">
        <v>1.8076650176160201E-2</v>
      </c>
      <c r="L54036">
        <v>0.2608695609829868</v>
      </c>
      <c r="M54036">
        <v>0.1875</v>
      </c>
      <c r="N54036">
        <v>0.42857142857142849</v>
      </c>
      <c r="O54036">
        <v>0.1739130392438564</v>
      </c>
      <c r="P54036">
        <v>0.125</v>
      </c>
      <c r="Q54036">
        <v>0.2857142857142857</v>
      </c>
    </row>
    <row r="54037" spans="1:17" x14ac:dyDescent="0.3">
      <c r="A54037" t="s">
        <v>48779</v>
      </c>
      <c r="B54037" t="s">
        <v>87</v>
      </c>
      <c r="C54037" t="s">
        <v>3665</v>
      </c>
      <c r="D54037">
        <v>7</v>
      </c>
      <c r="E54037" t="s">
        <v>3771</v>
      </c>
      <c r="F54037" t="s">
        <v>51937</v>
      </c>
      <c r="G54037">
        <v>0.75</v>
      </c>
      <c r="H54037">
        <v>0.4355507493019104</v>
      </c>
      <c r="I54037">
        <v>0.239324023477029</v>
      </c>
      <c r="J54037">
        <v>5.0732297227804903E-2</v>
      </c>
      <c r="K54037">
        <v>4.1838147060594098E-2</v>
      </c>
      <c r="L54037">
        <v>0.2222222174691359</v>
      </c>
      <c r="M54037">
        <v>0.1818181818181818</v>
      </c>
      <c r="N54037">
        <v>0.2857142857142857</v>
      </c>
      <c r="O54037">
        <v>0.2222222174691359</v>
      </c>
      <c r="P54037">
        <v>0.1818181818181818</v>
      </c>
      <c r="Q54037">
        <v>0.2857142857142857</v>
      </c>
    </row>
    <row r="54038" spans="1:17" x14ac:dyDescent="0.3">
      <c r="A54038" t="s">
        <v>48779</v>
      </c>
      <c r="B54038" t="s">
        <v>87</v>
      </c>
      <c r="C54038" t="s">
        <v>3665</v>
      </c>
      <c r="D54038">
        <v>8</v>
      </c>
      <c r="E54038" t="s">
        <v>3771</v>
      </c>
      <c r="F54038" t="s">
        <v>51938</v>
      </c>
      <c r="G54038">
        <v>0.85</v>
      </c>
      <c r="H54038">
        <v>0.78464829921722412</v>
      </c>
      <c r="I54038">
        <v>0.46835937500000002</v>
      </c>
      <c r="J54038">
        <v>0.2457341642657527</v>
      </c>
      <c r="K54038">
        <v>0.20121403554713199</v>
      </c>
      <c r="L54038">
        <v>0.52631578481994468</v>
      </c>
      <c r="M54038">
        <v>0.41666666666666669</v>
      </c>
      <c r="N54038">
        <v>0.7142857142857143</v>
      </c>
      <c r="O54038">
        <v>0.52631578481994468</v>
      </c>
      <c r="P54038">
        <v>0.41666666666666669</v>
      </c>
      <c r="Q54038">
        <v>0.7142857142857143</v>
      </c>
    </row>
    <row r="54039" spans="1:17" x14ac:dyDescent="0.3">
      <c r="A54039" t="s">
        <v>48779</v>
      </c>
      <c r="B54039" t="s">
        <v>87</v>
      </c>
      <c r="C54039" t="s">
        <v>3665</v>
      </c>
      <c r="D54039">
        <v>9</v>
      </c>
      <c r="E54039" t="s">
        <v>3771</v>
      </c>
      <c r="F54039" t="s">
        <v>51939</v>
      </c>
      <c r="G54039">
        <v>0.75</v>
      </c>
      <c r="H54039">
        <v>0.44756588339805597</v>
      </c>
      <c r="I54039">
        <v>0.12096774193548381</v>
      </c>
      <c r="J54039">
        <v>3.5817229106400297E-2</v>
      </c>
      <c r="K54039">
        <v>2.64715340408915E-2</v>
      </c>
      <c r="L54039">
        <v>0.18181817693296609</v>
      </c>
      <c r="M54039">
        <v>0.1578947368421052</v>
      </c>
      <c r="N54039">
        <v>0.21428571428571419</v>
      </c>
      <c r="O54039">
        <v>0.18181817693296609</v>
      </c>
      <c r="P54039">
        <v>0.1578947368421052</v>
      </c>
      <c r="Q54039">
        <v>0.21428571428571419</v>
      </c>
    </row>
    <row r="54040" spans="1:17" x14ac:dyDescent="0.3">
      <c r="A54040" t="s">
        <v>48779</v>
      </c>
      <c r="B54040" t="s">
        <v>87</v>
      </c>
      <c r="C54040" t="s">
        <v>3665</v>
      </c>
      <c r="D54040">
        <v>10</v>
      </c>
      <c r="E54040" t="s">
        <v>3771</v>
      </c>
      <c r="F54040" t="s">
        <v>51940</v>
      </c>
      <c r="G54040">
        <v>0.85</v>
      </c>
      <c r="H54040">
        <v>0.75643295049667358</v>
      </c>
      <c r="I54040">
        <v>0.47213646673387089</v>
      </c>
      <c r="J54040">
        <v>0.2321221743740472</v>
      </c>
      <c r="K54040">
        <v>0.18842393723950329</v>
      </c>
      <c r="L54040">
        <v>0.46153845693622619</v>
      </c>
      <c r="M54040">
        <v>0.36</v>
      </c>
      <c r="N54040">
        <v>0.6428571428571429</v>
      </c>
      <c r="O54040">
        <v>0.46153845693622619</v>
      </c>
      <c r="P54040">
        <v>0.36</v>
      </c>
      <c r="Q54040">
        <v>0.6428571428571429</v>
      </c>
    </row>
    <row r="54041" spans="1:17" x14ac:dyDescent="0.3">
      <c r="A54041" t="s">
        <v>48779</v>
      </c>
      <c r="B54041" t="s">
        <v>87</v>
      </c>
      <c r="C54041" t="s">
        <v>3665</v>
      </c>
      <c r="D54041">
        <v>11</v>
      </c>
      <c r="E54041" t="s">
        <v>3771</v>
      </c>
      <c r="F54041" t="s">
        <v>51941</v>
      </c>
      <c r="G54041">
        <v>0.75</v>
      </c>
      <c r="H54041">
        <v>0.55113458633422852</v>
      </c>
      <c r="I54041">
        <v>0.27326839826839822</v>
      </c>
      <c r="J54041">
        <v>7.2381777947556805E-2</v>
      </c>
      <c r="K54041">
        <v>4.6098153562351703E-2</v>
      </c>
      <c r="L54041">
        <v>0.22857142377142861</v>
      </c>
      <c r="M54041">
        <v>0.19047619047619041</v>
      </c>
      <c r="N54041">
        <v>0.2857142857142857</v>
      </c>
      <c r="O54041">
        <v>0.1714285666285715</v>
      </c>
      <c r="P54041">
        <v>0.14285714285714279</v>
      </c>
      <c r="Q54041">
        <v>0.21428571428571419</v>
      </c>
    </row>
    <row r="54042" spans="1:17" x14ac:dyDescent="0.3">
      <c r="A54042" t="s">
        <v>48779</v>
      </c>
      <c r="B54042" t="s">
        <v>87</v>
      </c>
      <c r="C54042" t="s">
        <v>3665</v>
      </c>
      <c r="D54042">
        <v>12</v>
      </c>
      <c r="E54042" t="s">
        <v>3771</v>
      </c>
      <c r="F54042" t="s">
        <v>51942</v>
      </c>
      <c r="G54042">
        <v>0.75</v>
      </c>
      <c r="H54042">
        <v>0.52050840854644775</v>
      </c>
      <c r="I54042">
        <v>0.12875536480686689</v>
      </c>
      <c r="J54042">
        <v>5.7783239927083403E-2</v>
      </c>
      <c r="K54042">
        <v>4.4662165977030002E-2</v>
      </c>
      <c r="L54042">
        <v>0.20689654673008331</v>
      </c>
      <c r="M54042">
        <v>0.2</v>
      </c>
      <c r="N54042">
        <v>0.21428571428571419</v>
      </c>
      <c r="O54042">
        <v>0.20689654673008331</v>
      </c>
      <c r="P54042">
        <v>0.2</v>
      </c>
      <c r="Q54042">
        <v>0.21428571428571419</v>
      </c>
    </row>
    <row r="54043" spans="1:17" x14ac:dyDescent="0.3">
      <c r="A54043" t="s">
        <v>48779</v>
      </c>
      <c r="B54043" t="s">
        <v>87</v>
      </c>
      <c r="C54043" t="s">
        <v>3665</v>
      </c>
      <c r="D54043">
        <v>13</v>
      </c>
      <c r="E54043" t="s">
        <v>3771</v>
      </c>
      <c r="F54043" t="s">
        <v>51943</v>
      </c>
      <c r="G54043">
        <v>0.85</v>
      </c>
      <c r="H54043">
        <v>0.76698487997055054</v>
      </c>
      <c r="I54043">
        <v>0.4132271653639174</v>
      </c>
      <c r="J54043">
        <v>0.25574791107020378</v>
      </c>
      <c r="K54043">
        <v>0.20224165138513781</v>
      </c>
      <c r="L54043">
        <v>0.44999999545000002</v>
      </c>
      <c r="M54043">
        <v>0.34615384615384609</v>
      </c>
      <c r="N54043">
        <v>0.6428571428571429</v>
      </c>
      <c r="O54043">
        <v>0.44999999545000002</v>
      </c>
      <c r="P54043">
        <v>0.34615384615384609</v>
      </c>
      <c r="Q54043">
        <v>0.6428571428571429</v>
      </c>
    </row>
    <row r="54044" spans="1:17" x14ac:dyDescent="0.3">
      <c r="A54044" t="s">
        <v>48779</v>
      </c>
      <c r="B54044" t="s">
        <v>87</v>
      </c>
      <c r="C54044" t="s">
        <v>3665</v>
      </c>
      <c r="D54044">
        <v>14</v>
      </c>
      <c r="E54044" t="s">
        <v>3771</v>
      </c>
      <c r="F54044" t="s">
        <v>51944</v>
      </c>
      <c r="G54044">
        <v>0.85</v>
      </c>
      <c r="H54044">
        <v>0.75852692127227783</v>
      </c>
      <c r="I54044">
        <v>0.45182186234817812</v>
      </c>
      <c r="J54044">
        <v>0.2381563486881253</v>
      </c>
      <c r="K54044">
        <v>0.19231101230588779</v>
      </c>
      <c r="L54044">
        <v>0.47368420587257631</v>
      </c>
      <c r="M54044">
        <v>0.375</v>
      </c>
      <c r="N54044">
        <v>0.6428571428571429</v>
      </c>
      <c r="O54044">
        <v>0.47368420587257631</v>
      </c>
      <c r="P54044">
        <v>0.375</v>
      </c>
      <c r="Q54044">
        <v>0.6428571428571429</v>
      </c>
    </row>
    <row r="54045" spans="1:17" x14ac:dyDescent="0.3">
      <c r="A54045" t="s">
        <v>48779</v>
      </c>
      <c r="B54045" t="s">
        <v>87</v>
      </c>
      <c r="C54045" t="s">
        <v>3665</v>
      </c>
      <c r="D54045">
        <v>15</v>
      </c>
      <c r="E54045" t="s">
        <v>3771</v>
      </c>
      <c r="F54045" t="s">
        <v>51945</v>
      </c>
      <c r="G54045">
        <v>0.85</v>
      </c>
      <c r="H54045">
        <v>0.62769508361816406</v>
      </c>
      <c r="I54045">
        <v>0.3668878614378458</v>
      </c>
      <c r="J54045">
        <v>5.1138187949673897E-2</v>
      </c>
      <c r="K54045">
        <v>4.0726455249489299E-2</v>
      </c>
      <c r="L54045">
        <v>0.34999999544999999</v>
      </c>
      <c r="M54045">
        <v>0.26923076923076922</v>
      </c>
      <c r="N54045">
        <v>0.5</v>
      </c>
      <c r="O54045">
        <v>0.24999999545000001</v>
      </c>
      <c r="P54045">
        <v>0.19230769230769229</v>
      </c>
      <c r="Q54045">
        <v>0.3571428571428571</v>
      </c>
    </row>
    <row r="54046" spans="1:17" x14ac:dyDescent="0.3">
      <c r="A54046" t="s">
        <v>48779</v>
      </c>
      <c r="B54046" t="s">
        <v>87</v>
      </c>
      <c r="C54046" t="s">
        <v>3665</v>
      </c>
      <c r="D54046">
        <v>16</v>
      </c>
      <c r="E54046" t="s">
        <v>3771</v>
      </c>
      <c r="F54046" t="s">
        <v>51946</v>
      </c>
      <c r="G54046">
        <v>0.85</v>
      </c>
      <c r="H54046">
        <v>0.56384849548339844</v>
      </c>
      <c r="I54046">
        <v>0.56722188756426595</v>
      </c>
      <c r="J54046">
        <v>0.2381563486881253</v>
      </c>
      <c r="K54046">
        <v>0.1776518202028679</v>
      </c>
      <c r="L54046">
        <v>0.46153845693622619</v>
      </c>
      <c r="M54046">
        <v>0.36</v>
      </c>
      <c r="N54046">
        <v>0.6428571428571429</v>
      </c>
      <c r="O54046">
        <v>0.46153845693622619</v>
      </c>
      <c r="P54046">
        <v>0.36</v>
      </c>
      <c r="Q54046">
        <v>0.6428571428571429</v>
      </c>
    </row>
    <row r="54047" spans="1:17" x14ac:dyDescent="0.3">
      <c r="A54047" t="s">
        <v>48779</v>
      </c>
      <c r="B54047" t="s">
        <v>87</v>
      </c>
      <c r="C54047" t="s">
        <v>3665</v>
      </c>
      <c r="D54047">
        <v>0</v>
      </c>
      <c r="E54047" t="s">
        <v>3789</v>
      </c>
      <c r="F54047" t="s">
        <v>51947</v>
      </c>
      <c r="G54047">
        <v>0.9</v>
      </c>
      <c r="H54047">
        <v>0.5281946063041687</v>
      </c>
      <c r="I54047">
        <v>0.52986819727891155</v>
      </c>
      <c r="J54047">
        <v>0.2325377540176809</v>
      </c>
      <c r="K54047">
        <v>0.17034799410713269</v>
      </c>
      <c r="L54047">
        <v>0.43749999507812498</v>
      </c>
      <c r="M54047">
        <v>0.3888888888888889</v>
      </c>
      <c r="N54047">
        <v>0.5</v>
      </c>
      <c r="O54047">
        <v>0.37499999507812498</v>
      </c>
      <c r="P54047">
        <v>0.33333333333333331</v>
      </c>
      <c r="Q54047">
        <v>0.42857142857142849</v>
      </c>
    </row>
    <row r="54048" spans="1:17" x14ac:dyDescent="0.3">
      <c r="A54048" t="s">
        <v>48779</v>
      </c>
      <c r="B54048" t="s">
        <v>87</v>
      </c>
      <c r="C54048" t="s">
        <v>3665</v>
      </c>
      <c r="D54048">
        <v>1</v>
      </c>
      <c r="E54048" t="s">
        <v>3789</v>
      </c>
      <c r="F54048" t="s">
        <v>51948</v>
      </c>
      <c r="G54048">
        <v>0.9</v>
      </c>
      <c r="H54048">
        <v>0.56336688995361328</v>
      </c>
      <c r="I54048">
        <v>0.28425925925925921</v>
      </c>
      <c r="J54048">
        <v>4.4499459571706999E-2</v>
      </c>
      <c r="K54048">
        <v>4.4196871634129602E-2</v>
      </c>
      <c r="L54048">
        <v>0.2580645111758586</v>
      </c>
      <c r="M54048">
        <v>0.23529411764705879</v>
      </c>
      <c r="N54048">
        <v>0.2857142857142857</v>
      </c>
      <c r="O54048">
        <v>0.2580645111758586</v>
      </c>
      <c r="P54048">
        <v>0.23529411764705879</v>
      </c>
      <c r="Q54048">
        <v>0.2857142857142857</v>
      </c>
    </row>
    <row r="54049" spans="1:17" x14ac:dyDescent="0.3">
      <c r="A54049" t="s">
        <v>48779</v>
      </c>
      <c r="B54049" t="s">
        <v>87</v>
      </c>
      <c r="C54049" t="s">
        <v>3665</v>
      </c>
      <c r="D54049">
        <v>2</v>
      </c>
      <c r="E54049" t="s">
        <v>3789</v>
      </c>
      <c r="F54049" t="s">
        <v>51949</v>
      </c>
      <c r="G54049">
        <v>0.9</v>
      </c>
      <c r="H54049">
        <v>0.68033528327941895</v>
      </c>
      <c r="I54049">
        <v>0.40162389444686092</v>
      </c>
      <c r="J54049">
        <v>4.5256095345461898E-2</v>
      </c>
      <c r="K54049">
        <v>3.1744215127700398E-2</v>
      </c>
      <c r="L54049">
        <v>0.41666666253472229</v>
      </c>
      <c r="M54049">
        <v>0.29411764705882348</v>
      </c>
      <c r="N54049">
        <v>0.7142857142857143</v>
      </c>
      <c r="O54049">
        <v>0.2499999958680556</v>
      </c>
      <c r="P54049">
        <v>0.1764705882352941</v>
      </c>
      <c r="Q54049">
        <v>0.42857142857142849</v>
      </c>
    </row>
    <row r="54050" spans="1:17" x14ac:dyDescent="0.3">
      <c r="A54050" t="s">
        <v>48779</v>
      </c>
      <c r="B54050" t="s">
        <v>87</v>
      </c>
      <c r="C54050" t="s">
        <v>3665</v>
      </c>
      <c r="D54050">
        <v>3</v>
      </c>
      <c r="E54050" t="s">
        <v>3789</v>
      </c>
      <c r="F54050" t="s">
        <v>51950</v>
      </c>
      <c r="G54050">
        <v>0.85</v>
      </c>
      <c r="H54050">
        <v>0.57428061962127686</v>
      </c>
      <c r="I54050">
        <v>0.41483259970654918</v>
      </c>
      <c r="J54050">
        <v>6.7988981719174404E-2</v>
      </c>
      <c r="K54050">
        <v>5.3764375406889997E-2</v>
      </c>
      <c r="L54050">
        <v>0.33333332858024689</v>
      </c>
      <c r="M54050">
        <v>0.27272727272727271</v>
      </c>
      <c r="N54050">
        <v>0.42857142857142849</v>
      </c>
      <c r="O54050">
        <v>0.27777777302469142</v>
      </c>
      <c r="P54050">
        <v>0.22727272727272721</v>
      </c>
      <c r="Q54050">
        <v>0.3571428571428571</v>
      </c>
    </row>
    <row r="54051" spans="1:17" x14ac:dyDescent="0.3">
      <c r="A54051" t="s">
        <v>48779</v>
      </c>
      <c r="B54051" t="s">
        <v>87</v>
      </c>
      <c r="C54051" t="s">
        <v>3665</v>
      </c>
      <c r="D54051">
        <v>4</v>
      </c>
      <c r="E54051" t="s">
        <v>3789</v>
      </c>
      <c r="F54051" t="s">
        <v>51951</v>
      </c>
      <c r="G54051">
        <v>0.85</v>
      </c>
      <c r="H54051">
        <v>0.5291283130645752</v>
      </c>
      <c r="I54051">
        <v>0.52986819727891155</v>
      </c>
      <c r="J54051">
        <v>0.2325377540176809</v>
      </c>
      <c r="K54051">
        <v>0.17034799410713269</v>
      </c>
      <c r="L54051">
        <v>0.43749999507812498</v>
      </c>
      <c r="M54051">
        <v>0.3888888888888889</v>
      </c>
      <c r="N54051">
        <v>0.5</v>
      </c>
      <c r="O54051">
        <v>0.37499999507812498</v>
      </c>
      <c r="P54051">
        <v>0.33333333333333331</v>
      </c>
      <c r="Q54051">
        <v>0.42857142857142849</v>
      </c>
    </row>
    <row r="54052" spans="1:17" x14ac:dyDescent="0.3">
      <c r="A54052" t="s">
        <v>48779</v>
      </c>
      <c r="B54052" t="s">
        <v>87</v>
      </c>
      <c r="C54052" t="s">
        <v>3665</v>
      </c>
      <c r="D54052">
        <v>5</v>
      </c>
      <c r="E54052" t="s">
        <v>3789</v>
      </c>
      <c r="F54052" t="s">
        <v>51952</v>
      </c>
      <c r="G54052">
        <v>0.87</v>
      </c>
      <c r="H54052">
        <v>0.78345203399658203</v>
      </c>
      <c r="I54052">
        <v>0.64270253555967849</v>
      </c>
      <c r="J54052">
        <v>0.1885701897725203</v>
      </c>
      <c r="K54052">
        <v>0.113409888562558</v>
      </c>
      <c r="L54052">
        <v>0.57777777349135806</v>
      </c>
      <c r="M54052">
        <v>0.41935483870967738</v>
      </c>
      <c r="N54052">
        <v>0.9285714285714286</v>
      </c>
      <c r="O54052">
        <v>0.4444444401580247</v>
      </c>
      <c r="P54052">
        <v>0.32258064516129031</v>
      </c>
      <c r="Q54052">
        <v>0.7142857142857143</v>
      </c>
    </row>
    <row r="54053" spans="1:17" x14ac:dyDescent="0.3">
      <c r="A54053" t="s">
        <v>48779</v>
      </c>
      <c r="B54053" t="s">
        <v>87</v>
      </c>
      <c r="C54053" t="s">
        <v>3665</v>
      </c>
      <c r="D54053">
        <v>6</v>
      </c>
      <c r="E54053" t="s">
        <v>3789</v>
      </c>
      <c r="F54053" t="s">
        <v>51953</v>
      </c>
      <c r="G54053">
        <v>0.95</v>
      </c>
      <c r="H54053">
        <v>0.78311038017272949</v>
      </c>
      <c r="I54053">
        <v>0.55372807017543868</v>
      </c>
      <c r="J54053">
        <v>0.12199318256039381</v>
      </c>
      <c r="K54053">
        <v>8.2784764638887495E-2</v>
      </c>
      <c r="L54053">
        <v>0.5116279025851812</v>
      </c>
      <c r="M54053">
        <v>0.37931034482758619</v>
      </c>
      <c r="N54053">
        <v>0.7857142857142857</v>
      </c>
      <c r="O54053">
        <v>0.41860464677122772</v>
      </c>
      <c r="P54053">
        <v>0.31034482758620691</v>
      </c>
      <c r="Q54053">
        <v>0.6428571428571429</v>
      </c>
    </row>
    <row r="54054" spans="1:17" x14ac:dyDescent="0.3">
      <c r="A54054" t="s">
        <v>48779</v>
      </c>
      <c r="B54054" t="s">
        <v>87</v>
      </c>
      <c r="C54054" t="s">
        <v>3665</v>
      </c>
      <c r="D54054">
        <v>7</v>
      </c>
      <c r="E54054" t="s">
        <v>3789</v>
      </c>
      <c r="F54054" t="s">
        <v>51954</v>
      </c>
      <c r="G54054">
        <v>0.85</v>
      </c>
      <c r="H54054">
        <v>0.56904327869415283</v>
      </c>
      <c r="I54054">
        <v>0.51243832236842113</v>
      </c>
      <c r="J54054">
        <v>0.18496911302350191</v>
      </c>
      <c r="K54054">
        <v>0.1441067013260561</v>
      </c>
      <c r="L54054">
        <v>0.38888888413580253</v>
      </c>
      <c r="M54054">
        <v>0.31818181818181818</v>
      </c>
      <c r="N54054">
        <v>0.5</v>
      </c>
      <c r="O54054">
        <v>0.33333332858024689</v>
      </c>
      <c r="P54054">
        <v>0.27272727272727271</v>
      </c>
      <c r="Q54054">
        <v>0.42857142857142849</v>
      </c>
    </row>
    <row r="54055" spans="1:17" x14ac:dyDescent="0.3">
      <c r="A54055" t="s">
        <v>48779</v>
      </c>
      <c r="B54055" t="s">
        <v>87</v>
      </c>
      <c r="C54055" t="s">
        <v>3665</v>
      </c>
      <c r="D54055">
        <v>8</v>
      </c>
      <c r="E54055" t="s">
        <v>3789</v>
      </c>
      <c r="F54055" t="s">
        <v>51955</v>
      </c>
      <c r="G54055">
        <v>0.92</v>
      </c>
      <c r="H54055">
        <v>0.81217008829116821</v>
      </c>
      <c r="I54055">
        <v>0.67745441371815007</v>
      </c>
      <c r="J54055">
        <v>8.1705837188540797E-2</v>
      </c>
      <c r="K54055">
        <v>5.1321679192821497E-2</v>
      </c>
      <c r="L54055">
        <v>0.52380951936507936</v>
      </c>
      <c r="M54055">
        <v>0.39285714285714279</v>
      </c>
      <c r="N54055">
        <v>0.7857142857142857</v>
      </c>
      <c r="O54055">
        <v>0.33333332888888889</v>
      </c>
      <c r="P54055">
        <v>0.25</v>
      </c>
      <c r="Q54055">
        <v>0.5</v>
      </c>
    </row>
    <row r="54056" spans="1:17" x14ac:dyDescent="0.3">
      <c r="A54056" t="s">
        <v>48779</v>
      </c>
      <c r="B54056" t="s">
        <v>87</v>
      </c>
      <c r="C54056" t="s">
        <v>3665</v>
      </c>
      <c r="D54056">
        <v>9</v>
      </c>
      <c r="E54056" t="s">
        <v>3789</v>
      </c>
      <c r="F54056" t="s">
        <v>51956</v>
      </c>
      <c r="G54056">
        <v>0.85</v>
      </c>
      <c r="H54056">
        <v>0.76503682136535645</v>
      </c>
      <c r="I54056">
        <v>0.54922001075847238</v>
      </c>
      <c r="J54056">
        <v>0.1446406379072265</v>
      </c>
      <c r="K54056">
        <v>8.7118937430311003E-2</v>
      </c>
      <c r="L54056">
        <v>0.54545454111570257</v>
      </c>
      <c r="M54056">
        <v>0.4</v>
      </c>
      <c r="N54056">
        <v>0.8571428571428571</v>
      </c>
      <c r="O54056">
        <v>0.36363635929752069</v>
      </c>
      <c r="P54056">
        <v>0.26666666666666661</v>
      </c>
      <c r="Q54056">
        <v>0.5714285714285714</v>
      </c>
    </row>
    <row r="54057" spans="1:17" x14ac:dyDescent="0.3">
      <c r="A54057" t="s">
        <v>48779</v>
      </c>
      <c r="B54057" t="s">
        <v>87</v>
      </c>
      <c r="C54057" t="s">
        <v>3665</v>
      </c>
      <c r="D54057">
        <v>10</v>
      </c>
      <c r="E54057" t="s">
        <v>3789</v>
      </c>
      <c r="F54057" t="s">
        <v>51957</v>
      </c>
      <c r="G54057">
        <v>0.85</v>
      </c>
      <c r="H54057">
        <v>0.60449540615081787</v>
      </c>
      <c r="I54057">
        <v>0.54090711805555558</v>
      </c>
      <c r="J54057">
        <v>0.27499775953224148</v>
      </c>
      <c r="K54057">
        <v>0.19124813148884029</v>
      </c>
      <c r="L54057">
        <v>0.46666666168888887</v>
      </c>
      <c r="M54057">
        <v>0.4375</v>
      </c>
      <c r="N54057">
        <v>0.5</v>
      </c>
      <c r="O54057">
        <v>0.39999999502222222</v>
      </c>
      <c r="P54057">
        <v>0.375</v>
      </c>
      <c r="Q54057">
        <v>0.42857142857142849</v>
      </c>
    </row>
    <row r="54058" spans="1:17" x14ac:dyDescent="0.3">
      <c r="A54058" t="s">
        <v>48779</v>
      </c>
      <c r="B54058" t="s">
        <v>87</v>
      </c>
      <c r="C54058" t="s">
        <v>3665</v>
      </c>
      <c r="D54058">
        <v>11</v>
      </c>
      <c r="E54058" t="s">
        <v>3789</v>
      </c>
      <c r="F54058" t="s">
        <v>51958</v>
      </c>
      <c r="G54058">
        <v>0.8</v>
      </c>
      <c r="H54058">
        <v>0.48695102334022522</v>
      </c>
      <c r="I54058">
        <v>0.20270270270270269</v>
      </c>
      <c r="J54058">
        <v>2.5828020030550999E-2</v>
      </c>
      <c r="K54058">
        <v>1.9430436501851198E-2</v>
      </c>
      <c r="L54058">
        <v>0.31249999507812509</v>
      </c>
      <c r="M54058">
        <v>0.27777777777777779</v>
      </c>
      <c r="N54058">
        <v>0.3571428571428571</v>
      </c>
      <c r="O54058">
        <v>0.18749999507812509</v>
      </c>
      <c r="P54058">
        <v>0.1666666666666666</v>
      </c>
      <c r="Q54058">
        <v>0.21428571428571419</v>
      </c>
    </row>
    <row r="54059" spans="1:17" x14ac:dyDescent="0.3">
      <c r="A54059" t="s">
        <v>48779</v>
      </c>
      <c r="B54059" t="s">
        <v>87</v>
      </c>
      <c r="C54059" t="s">
        <v>3665</v>
      </c>
      <c r="D54059">
        <v>12</v>
      </c>
      <c r="E54059" t="s">
        <v>3789</v>
      </c>
      <c r="F54059" t="s">
        <v>51959</v>
      </c>
      <c r="G54059">
        <v>0.95</v>
      </c>
      <c r="H54059">
        <v>0.81932401657104492</v>
      </c>
      <c r="I54059">
        <v>0.71836130902064976</v>
      </c>
      <c r="J54059">
        <v>0.1823667148342529</v>
      </c>
      <c r="K54059">
        <v>0.113409888562558</v>
      </c>
      <c r="L54059">
        <v>0.6190476146031747</v>
      </c>
      <c r="M54059">
        <v>0.4642857142857143</v>
      </c>
      <c r="N54059">
        <v>0.9285714285714286</v>
      </c>
      <c r="O54059">
        <v>0.4761904717460318</v>
      </c>
      <c r="P54059">
        <v>0.3571428571428571</v>
      </c>
      <c r="Q54059">
        <v>0.7142857142857143</v>
      </c>
    </row>
    <row r="54060" spans="1:17" x14ac:dyDescent="0.3">
      <c r="A54060" t="s">
        <v>48779</v>
      </c>
      <c r="B54060" t="s">
        <v>87</v>
      </c>
      <c r="C54060" t="s">
        <v>3665</v>
      </c>
      <c r="D54060">
        <v>13</v>
      </c>
      <c r="E54060" t="s">
        <v>3789</v>
      </c>
      <c r="F54060" t="s">
        <v>51960</v>
      </c>
      <c r="G54060">
        <v>0.95</v>
      </c>
      <c r="H54060">
        <v>0.72638034820556641</v>
      </c>
      <c r="I54060">
        <v>0.45829020013802618</v>
      </c>
      <c r="J54060">
        <v>9.6726495114130895E-2</v>
      </c>
      <c r="K54060">
        <v>7.4518355616855395E-2</v>
      </c>
      <c r="L54060">
        <v>0.61111110635802479</v>
      </c>
      <c r="M54060">
        <v>0.5</v>
      </c>
      <c r="N54060">
        <v>0.7857142857142857</v>
      </c>
      <c r="O54060">
        <v>0.49999999524691369</v>
      </c>
      <c r="P54060">
        <v>0.40909090909090912</v>
      </c>
      <c r="Q54060">
        <v>0.6428571428571429</v>
      </c>
    </row>
    <row r="54061" spans="1:17" x14ac:dyDescent="0.3">
      <c r="A54061" t="s">
        <v>48779</v>
      </c>
      <c r="B54061" t="s">
        <v>87</v>
      </c>
      <c r="C54061" t="s">
        <v>3665</v>
      </c>
      <c r="D54061">
        <v>14</v>
      </c>
      <c r="E54061" t="s">
        <v>3789</v>
      </c>
      <c r="F54061" t="s">
        <v>51961</v>
      </c>
      <c r="G54061">
        <v>0.9</v>
      </c>
      <c r="H54061">
        <v>0.73006188869476318</v>
      </c>
      <c r="I54061">
        <v>0.3125</v>
      </c>
      <c r="J54061">
        <v>3.6612667086152503E-2</v>
      </c>
      <c r="K54061">
        <v>2.2897428623077198E-2</v>
      </c>
      <c r="L54061">
        <v>0.42105262692520778</v>
      </c>
      <c r="M54061">
        <v>0.33333333333333331</v>
      </c>
      <c r="N54061">
        <v>0.5714285714285714</v>
      </c>
      <c r="O54061">
        <v>0.26315789008310247</v>
      </c>
      <c r="P54061">
        <v>0.20833333333333329</v>
      </c>
      <c r="Q54061">
        <v>0.3571428571428571</v>
      </c>
    </row>
    <row r="54062" spans="1:17" x14ac:dyDescent="0.3">
      <c r="A54062" t="s">
        <v>48779</v>
      </c>
      <c r="B54062" t="s">
        <v>87</v>
      </c>
      <c r="C54062" t="s">
        <v>3665</v>
      </c>
      <c r="D54062">
        <v>15</v>
      </c>
      <c r="E54062" t="s">
        <v>3789</v>
      </c>
      <c r="F54062" t="s">
        <v>51962</v>
      </c>
      <c r="G54062">
        <v>0.9</v>
      </c>
      <c r="H54062">
        <v>0.61501383781433105</v>
      </c>
      <c r="I54062">
        <v>0.66758620689655168</v>
      </c>
      <c r="J54062">
        <v>0.28889830842564401</v>
      </c>
      <c r="K54062">
        <v>0.20333448190047879</v>
      </c>
      <c r="L54062">
        <v>0.58064515633714886</v>
      </c>
      <c r="M54062">
        <v>0.52941176470588236</v>
      </c>
      <c r="N54062">
        <v>0.6428571428571429</v>
      </c>
      <c r="O54062">
        <v>0.51612902730489085</v>
      </c>
      <c r="P54062">
        <v>0.47058823529411759</v>
      </c>
      <c r="Q54062">
        <v>0.5714285714285714</v>
      </c>
    </row>
    <row r="54063" spans="1:17" x14ac:dyDescent="0.3">
      <c r="A54063" t="s">
        <v>48779</v>
      </c>
      <c r="B54063" t="s">
        <v>87</v>
      </c>
      <c r="C54063" t="s">
        <v>3665</v>
      </c>
      <c r="D54063">
        <v>16</v>
      </c>
      <c r="E54063" t="s">
        <v>3789</v>
      </c>
      <c r="F54063" t="s">
        <v>51963</v>
      </c>
      <c r="G54063">
        <v>0.9</v>
      </c>
      <c r="H54063">
        <v>0.64803516864776611</v>
      </c>
      <c r="I54063">
        <v>0.456272182786158</v>
      </c>
      <c r="J54063">
        <v>5.7330374648348399E-2</v>
      </c>
      <c r="K54063">
        <v>4.01218776374591E-2</v>
      </c>
      <c r="L54063">
        <v>0.43999999596799999</v>
      </c>
      <c r="M54063">
        <v>0.30555555555555558</v>
      </c>
      <c r="N54063">
        <v>0.7857142857142857</v>
      </c>
      <c r="O54063">
        <v>0.319999995968</v>
      </c>
      <c r="P54063">
        <v>0.22222222222222221</v>
      </c>
      <c r="Q54063">
        <v>0.5714285714285714</v>
      </c>
    </row>
    <row r="54064" spans="1:17" x14ac:dyDescent="0.3">
      <c r="A54064" t="s">
        <v>48779</v>
      </c>
      <c r="B54064" t="s">
        <v>87</v>
      </c>
      <c r="C54064" t="s">
        <v>3665</v>
      </c>
      <c r="D54064">
        <v>0</v>
      </c>
      <c r="E54064" t="s">
        <v>3805</v>
      </c>
      <c r="F54064" t="s">
        <v>51964</v>
      </c>
      <c r="G54064">
        <v>0.85</v>
      </c>
      <c r="H54064">
        <v>0.55909526348114014</v>
      </c>
      <c r="I54064">
        <v>0.24109014675052409</v>
      </c>
      <c r="J54064">
        <v>2.4092489848483199E-2</v>
      </c>
      <c r="K54064">
        <v>3.60455870169007E-2</v>
      </c>
      <c r="L54064">
        <v>0.18749999625</v>
      </c>
      <c r="M54064">
        <v>0.125</v>
      </c>
      <c r="N54064">
        <v>0.375</v>
      </c>
      <c r="O54064">
        <v>0.18749999625</v>
      </c>
      <c r="P54064">
        <v>0.125</v>
      </c>
      <c r="Q54064">
        <v>0.375</v>
      </c>
    </row>
    <row r="54065" spans="1:17" x14ac:dyDescent="0.3">
      <c r="A54065" t="s">
        <v>48779</v>
      </c>
      <c r="B54065" t="s">
        <v>87</v>
      </c>
      <c r="C54065" t="s">
        <v>3665</v>
      </c>
      <c r="D54065">
        <v>1</v>
      </c>
      <c r="E54065" t="s">
        <v>3805</v>
      </c>
      <c r="F54065" t="s">
        <v>51965</v>
      </c>
      <c r="G54065">
        <v>0.85</v>
      </c>
      <c r="H54065">
        <v>0.59728574752807617</v>
      </c>
      <c r="I54065">
        <v>0.25054466230936823</v>
      </c>
      <c r="J54065">
        <v>2.74787868237472E-2</v>
      </c>
      <c r="K54065">
        <v>3.9893707027646101E-2</v>
      </c>
      <c r="L54065">
        <v>0.19354838326742979</v>
      </c>
      <c r="M54065">
        <v>0.13043478260869559</v>
      </c>
      <c r="N54065">
        <v>0.375</v>
      </c>
      <c r="O54065">
        <v>0.19354838326742979</v>
      </c>
      <c r="P54065">
        <v>0.13043478260869559</v>
      </c>
      <c r="Q54065">
        <v>0.375</v>
      </c>
    </row>
    <row r="54066" spans="1:17" x14ac:dyDescent="0.3">
      <c r="A54066" t="s">
        <v>48779</v>
      </c>
      <c r="B54066" t="s">
        <v>87</v>
      </c>
      <c r="C54066" t="s">
        <v>3665</v>
      </c>
      <c r="D54066">
        <v>2</v>
      </c>
      <c r="E54066" t="s">
        <v>3805</v>
      </c>
      <c r="F54066" t="s">
        <v>51966</v>
      </c>
      <c r="G54066">
        <v>0.85</v>
      </c>
      <c r="H54066">
        <v>0.58762204647064209</v>
      </c>
      <c r="I54066">
        <v>0.25054466230936823</v>
      </c>
      <c r="J54066">
        <v>2.74787868237472E-2</v>
      </c>
      <c r="K54066">
        <v>3.9893707027646101E-2</v>
      </c>
      <c r="L54066">
        <v>0.19354838326742979</v>
      </c>
      <c r="M54066">
        <v>0.13043478260869559</v>
      </c>
      <c r="N54066">
        <v>0.375</v>
      </c>
      <c r="O54066">
        <v>0.19354838326742979</v>
      </c>
      <c r="P54066">
        <v>0.13043478260869559</v>
      </c>
      <c r="Q54066">
        <v>0.375</v>
      </c>
    </row>
    <row r="54067" spans="1:17" x14ac:dyDescent="0.3">
      <c r="A54067" t="s">
        <v>48779</v>
      </c>
      <c r="B54067" t="s">
        <v>87</v>
      </c>
      <c r="C54067" t="s">
        <v>3665</v>
      </c>
      <c r="D54067">
        <v>3</v>
      </c>
      <c r="E54067" t="s">
        <v>3805</v>
      </c>
      <c r="F54067" t="s">
        <v>51967</v>
      </c>
      <c r="G54067">
        <v>0.85</v>
      </c>
      <c r="H54067">
        <v>0.63595795631408691</v>
      </c>
      <c r="I54067">
        <v>0.27186761229314421</v>
      </c>
      <c r="J54067">
        <v>3.82297469973863E-2</v>
      </c>
      <c r="K54067">
        <v>5.2508817618539302E-2</v>
      </c>
      <c r="L54067">
        <v>0.2307692265088758</v>
      </c>
      <c r="M54067">
        <v>0.1666666666666666</v>
      </c>
      <c r="N54067">
        <v>0.375</v>
      </c>
      <c r="O54067">
        <v>0.2307692265088758</v>
      </c>
      <c r="P54067">
        <v>0.1666666666666666</v>
      </c>
      <c r="Q54067">
        <v>0.375</v>
      </c>
    </row>
    <row r="54068" spans="1:17" x14ac:dyDescent="0.3">
      <c r="A54068" t="s">
        <v>48779</v>
      </c>
      <c r="B54068" t="s">
        <v>87</v>
      </c>
      <c r="C54068" t="s">
        <v>3665</v>
      </c>
      <c r="D54068">
        <v>4</v>
      </c>
      <c r="E54068" t="s">
        <v>3805</v>
      </c>
      <c r="F54068" t="s">
        <v>51967</v>
      </c>
      <c r="G54068">
        <v>0.85</v>
      </c>
      <c r="H54068">
        <v>0.63595795631408691</v>
      </c>
      <c r="I54068">
        <v>0.27186761229314421</v>
      </c>
      <c r="J54068">
        <v>3.82297469973863E-2</v>
      </c>
      <c r="K54068">
        <v>5.2508817618539302E-2</v>
      </c>
      <c r="L54068">
        <v>0.2307692265088758</v>
      </c>
      <c r="M54068">
        <v>0.1666666666666666</v>
      </c>
      <c r="N54068">
        <v>0.375</v>
      </c>
      <c r="O54068">
        <v>0.2307692265088758</v>
      </c>
      <c r="P54068">
        <v>0.1666666666666666</v>
      </c>
      <c r="Q54068">
        <v>0.375</v>
      </c>
    </row>
    <row r="54069" spans="1:17" x14ac:dyDescent="0.3">
      <c r="A54069" t="s">
        <v>48779</v>
      </c>
      <c r="B54069" t="s">
        <v>87</v>
      </c>
      <c r="C54069" t="s">
        <v>3665</v>
      </c>
      <c r="D54069">
        <v>5</v>
      </c>
      <c r="E54069" t="s">
        <v>3805</v>
      </c>
      <c r="F54069" t="s">
        <v>51967</v>
      </c>
      <c r="G54069">
        <v>0.85</v>
      </c>
      <c r="H54069">
        <v>0.63595795631408691</v>
      </c>
      <c r="I54069">
        <v>0.27186761229314421</v>
      </c>
      <c r="J54069">
        <v>3.82297469973863E-2</v>
      </c>
      <c r="K54069">
        <v>5.2508817618539302E-2</v>
      </c>
      <c r="L54069">
        <v>0.2307692265088758</v>
      </c>
      <c r="M54069">
        <v>0.1666666666666666</v>
      </c>
      <c r="N54069">
        <v>0.375</v>
      </c>
      <c r="O54069">
        <v>0.2307692265088758</v>
      </c>
      <c r="P54069">
        <v>0.1666666666666666</v>
      </c>
      <c r="Q54069">
        <v>0.375</v>
      </c>
    </row>
    <row r="54070" spans="1:17" x14ac:dyDescent="0.3">
      <c r="A54070" t="s">
        <v>48779</v>
      </c>
      <c r="B54070" t="s">
        <v>87</v>
      </c>
      <c r="C54070" t="s">
        <v>3665</v>
      </c>
      <c r="D54070">
        <v>6</v>
      </c>
      <c r="E54070" t="s">
        <v>3805</v>
      </c>
      <c r="F54070" t="s">
        <v>51968</v>
      </c>
      <c r="G54070">
        <v>0.85</v>
      </c>
      <c r="H54070">
        <v>0.61587345600128174</v>
      </c>
      <c r="I54070">
        <v>0.29224537037037041</v>
      </c>
      <c r="J54070">
        <v>2.43866222215329E-2</v>
      </c>
      <c r="K54070">
        <v>3.3667467720550702E-2</v>
      </c>
      <c r="L54070">
        <v>0.2424242387511478</v>
      </c>
      <c r="M54070">
        <v>0.16</v>
      </c>
      <c r="N54070">
        <v>0.5</v>
      </c>
      <c r="O54070">
        <v>0.2424242387511478</v>
      </c>
      <c r="P54070">
        <v>0.16</v>
      </c>
      <c r="Q54070">
        <v>0.5</v>
      </c>
    </row>
    <row r="54071" spans="1:17" x14ac:dyDescent="0.3">
      <c r="A54071" t="s">
        <v>48779</v>
      </c>
      <c r="B54071" t="s">
        <v>87</v>
      </c>
      <c r="C54071" t="s">
        <v>3665</v>
      </c>
      <c r="D54071">
        <v>7</v>
      </c>
      <c r="E54071" t="s">
        <v>3805</v>
      </c>
      <c r="F54071" t="s">
        <v>51969</v>
      </c>
      <c r="G54071">
        <v>0.9</v>
      </c>
      <c r="H54071">
        <v>0.78159177303314209</v>
      </c>
      <c r="I54071">
        <v>0.5679012345679012</v>
      </c>
      <c r="J54071">
        <v>6.4230948633838506E-2</v>
      </c>
      <c r="K54071">
        <v>9.0295772369680394E-2</v>
      </c>
      <c r="L54071">
        <v>0.43478260415879011</v>
      </c>
      <c r="M54071">
        <v>0.33333333333333331</v>
      </c>
      <c r="N54071">
        <v>0.625</v>
      </c>
      <c r="O54071">
        <v>0.43478260415879011</v>
      </c>
      <c r="P54071">
        <v>0.33333333333333331</v>
      </c>
      <c r="Q54071">
        <v>0.625</v>
      </c>
    </row>
    <row r="54072" spans="1:17" x14ac:dyDescent="0.3">
      <c r="A54072" t="s">
        <v>48779</v>
      </c>
      <c r="B54072" t="s">
        <v>87</v>
      </c>
      <c r="C54072" t="s">
        <v>3665</v>
      </c>
      <c r="D54072">
        <v>8</v>
      </c>
      <c r="E54072" t="s">
        <v>3805</v>
      </c>
      <c r="F54072" t="s">
        <v>51970</v>
      </c>
      <c r="G54072">
        <v>0.9</v>
      </c>
      <c r="H54072">
        <v>0.81137651205062866</v>
      </c>
      <c r="I54072">
        <v>0.58748403575989783</v>
      </c>
      <c r="J54072">
        <v>7.8594386815105999E-2</v>
      </c>
      <c r="K54072">
        <v>0.11237846994450509</v>
      </c>
      <c r="L54072">
        <v>0.47619047147392302</v>
      </c>
      <c r="M54072">
        <v>0.38461538461538458</v>
      </c>
      <c r="N54072">
        <v>0.625</v>
      </c>
      <c r="O54072">
        <v>0.47619047147392302</v>
      </c>
      <c r="P54072">
        <v>0.38461538461538458</v>
      </c>
      <c r="Q54072">
        <v>0.625</v>
      </c>
    </row>
    <row r="54073" spans="1:17" x14ac:dyDescent="0.3">
      <c r="A54073" t="s">
        <v>48779</v>
      </c>
      <c r="B54073" t="s">
        <v>87</v>
      </c>
      <c r="C54073" t="s">
        <v>3665</v>
      </c>
      <c r="D54073">
        <v>9</v>
      </c>
      <c r="E54073" t="s">
        <v>3805</v>
      </c>
      <c r="F54073" t="s">
        <v>51971</v>
      </c>
      <c r="G54073">
        <v>0.85</v>
      </c>
      <c r="H54073">
        <v>0.62129056453704834</v>
      </c>
      <c r="I54073">
        <v>0.29224537037037041</v>
      </c>
      <c r="J54073">
        <v>2.43866222215329E-2</v>
      </c>
      <c r="K54073">
        <v>2.8723193643043099E-2</v>
      </c>
      <c r="L54073">
        <v>0.28571428163265311</v>
      </c>
      <c r="M54073">
        <v>0.2</v>
      </c>
      <c r="N54073">
        <v>0.5</v>
      </c>
      <c r="O54073">
        <v>0.2142857102040816</v>
      </c>
      <c r="P54073">
        <v>0.15</v>
      </c>
      <c r="Q54073">
        <v>0.375</v>
      </c>
    </row>
    <row r="54074" spans="1:17" x14ac:dyDescent="0.3">
      <c r="A54074" t="s">
        <v>48779</v>
      </c>
      <c r="B54074" t="s">
        <v>87</v>
      </c>
      <c r="C54074" t="s">
        <v>3665</v>
      </c>
      <c r="D54074">
        <v>10</v>
      </c>
      <c r="E54074" t="s">
        <v>3805</v>
      </c>
      <c r="F54074" t="s">
        <v>51972</v>
      </c>
      <c r="G54074">
        <v>0.85</v>
      </c>
      <c r="H54074">
        <v>0.70809054374694824</v>
      </c>
      <c r="I54074">
        <v>0.4584826762246117</v>
      </c>
      <c r="J54074">
        <v>4.5672118332822302E-2</v>
      </c>
      <c r="K54074">
        <v>5.0078161652643199E-2</v>
      </c>
      <c r="L54074">
        <v>0.39999999564799998</v>
      </c>
      <c r="M54074">
        <v>0.29411764705882348</v>
      </c>
      <c r="N54074">
        <v>0.625</v>
      </c>
      <c r="O54074">
        <v>0.39999999564799998</v>
      </c>
      <c r="P54074">
        <v>0.29411764705882348</v>
      </c>
      <c r="Q54074">
        <v>0.625</v>
      </c>
    </row>
    <row r="54075" spans="1:17" x14ac:dyDescent="0.3">
      <c r="A54075" t="s">
        <v>48779</v>
      </c>
      <c r="B54075" t="s">
        <v>87</v>
      </c>
      <c r="C54075" t="s">
        <v>3665</v>
      </c>
      <c r="D54075">
        <v>11</v>
      </c>
      <c r="E54075" t="s">
        <v>3805</v>
      </c>
      <c r="F54075" t="s">
        <v>51973</v>
      </c>
      <c r="G54075">
        <v>0.85</v>
      </c>
      <c r="H54075">
        <v>0.62463188171386719</v>
      </c>
      <c r="I54075">
        <v>0.19230769230769229</v>
      </c>
      <c r="J54075">
        <v>2.7588924449082401E-2</v>
      </c>
      <c r="K54075">
        <v>3.9638279865817298E-2</v>
      </c>
      <c r="L54075">
        <v>0.26666666275555551</v>
      </c>
      <c r="M54075">
        <v>0.1818181818181818</v>
      </c>
      <c r="N54075">
        <v>0.5</v>
      </c>
      <c r="O54075">
        <v>0.19999999608888891</v>
      </c>
      <c r="P54075">
        <v>0.1363636363636363</v>
      </c>
      <c r="Q54075">
        <v>0.375</v>
      </c>
    </row>
    <row r="54076" spans="1:17" x14ac:dyDescent="0.3">
      <c r="A54076" t="s">
        <v>48779</v>
      </c>
      <c r="B54076" t="s">
        <v>87</v>
      </c>
      <c r="C54076" t="s">
        <v>3665</v>
      </c>
      <c r="D54076">
        <v>12</v>
      </c>
      <c r="E54076" t="s">
        <v>3805</v>
      </c>
      <c r="F54076" t="s">
        <v>51967</v>
      </c>
      <c r="G54076">
        <v>0.85</v>
      </c>
      <c r="H54076">
        <v>0.63595795631408691</v>
      </c>
      <c r="I54076">
        <v>0.27186761229314421</v>
      </c>
      <c r="J54076">
        <v>3.82297469973863E-2</v>
      </c>
      <c r="K54076">
        <v>5.2508817618539302E-2</v>
      </c>
      <c r="L54076">
        <v>0.2307692265088758</v>
      </c>
      <c r="M54076">
        <v>0.1666666666666666</v>
      </c>
      <c r="N54076">
        <v>0.375</v>
      </c>
      <c r="O54076">
        <v>0.2307692265088758</v>
      </c>
      <c r="P54076">
        <v>0.1666666666666666</v>
      </c>
      <c r="Q54076">
        <v>0.375</v>
      </c>
    </row>
    <row r="54077" spans="1:17" x14ac:dyDescent="0.3">
      <c r="A54077" t="s">
        <v>48779</v>
      </c>
      <c r="B54077" t="s">
        <v>87</v>
      </c>
      <c r="C54077" t="s">
        <v>3665</v>
      </c>
      <c r="D54077">
        <v>13</v>
      </c>
      <c r="E54077" t="s">
        <v>3805</v>
      </c>
      <c r="F54077" t="s">
        <v>51974</v>
      </c>
      <c r="G54077">
        <v>0.95</v>
      </c>
      <c r="H54077">
        <v>0.83687978982925415</v>
      </c>
      <c r="I54077">
        <v>0.78191741813004267</v>
      </c>
      <c r="J54077">
        <v>0.27824623288353129</v>
      </c>
      <c r="K54077">
        <v>0.1792334464048542</v>
      </c>
      <c r="L54077">
        <v>0.59999999520000002</v>
      </c>
      <c r="M54077">
        <v>0.5</v>
      </c>
      <c r="N54077">
        <v>0.75</v>
      </c>
      <c r="O54077">
        <v>0.59999999520000002</v>
      </c>
      <c r="P54077">
        <v>0.5</v>
      </c>
      <c r="Q54077">
        <v>0.75</v>
      </c>
    </row>
    <row r="54078" spans="1:17" x14ac:dyDescent="0.3">
      <c r="A54078" t="s">
        <v>48779</v>
      </c>
      <c r="B54078" t="s">
        <v>87</v>
      </c>
      <c r="C54078" t="s">
        <v>3665</v>
      </c>
      <c r="D54078">
        <v>14</v>
      </c>
      <c r="E54078" t="s">
        <v>3805</v>
      </c>
      <c r="F54078" t="s">
        <v>51974</v>
      </c>
      <c r="G54078">
        <v>0.85</v>
      </c>
      <c r="H54078">
        <v>0.83687978982925415</v>
      </c>
      <c r="I54078">
        <v>0.78191741813004267</v>
      </c>
      <c r="J54078">
        <v>0.27824623288353129</v>
      </c>
      <c r="K54078">
        <v>0.1792334464048542</v>
      </c>
      <c r="L54078">
        <v>0.59999999520000002</v>
      </c>
      <c r="M54078">
        <v>0.5</v>
      </c>
      <c r="N54078">
        <v>0.75</v>
      </c>
      <c r="O54078">
        <v>0.59999999520000002</v>
      </c>
      <c r="P54078">
        <v>0.5</v>
      </c>
      <c r="Q54078">
        <v>0.75</v>
      </c>
    </row>
    <row r="54079" spans="1:17" x14ac:dyDescent="0.3">
      <c r="A54079" t="s">
        <v>48779</v>
      </c>
      <c r="B54079" t="s">
        <v>87</v>
      </c>
      <c r="C54079" t="s">
        <v>3665</v>
      </c>
      <c r="D54079">
        <v>15</v>
      </c>
      <c r="E54079" t="s">
        <v>3805</v>
      </c>
      <c r="F54079" t="s">
        <v>51975</v>
      </c>
      <c r="G54079">
        <v>0.85</v>
      </c>
      <c r="H54079">
        <v>0.64798682928085327</v>
      </c>
      <c r="I54079">
        <v>0.36831683168316831</v>
      </c>
      <c r="J54079">
        <v>3.0603367373678001E-2</v>
      </c>
      <c r="K54079">
        <v>3.8658800638540901E-2</v>
      </c>
      <c r="L54079">
        <v>0.28571428163265311</v>
      </c>
      <c r="M54079">
        <v>0.2</v>
      </c>
      <c r="N54079">
        <v>0.5</v>
      </c>
      <c r="O54079">
        <v>0.2142857102040816</v>
      </c>
      <c r="P54079">
        <v>0.15</v>
      </c>
      <c r="Q54079">
        <v>0.375</v>
      </c>
    </row>
    <row r="54080" spans="1:17" x14ac:dyDescent="0.3">
      <c r="A54080" t="s">
        <v>48779</v>
      </c>
      <c r="B54080" t="s">
        <v>87</v>
      </c>
      <c r="C54080" t="s">
        <v>3665</v>
      </c>
      <c r="D54080">
        <v>16</v>
      </c>
      <c r="E54080" t="s">
        <v>3805</v>
      </c>
      <c r="F54080" t="s">
        <v>51976</v>
      </c>
      <c r="G54080">
        <v>0.95</v>
      </c>
      <c r="H54080">
        <v>0.89688926935195923</v>
      </c>
      <c r="I54080">
        <v>0.89529454022988519</v>
      </c>
      <c r="J54080">
        <v>0.28295596283263508</v>
      </c>
      <c r="K54080">
        <v>0.15875722180934981</v>
      </c>
      <c r="L54080">
        <v>0.66666666195011348</v>
      </c>
      <c r="M54080">
        <v>0.53846153846153844</v>
      </c>
      <c r="N54080">
        <v>0.875</v>
      </c>
      <c r="O54080">
        <v>0.66666666195011348</v>
      </c>
      <c r="P54080">
        <v>0.53846153846153844</v>
      </c>
      <c r="Q54080">
        <v>0.875</v>
      </c>
    </row>
    <row r="54081" spans="1:17" x14ac:dyDescent="0.3">
      <c r="A54081" t="s">
        <v>48779</v>
      </c>
      <c r="B54081" t="s">
        <v>87</v>
      </c>
      <c r="C54081" t="s">
        <v>3665</v>
      </c>
      <c r="D54081">
        <v>0</v>
      </c>
      <c r="E54081" t="s">
        <v>3823</v>
      </c>
      <c r="F54081" t="s">
        <v>51977</v>
      </c>
      <c r="G54081">
        <v>0.65</v>
      </c>
      <c r="H54081">
        <v>0.35354438424110413</v>
      </c>
      <c r="I54081">
        <v>0.19230769230769229</v>
      </c>
      <c r="J54081">
        <v>1.7557381354086601E-2</v>
      </c>
      <c r="K54081">
        <v>1.3536018732379199E-2</v>
      </c>
      <c r="L54081">
        <v>0.16666666205246919</v>
      </c>
      <c r="M54081">
        <v>0.13043478260869559</v>
      </c>
      <c r="N54081">
        <v>0.2307692307692307</v>
      </c>
      <c r="O54081">
        <v>0.16666666205246919</v>
      </c>
      <c r="P54081">
        <v>0.13043478260869559</v>
      </c>
      <c r="Q54081">
        <v>0.2307692307692307</v>
      </c>
    </row>
    <row r="54082" spans="1:17" x14ac:dyDescent="0.3">
      <c r="A54082" t="s">
        <v>48779</v>
      </c>
      <c r="B54082" t="s">
        <v>87</v>
      </c>
      <c r="C54082" t="s">
        <v>3665</v>
      </c>
      <c r="D54082">
        <v>1</v>
      </c>
      <c r="E54082" t="s">
        <v>3823</v>
      </c>
      <c r="F54082" t="s">
        <v>51978</v>
      </c>
      <c r="G54082">
        <v>0.82</v>
      </c>
      <c r="H54082">
        <v>0.35323190689086909</v>
      </c>
      <c r="I54082">
        <v>0.1910828025477706</v>
      </c>
      <c r="J54082">
        <v>1.69613439039633E-2</v>
      </c>
      <c r="K54082">
        <v>1.32246376828823E-2</v>
      </c>
      <c r="L54082">
        <v>0.1621621576040907</v>
      </c>
      <c r="M54082">
        <v>0.125</v>
      </c>
      <c r="N54082">
        <v>0.2307692307692307</v>
      </c>
      <c r="O54082">
        <v>0.1621621576040907</v>
      </c>
      <c r="P54082">
        <v>0.125</v>
      </c>
      <c r="Q54082">
        <v>0.2307692307692307</v>
      </c>
    </row>
    <row r="54083" spans="1:17" x14ac:dyDescent="0.3">
      <c r="A54083" t="s">
        <v>48779</v>
      </c>
      <c r="B54083" t="s">
        <v>87</v>
      </c>
      <c r="C54083" t="s">
        <v>3665</v>
      </c>
      <c r="D54083">
        <v>2</v>
      </c>
      <c r="E54083" t="s">
        <v>3823</v>
      </c>
      <c r="F54083" t="s">
        <v>51977</v>
      </c>
      <c r="G54083">
        <v>0.7</v>
      </c>
      <c r="H54083">
        <v>0.35354438424110413</v>
      </c>
      <c r="I54083">
        <v>0.19230769230769229</v>
      </c>
      <c r="J54083">
        <v>1.7557381354086601E-2</v>
      </c>
      <c r="K54083">
        <v>1.3536018732379199E-2</v>
      </c>
      <c r="L54083">
        <v>0.16666666205246919</v>
      </c>
      <c r="M54083">
        <v>0.13043478260869559</v>
      </c>
      <c r="N54083">
        <v>0.2307692307692307</v>
      </c>
      <c r="O54083">
        <v>0.16666666205246919</v>
      </c>
      <c r="P54083">
        <v>0.13043478260869559</v>
      </c>
      <c r="Q54083">
        <v>0.2307692307692307</v>
      </c>
    </row>
    <row r="54084" spans="1:17" x14ac:dyDescent="0.3">
      <c r="A54084" t="s">
        <v>48779</v>
      </c>
      <c r="B54084" t="s">
        <v>87</v>
      </c>
      <c r="C54084" t="s">
        <v>3665</v>
      </c>
      <c r="D54084">
        <v>3</v>
      </c>
      <c r="E54084" t="s">
        <v>3823</v>
      </c>
      <c r="F54084" t="s">
        <v>51979</v>
      </c>
      <c r="G54084">
        <v>0.65</v>
      </c>
      <c r="H54084">
        <v>0.40139567852020258</v>
      </c>
      <c r="I54084">
        <v>0.20134228187919459</v>
      </c>
      <c r="J54084">
        <v>3.9164496650022397E-2</v>
      </c>
      <c r="K54084">
        <v>2.6227235705350901E-2</v>
      </c>
      <c r="L54084">
        <v>0.19354838222684709</v>
      </c>
      <c r="M54084">
        <v>0.1666666666666666</v>
      </c>
      <c r="N54084">
        <v>0.2307692307692307</v>
      </c>
      <c r="O54084">
        <v>0.12903225319458911</v>
      </c>
      <c r="P54084">
        <v>0.1111111111111111</v>
      </c>
      <c r="Q54084">
        <v>0.1538461538461538</v>
      </c>
    </row>
    <row r="54085" spans="1:17" x14ac:dyDescent="0.3">
      <c r="A54085" t="s">
        <v>48779</v>
      </c>
      <c r="B54085" t="s">
        <v>87</v>
      </c>
      <c r="C54085" t="s">
        <v>3665</v>
      </c>
      <c r="D54085">
        <v>5</v>
      </c>
      <c r="E54085" t="s">
        <v>3823</v>
      </c>
      <c r="F54085" t="s">
        <v>51977</v>
      </c>
      <c r="G54085">
        <v>0.75</v>
      </c>
      <c r="H54085">
        <v>0.35354438424110413</v>
      </c>
      <c r="I54085">
        <v>0.19230769230769229</v>
      </c>
      <c r="J54085">
        <v>1.7557381354086601E-2</v>
      </c>
      <c r="K54085">
        <v>1.3536018732379199E-2</v>
      </c>
      <c r="L54085">
        <v>0.16666666205246919</v>
      </c>
      <c r="M54085">
        <v>0.13043478260869559</v>
      </c>
      <c r="N54085">
        <v>0.2307692307692307</v>
      </c>
      <c r="O54085">
        <v>0.16666666205246919</v>
      </c>
      <c r="P54085">
        <v>0.13043478260869559</v>
      </c>
      <c r="Q54085">
        <v>0.2307692307692307</v>
      </c>
    </row>
    <row r="54086" spans="1:17" x14ac:dyDescent="0.3">
      <c r="A54086" t="s">
        <v>48779</v>
      </c>
      <c r="B54086" t="s">
        <v>87</v>
      </c>
      <c r="C54086" t="s">
        <v>3665</v>
      </c>
      <c r="D54086">
        <v>6</v>
      </c>
      <c r="E54086" t="s">
        <v>3823</v>
      </c>
      <c r="F54086" t="s">
        <v>51980</v>
      </c>
      <c r="G54086">
        <v>0.75</v>
      </c>
      <c r="H54086">
        <v>0.37028491497039789</v>
      </c>
      <c r="I54086">
        <v>0.2881006006006005</v>
      </c>
      <c r="J54086">
        <v>2.4426633221059601E-2</v>
      </c>
      <c r="K54086">
        <v>1.770530384697E-2</v>
      </c>
      <c r="L54086">
        <v>0.19354838222684709</v>
      </c>
      <c r="M54086">
        <v>0.1666666666666666</v>
      </c>
      <c r="N54086">
        <v>0.2307692307692307</v>
      </c>
      <c r="O54086">
        <v>0.12903225319458911</v>
      </c>
      <c r="P54086">
        <v>0.1111111111111111</v>
      </c>
      <c r="Q54086">
        <v>0.1538461538461538</v>
      </c>
    </row>
    <row r="54087" spans="1:17" x14ac:dyDescent="0.3">
      <c r="A54087" t="s">
        <v>48779</v>
      </c>
      <c r="B54087" t="s">
        <v>87</v>
      </c>
      <c r="C54087" t="s">
        <v>3665</v>
      </c>
      <c r="D54087">
        <v>7</v>
      </c>
      <c r="E54087" t="s">
        <v>3823</v>
      </c>
      <c r="F54087" t="s">
        <v>51981</v>
      </c>
      <c r="G54087">
        <v>0.7</v>
      </c>
      <c r="H54087">
        <v>0.45125886797904968</v>
      </c>
      <c r="I54087">
        <v>0.20270270270270269</v>
      </c>
      <c r="J54087">
        <v>2.27315435670228E-2</v>
      </c>
      <c r="K54087">
        <v>1.60472998847246E-2</v>
      </c>
      <c r="L54087">
        <v>0.12121211643709839</v>
      </c>
      <c r="M54087">
        <v>0.1</v>
      </c>
      <c r="N54087">
        <v>0.1538461538461538</v>
      </c>
      <c r="O54087">
        <v>6.0606055831038001E-2</v>
      </c>
      <c r="P54087">
        <v>0.05</v>
      </c>
      <c r="Q54087">
        <v>7.69230769230769E-2</v>
      </c>
    </row>
    <row r="54088" spans="1:17" x14ac:dyDescent="0.3">
      <c r="A54088" t="s">
        <v>48779</v>
      </c>
      <c r="B54088" t="s">
        <v>87</v>
      </c>
      <c r="C54088" t="s">
        <v>3665</v>
      </c>
      <c r="D54088">
        <v>8</v>
      </c>
      <c r="E54088" t="s">
        <v>3823</v>
      </c>
      <c r="F54088" t="s">
        <v>3832</v>
      </c>
      <c r="G54088">
        <v>1</v>
      </c>
      <c r="H54088">
        <v>0.79226362705230713</v>
      </c>
      <c r="I54088">
        <v>0.97884258598544305</v>
      </c>
      <c r="J54088">
        <v>0.74034180113892367</v>
      </c>
      <c r="K54088">
        <v>0.65859982031243247</v>
      </c>
      <c r="L54088">
        <v>0.8275862019500595</v>
      </c>
      <c r="M54088">
        <v>0.75</v>
      </c>
      <c r="N54088">
        <v>0.92307692307692324</v>
      </c>
      <c r="O54088">
        <v>0.8275862019500595</v>
      </c>
      <c r="P54088">
        <v>0.75</v>
      </c>
      <c r="Q54088">
        <v>0.92307692307692324</v>
      </c>
    </row>
    <row r="54089" spans="1:17" x14ac:dyDescent="0.3">
      <c r="A54089" t="s">
        <v>48779</v>
      </c>
      <c r="B54089" t="s">
        <v>87</v>
      </c>
      <c r="C54089" t="s">
        <v>3665</v>
      </c>
      <c r="D54089">
        <v>9</v>
      </c>
      <c r="E54089" t="s">
        <v>3823</v>
      </c>
      <c r="F54089" t="s">
        <v>51977</v>
      </c>
      <c r="G54089">
        <v>0.75</v>
      </c>
      <c r="H54089">
        <v>0.35354438424110413</v>
      </c>
      <c r="I54089">
        <v>0.19230769230769229</v>
      </c>
      <c r="J54089">
        <v>1.7557381354086601E-2</v>
      </c>
      <c r="K54089">
        <v>1.3536018732379199E-2</v>
      </c>
      <c r="L54089">
        <v>0.16666666205246919</v>
      </c>
      <c r="M54089">
        <v>0.13043478260869559</v>
      </c>
      <c r="N54089">
        <v>0.2307692307692307</v>
      </c>
      <c r="O54089">
        <v>0.16666666205246919</v>
      </c>
      <c r="P54089">
        <v>0.13043478260869559</v>
      </c>
      <c r="Q54089">
        <v>0.2307692307692307</v>
      </c>
    </row>
    <row r="54090" spans="1:17" x14ac:dyDescent="0.3">
      <c r="A54090" t="s">
        <v>48779</v>
      </c>
      <c r="B54090" t="s">
        <v>87</v>
      </c>
      <c r="C54090" t="s">
        <v>3665</v>
      </c>
      <c r="D54090">
        <v>10</v>
      </c>
      <c r="E54090" t="s">
        <v>3823</v>
      </c>
      <c r="F54090" t="s">
        <v>51982</v>
      </c>
      <c r="G54090">
        <v>0.95</v>
      </c>
      <c r="H54090">
        <v>0.75884091854095459</v>
      </c>
      <c r="I54090">
        <v>0.9720450680272108</v>
      </c>
      <c r="J54090">
        <v>0.6952582546166497</v>
      </c>
      <c r="K54090">
        <v>0.44833867003844569</v>
      </c>
      <c r="L54090">
        <v>0.79999999508888908</v>
      </c>
      <c r="M54090">
        <v>0.70588235294117652</v>
      </c>
      <c r="N54090">
        <v>0.92307692307692324</v>
      </c>
      <c r="O54090">
        <v>0.79999999508888908</v>
      </c>
      <c r="P54090">
        <v>0.70588235294117652</v>
      </c>
      <c r="Q54090">
        <v>0.92307692307692324</v>
      </c>
    </row>
    <row r="54091" spans="1:17" x14ac:dyDescent="0.3">
      <c r="A54091" t="s">
        <v>48779</v>
      </c>
      <c r="B54091" t="s">
        <v>87</v>
      </c>
      <c r="C54091" t="s">
        <v>3665</v>
      </c>
      <c r="D54091">
        <v>11</v>
      </c>
      <c r="E54091" t="s">
        <v>3823</v>
      </c>
      <c r="F54091" t="s">
        <v>51983</v>
      </c>
      <c r="G54091">
        <v>0.85</v>
      </c>
      <c r="H54091">
        <v>0.43205985426902771</v>
      </c>
      <c r="I54091">
        <v>0.2040816326530612</v>
      </c>
      <c r="J54091">
        <v>2.3901021968803102E-2</v>
      </c>
      <c r="K54091">
        <v>1.75774593565548E-2</v>
      </c>
      <c r="L54091">
        <v>0.12903225319458911</v>
      </c>
      <c r="M54091">
        <v>0.1111111111111111</v>
      </c>
      <c r="N54091">
        <v>0.1538461538461538</v>
      </c>
      <c r="O54091">
        <v>0.12903225319458911</v>
      </c>
      <c r="P54091">
        <v>0.1111111111111111</v>
      </c>
      <c r="Q54091">
        <v>0.1538461538461538</v>
      </c>
    </row>
    <row r="54092" spans="1:17" x14ac:dyDescent="0.3">
      <c r="A54092" t="s">
        <v>48779</v>
      </c>
      <c r="B54092" t="s">
        <v>87</v>
      </c>
      <c r="C54092" t="s">
        <v>3665</v>
      </c>
      <c r="D54092">
        <v>12</v>
      </c>
      <c r="E54092" t="s">
        <v>3823</v>
      </c>
      <c r="F54092" t="s">
        <v>51984</v>
      </c>
      <c r="G54092">
        <v>0.85</v>
      </c>
      <c r="H54092">
        <v>0.57854855060577393</v>
      </c>
      <c r="I54092">
        <v>0.28425925925925921</v>
      </c>
      <c r="J54092">
        <v>3.9566236357112997E-2</v>
      </c>
      <c r="K54092">
        <v>2.8048598302198299E-2</v>
      </c>
      <c r="L54092">
        <v>0.2424242376492195</v>
      </c>
      <c r="M54092">
        <v>0.2</v>
      </c>
      <c r="N54092">
        <v>0.30769230769230771</v>
      </c>
      <c r="O54092">
        <v>0.181818177043159</v>
      </c>
      <c r="P54092">
        <v>0.15</v>
      </c>
      <c r="Q54092">
        <v>0.2307692307692307</v>
      </c>
    </row>
    <row r="54093" spans="1:17" x14ac:dyDescent="0.3">
      <c r="A54093" t="s">
        <v>48779</v>
      </c>
      <c r="B54093" t="s">
        <v>87</v>
      </c>
      <c r="C54093" t="s">
        <v>3665</v>
      </c>
      <c r="D54093">
        <v>13</v>
      </c>
      <c r="E54093" t="s">
        <v>3823</v>
      </c>
      <c r="F54093" t="s">
        <v>8694</v>
      </c>
      <c r="G54093">
        <v>1</v>
      </c>
      <c r="H54093">
        <v>1.00000011920929</v>
      </c>
      <c r="I54093">
        <v>0.99981778425655976</v>
      </c>
      <c r="J54093">
        <v>1</v>
      </c>
      <c r="K54093">
        <v>1</v>
      </c>
      <c r="L54093">
        <v>0.99999999500000003</v>
      </c>
      <c r="M54093">
        <v>1</v>
      </c>
      <c r="N54093">
        <v>1</v>
      </c>
      <c r="O54093">
        <v>0.99999999500000003</v>
      </c>
      <c r="P54093">
        <v>1</v>
      </c>
      <c r="Q54093">
        <v>1</v>
      </c>
    </row>
    <row r="54094" spans="1:17" x14ac:dyDescent="0.3">
      <c r="A54094" t="s">
        <v>48779</v>
      </c>
      <c r="B54094" t="s">
        <v>87</v>
      </c>
      <c r="C54094" t="s">
        <v>3665</v>
      </c>
      <c r="D54094">
        <v>14</v>
      </c>
      <c r="E54094" t="s">
        <v>3823</v>
      </c>
      <c r="F54094" t="s">
        <v>8694</v>
      </c>
      <c r="G54094">
        <v>1</v>
      </c>
      <c r="H54094">
        <v>1.00000011920929</v>
      </c>
      <c r="I54094">
        <v>0.99981778425655976</v>
      </c>
      <c r="J54094">
        <v>1</v>
      </c>
      <c r="K54094">
        <v>1</v>
      </c>
      <c r="L54094">
        <v>0.99999999500000003</v>
      </c>
      <c r="M54094">
        <v>1</v>
      </c>
      <c r="N54094">
        <v>1</v>
      </c>
      <c r="O54094">
        <v>0.99999999500000003</v>
      </c>
      <c r="P54094">
        <v>1</v>
      </c>
      <c r="Q54094">
        <v>1</v>
      </c>
    </row>
    <row r="54095" spans="1:17" x14ac:dyDescent="0.3">
      <c r="A54095" t="s">
        <v>48779</v>
      </c>
      <c r="B54095" t="s">
        <v>87</v>
      </c>
      <c r="C54095" t="s">
        <v>3665</v>
      </c>
      <c r="D54095">
        <v>15</v>
      </c>
      <c r="E54095" t="s">
        <v>3823</v>
      </c>
      <c r="F54095" t="s">
        <v>51983</v>
      </c>
      <c r="G54095">
        <v>0.85</v>
      </c>
      <c r="H54095">
        <v>0.43205985426902771</v>
      </c>
      <c r="I54095">
        <v>0.2040816326530612</v>
      </c>
      <c r="J54095">
        <v>2.3901021968803102E-2</v>
      </c>
      <c r="K54095">
        <v>1.75774593565548E-2</v>
      </c>
      <c r="L54095">
        <v>0.12903225319458911</v>
      </c>
      <c r="M54095">
        <v>0.1111111111111111</v>
      </c>
      <c r="N54095">
        <v>0.1538461538461538</v>
      </c>
      <c r="O54095">
        <v>0.12903225319458911</v>
      </c>
      <c r="P54095">
        <v>0.1111111111111111</v>
      </c>
      <c r="Q54095">
        <v>0.1538461538461538</v>
      </c>
    </row>
    <row r="54096" spans="1:17" x14ac:dyDescent="0.3">
      <c r="A54096" t="s">
        <v>48779</v>
      </c>
      <c r="B54096" t="s">
        <v>87</v>
      </c>
      <c r="C54096" t="s">
        <v>3665</v>
      </c>
      <c r="D54096">
        <v>16</v>
      </c>
      <c r="E54096" t="s">
        <v>3823</v>
      </c>
      <c r="F54096" t="s">
        <v>3832</v>
      </c>
      <c r="G54096">
        <v>1</v>
      </c>
      <c r="H54096">
        <v>0.79226362705230713</v>
      </c>
      <c r="I54096">
        <v>0.97884258598544305</v>
      </c>
      <c r="J54096">
        <v>0.74034180113892367</v>
      </c>
      <c r="K54096">
        <v>0.65859982031243247</v>
      </c>
      <c r="L54096">
        <v>0.8275862019500595</v>
      </c>
      <c r="M54096">
        <v>0.75</v>
      </c>
      <c r="N54096">
        <v>0.92307692307692324</v>
      </c>
      <c r="O54096">
        <v>0.8275862019500595</v>
      </c>
      <c r="P54096">
        <v>0.75</v>
      </c>
      <c r="Q54096">
        <v>0.92307692307692324</v>
      </c>
    </row>
    <row r="54097" spans="1:17" x14ac:dyDescent="0.3">
      <c r="A54097" t="s">
        <v>48779</v>
      </c>
      <c r="B54097" t="s">
        <v>87</v>
      </c>
      <c r="C54097" t="s">
        <v>3665</v>
      </c>
      <c r="D54097">
        <v>0</v>
      </c>
      <c r="E54097" t="s">
        <v>3841</v>
      </c>
      <c r="F54097" t="s">
        <v>51985</v>
      </c>
      <c r="G54097">
        <v>0.75</v>
      </c>
      <c r="H54097">
        <v>0.42066276073455811</v>
      </c>
      <c r="I54097">
        <v>0.15306122448979589</v>
      </c>
      <c r="J54097">
        <v>3.7878656125794698E-2</v>
      </c>
      <c r="K54097">
        <v>3.05321638717777E-2</v>
      </c>
      <c r="L54097">
        <v>0.24999999505000001</v>
      </c>
      <c r="M54097">
        <v>0.22727272727272721</v>
      </c>
      <c r="N54097">
        <v>0.27777777777777779</v>
      </c>
      <c r="O54097">
        <v>9.9999995050000207E-2</v>
      </c>
      <c r="P54097">
        <v>9.0909090909090898E-2</v>
      </c>
      <c r="Q54097">
        <v>0.1111111111111111</v>
      </c>
    </row>
    <row r="54098" spans="1:17" x14ac:dyDescent="0.3">
      <c r="A54098" t="s">
        <v>48779</v>
      </c>
      <c r="B54098" t="s">
        <v>87</v>
      </c>
      <c r="C54098" t="s">
        <v>3665</v>
      </c>
      <c r="D54098">
        <v>1</v>
      </c>
      <c r="E54098" t="s">
        <v>3841</v>
      </c>
      <c r="F54098" t="s">
        <v>51986</v>
      </c>
      <c r="G54098">
        <v>0.75</v>
      </c>
      <c r="H54098">
        <v>0.3819088339805603</v>
      </c>
      <c r="I54098">
        <v>0.15957446808510631</v>
      </c>
      <c r="J54098">
        <v>5.11304348370311E-2</v>
      </c>
      <c r="K54098">
        <v>4.7937384618100397E-2</v>
      </c>
      <c r="L54098">
        <v>0.29411764207612462</v>
      </c>
      <c r="M54098">
        <v>0.3125</v>
      </c>
      <c r="N54098">
        <v>0.27777777777777779</v>
      </c>
      <c r="O54098">
        <v>0.17647058325259529</v>
      </c>
      <c r="P54098">
        <v>0.1875</v>
      </c>
      <c r="Q54098">
        <v>0.1666666666666666</v>
      </c>
    </row>
    <row r="54099" spans="1:17" x14ac:dyDescent="0.3">
      <c r="A54099" t="s">
        <v>48779</v>
      </c>
      <c r="B54099" t="s">
        <v>87</v>
      </c>
      <c r="C54099" t="s">
        <v>3665</v>
      </c>
      <c r="D54099">
        <v>2</v>
      </c>
      <c r="E54099" t="s">
        <v>3841</v>
      </c>
      <c r="F54099" t="s">
        <v>51987</v>
      </c>
      <c r="G54099">
        <v>0.65</v>
      </c>
      <c r="H54099">
        <v>0.34824791550636292</v>
      </c>
      <c r="I54099">
        <v>0.13020833333333329</v>
      </c>
      <c r="J54099">
        <v>4.3194022678666802E-2</v>
      </c>
      <c r="K54099">
        <v>3.3582360261774302E-2</v>
      </c>
      <c r="L54099">
        <v>0.21621621121986859</v>
      </c>
      <c r="M54099">
        <v>0.21052631578947359</v>
      </c>
      <c r="N54099">
        <v>0.22222222222222221</v>
      </c>
      <c r="O54099">
        <v>0.1081081031117606</v>
      </c>
      <c r="P54099">
        <v>0.10526315789473679</v>
      </c>
      <c r="Q54099">
        <v>0.1111111111111111</v>
      </c>
    </row>
    <row r="54100" spans="1:17" x14ac:dyDescent="0.3">
      <c r="A54100" t="s">
        <v>48779</v>
      </c>
      <c r="B54100" t="s">
        <v>87</v>
      </c>
      <c r="C54100" t="s">
        <v>3665</v>
      </c>
      <c r="D54100">
        <v>3</v>
      </c>
      <c r="E54100" t="s">
        <v>3841</v>
      </c>
      <c r="F54100" t="s">
        <v>51988</v>
      </c>
      <c r="G54100">
        <v>0.75</v>
      </c>
      <c r="H54100">
        <v>0.46034592390060419</v>
      </c>
      <c r="I54100">
        <v>0.1036269430051813</v>
      </c>
      <c r="J54100">
        <v>2.4426633221059601E-2</v>
      </c>
      <c r="K54100">
        <v>1.6276888006478699E-2</v>
      </c>
      <c r="L54100">
        <v>0.21052631080332421</v>
      </c>
      <c r="M54100">
        <v>0.2</v>
      </c>
      <c r="N54100">
        <v>0.22222222222222221</v>
      </c>
      <c r="O54100">
        <v>0.1052631529085875</v>
      </c>
      <c r="P54100">
        <v>0.1</v>
      </c>
      <c r="Q54100">
        <v>0.1111111111111111</v>
      </c>
    </row>
    <row r="54101" spans="1:17" x14ac:dyDescent="0.3">
      <c r="A54101" t="s">
        <v>48779</v>
      </c>
      <c r="B54101" t="s">
        <v>87</v>
      </c>
      <c r="C54101" t="s">
        <v>3665</v>
      </c>
      <c r="D54101">
        <v>4</v>
      </c>
      <c r="E54101" t="s">
        <v>3841</v>
      </c>
      <c r="F54101" t="s">
        <v>51989</v>
      </c>
      <c r="G54101">
        <v>0.75</v>
      </c>
      <c r="H54101">
        <v>0.47705203294754028</v>
      </c>
      <c r="I54101">
        <v>0.1036269430051813</v>
      </c>
      <c r="J54101">
        <v>2.4426633221059601E-2</v>
      </c>
      <c r="K54101">
        <v>1.6276888006478699E-2</v>
      </c>
      <c r="L54101">
        <v>0.21052631080332421</v>
      </c>
      <c r="M54101">
        <v>0.2</v>
      </c>
      <c r="N54101">
        <v>0.22222222222222221</v>
      </c>
      <c r="O54101">
        <v>0.1052631529085875</v>
      </c>
      <c r="P54101">
        <v>0.1</v>
      </c>
      <c r="Q54101">
        <v>0.1111111111111111</v>
      </c>
    </row>
    <row r="54102" spans="1:17" x14ac:dyDescent="0.3">
      <c r="A54102" t="s">
        <v>48779</v>
      </c>
      <c r="B54102" t="s">
        <v>87</v>
      </c>
      <c r="C54102" t="s">
        <v>3665</v>
      </c>
      <c r="D54102">
        <v>5</v>
      </c>
      <c r="E54102" t="s">
        <v>3841</v>
      </c>
      <c r="F54102" t="s">
        <v>51990</v>
      </c>
      <c r="G54102">
        <v>0.78</v>
      </c>
      <c r="H54102">
        <v>0.40167784690856928</v>
      </c>
      <c r="I54102">
        <v>0.1538461538461538</v>
      </c>
      <c r="J54102">
        <v>3.9566236357112997E-2</v>
      </c>
      <c r="K54102">
        <v>3.15686181078602E-2</v>
      </c>
      <c r="L54102">
        <v>0.25641025143984231</v>
      </c>
      <c r="M54102">
        <v>0.238095238095238</v>
      </c>
      <c r="N54102">
        <v>0.27777777777777779</v>
      </c>
      <c r="O54102">
        <v>0.10256409759368861</v>
      </c>
      <c r="P54102">
        <v>9.5238095238095205E-2</v>
      </c>
      <c r="Q54102">
        <v>0.1111111111111111</v>
      </c>
    </row>
    <row r="54103" spans="1:17" x14ac:dyDescent="0.3">
      <c r="A54103" t="s">
        <v>48779</v>
      </c>
      <c r="B54103" t="s">
        <v>87</v>
      </c>
      <c r="C54103" t="s">
        <v>3665</v>
      </c>
      <c r="D54103">
        <v>6</v>
      </c>
      <c r="E54103" t="s">
        <v>3841</v>
      </c>
      <c r="F54103" t="s">
        <v>51991</v>
      </c>
      <c r="G54103">
        <v>0.85</v>
      </c>
      <c r="H54103">
        <v>0.44289529323577881</v>
      </c>
      <c r="I54103">
        <v>0.16042780748663099</v>
      </c>
      <c r="J54103">
        <v>3.03177267786961E-2</v>
      </c>
      <c r="K54103">
        <v>2.8518643084013199E-2</v>
      </c>
      <c r="L54103">
        <v>0.30303029807162529</v>
      </c>
      <c r="M54103">
        <v>0.33333333333333331</v>
      </c>
      <c r="N54103">
        <v>0.27777777777777779</v>
      </c>
      <c r="O54103">
        <v>0.18181817685950419</v>
      </c>
      <c r="P54103">
        <v>0.2</v>
      </c>
      <c r="Q54103">
        <v>0.1666666666666666</v>
      </c>
    </row>
    <row r="54104" spans="1:17" x14ac:dyDescent="0.3">
      <c r="A54104" t="s">
        <v>48779</v>
      </c>
      <c r="B54104" t="s">
        <v>87</v>
      </c>
      <c r="C54104" t="s">
        <v>3665</v>
      </c>
      <c r="D54104">
        <v>7</v>
      </c>
      <c r="E54104" t="s">
        <v>3841</v>
      </c>
      <c r="F54104" t="s">
        <v>51990</v>
      </c>
      <c r="G54104">
        <v>0.75</v>
      </c>
      <c r="H54104">
        <v>0.40167784690856928</v>
      </c>
      <c r="I54104">
        <v>0.1538461538461538</v>
      </c>
      <c r="J54104">
        <v>3.9566236357112997E-2</v>
      </c>
      <c r="K54104">
        <v>3.15686181078602E-2</v>
      </c>
      <c r="L54104">
        <v>0.25641025143984231</v>
      </c>
      <c r="M54104">
        <v>0.238095238095238</v>
      </c>
      <c r="N54104">
        <v>0.27777777777777779</v>
      </c>
      <c r="O54104">
        <v>0.10256409759368861</v>
      </c>
      <c r="P54104">
        <v>9.5238095238095205E-2</v>
      </c>
      <c r="Q54104">
        <v>0.1111111111111111</v>
      </c>
    </row>
    <row r="54105" spans="1:17" x14ac:dyDescent="0.3">
      <c r="A54105" t="s">
        <v>48779</v>
      </c>
      <c r="B54105" t="s">
        <v>87</v>
      </c>
      <c r="C54105" t="s">
        <v>3665</v>
      </c>
      <c r="D54105">
        <v>8</v>
      </c>
      <c r="E54105" t="s">
        <v>3841</v>
      </c>
      <c r="F54105" t="s">
        <v>51992</v>
      </c>
      <c r="G54105">
        <v>0.85</v>
      </c>
      <c r="H54105">
        <v>0.57328033447265625</v>
      </c>
      <c r="I54105">
        <v>0.39542590622698631</v>
      </c>
      <c r="J54105">
        <v>0.10145249973866249</v>
      </c>
      <c r="K54105">
        <v>8.3824756124659894E-2</v>
      </c>
      <c r="L54105">
        <v>0.46153845656804732</v>
      </c>
      <c r="M54105">
        <v>0.42857142857142849</v>
      </c>
      <c r="N54105">
        <v>0.5</v>
      </c>
      <c r="O54105">
        <v>0.35897435400394478</v>
      </c>
      <c r="P54105">
        <v>0.33333333333333331</v>
      </c>
      <c r="Q54105">
        <v>0.3888888888888889</v>
      </c>
    </row>
    <row r="54106" spans="1:17" x14ac:dyDescent="0.3">
      <c r="A54106" t="s">
        <v>48779</v>
      </c>
      <c r="B54106" t="s">
        <v>87</v>
      </c>
      <c r="C54106" t="s">
        <v>3665</v>
      </c>
      <c r="D54106">
        <v>9</v>
      </c>
      <c r="E54106" t="s">
        <v>3841</v>
      </c>
      <c r="F54106" t="s">
        <v>51993</v>
      </c>
      <c r="G54106">
        <v>0.75</v>
      </c>
      <c r="H54106">
        <v>0.37632215023040771</v>
      </c>
      <c r="I54106">
        <v>0.15151515151515149</v>
      </c>
      <c r="J54106">
        <v>2.0752738657056399E-2</v>
      </c>
      <c r="K54106">
        <v>1.6526850525490099E-2</v>
      </c>
      <c r="L54106">
        <v>0.24390243409875079</v>
      </c>
      <c r="M54106">
        <v>0.217391304347826</v>
      </c>
      <c r="N54106">
        <v>0.27777777777777779</v>
      </c>
      <c r="O54106">
        <v>0.1463414584889948</v>
      </c>
      <c r="P54106">
        <v>0.13043478260869559</v>
      </c>
      <c r="Q54106">
        <v>0.1666666666666666</v>
      </c>
    </row>
    <row r="54107" spans="1:17" x14ac:dyDescent="0.3">
      <c r="A54107" t="s">
        <v>48779</v>
      </c>
      <c r="B54107" t="s">
        <v>87</v>
      </c>
      <c r="C54107" t="s">
        <v>3665</v>
      </c>
      <c r="D54107">
        <v>10</v>
      </c>
      <c r="E54107" t="s">
        <v>3841</v>
      </c>
      <c r="F54107" t="s">
        <v>51992</v>
      </c>
      <c r="G54107">
        <v>0.9</v>
      </c>
      <c r="H54107">
        <v>0.57328033447265625</v>
      </c>
      <c r="I54107">
        <v>0.39542590622698631</v>
      </c>
      <c r="J54107">
        <v>0.10145249973866249</v>
      </c>
      <c r="K54107">
        <v>8.3824756124659894E-2</v>
      </c>
      <c r="L54107">
        <v>0.46153845656804732</v>
      </c>
      <c r="M54107">
        <v>0.42857142857142849</v>
      </c>
      <c r="N54107">
        <v>0.5</v>
      </c>
      <c r="O54107">
        <v>0.35897435400394478</v>
      </c>
      <c r="P54107">
        <v>0.33333333333333331</v>
      </c>
      <c r="Q54107">
        <v>0.3888888888888889</v>
      </c>
    </row>
    <row r="54108" spans="1:17" x14ac:dyDescent="0.3">
      <c r="A54108" t="s">
        <v>48779</v>
      </c>
      <c r="B54108" t="s">
        <v>87</v>
      </c>
      <c r="C54108" t="s">
        <v>3665</v>
      </c>
      <c r="D54108">
        <v>11</v>
      </c>
      <c r="E54108" t="s">
        <v>3841</v>
      </c>
      <c r="F54108" t="s">
        <v>51994</v>
      </c>
      <c r="G54108">
        <v>0.85</v>
      </c>
      <c r="H54108">
        <v>0.41439211368560791</v>
      </c>
      <c r="I54108">
        <v>0.15957446808510631</v>
      </c>
      <c r="J54108">
        <v>5.11304348370311E-2</v>
      </c>
      <c r="K54108">
        <v>4.7937384618100397E-2</v>
      </c>
      <c r="L54108">
        <v>0.29411764207612462</v>
      </c>
      <c r="M54108">
        <v>0.3125</v>
      </c>
      <c r="N54108">
        <v>0.27777777777777779</v>
      </c>
      <c r="O54108">
        <v>0.17647058325259529</v>
      </c>
      <c r="P54108">
        <v>0.1875</v>
      </c>
      <c r="Q54108">
        <v>0.1666666666666666</v>
      </c>
    </row>
    <row r="54109" spans="1:17" x14ac:dyDescent="0.3">
      <c r="A54109" t="s">
        <v>48779</v>
      </c>
      <c r="B54109" t="s">
        <v>87</v>
      </c>
      <c r="C54109" t="s">
        <v>3665</v>
      </c>
      <c r="D54109">
        <v>12</v>
      </c>
      <c r="E54109" t="s">
        <v>3841</v>
      </c>
      <c r="F54109" t="s">
        <v>51995</v>
      </c>
      <c r="G54109">
        <v>0.65</v>
      </c>
      <c r="H54109">
        <v>0.3603331446647644</v>
      </c>
      <c r="I54109">
        <v>0.1344086021505376</v>
      </c>
      <c r="J54109">
        <v>4.4551259029924697E-2</v>
      </c>
      <c r="K54109">
        <v>4.32391273426233E-2</v>
      </c>
      <c r="L54109">
        <v>0.19354838222684709</v>
      </c>
      <c r="M54109">
        <v>0.2307692307692307</v>
      </c>
      <c r="N54109">
        <v>0.1666666666666666</v>
      </c>
      <c r="O54109">
        <v>0.12903225319458911</v>
      </c>
      <c r="P54109">
        <v>0.1538461538461538</v>
      </c>
      <c r="Q54109">
        <v>0.1111111111111111</v>
      </c>
    </row>
    <row r="54110" spans="1:17" x14ac:dyDescent="0.3">
      <c r="A54110" t="s">
        <v>48779</v>
      </c>
      <c r="B54110" t="s">
        <v>87</v>
      </c>
      <c r="C54110" t="s">
        <v>3665</v>
      </c>
      <c r="D54110">
        <v>13</v>
      </c>
      <c r="E54110" t="s">
        <v>3841</v>
      </c>
      <c r="F54110" t="s">
        <v>51996</v>
      </c>
      <c r="G54110">
        <v>0.85</v>
      </c>
      <c r="H54110">
        <v>0.64927953481674194</v>
      </c>
      <c r="I54110">
        <v>0.40760869565217389</v>
      </c>
      <c r="J54110">
        <v>0.13489712606482859</v>
      </c>
      <c r="K54110">
        <v>0.13843927738579889</v>
      </c>
      <c r="L54110">
        <v>0.38709676932362119</v>
      </c>
      <c r="M54110">
        <v>0.46153846153846151</v>
      </c>
      <c r="N54110">
        <v>0.33333333333333331</v>
      </c>
      <c r="O54110">
        <v>0.38709676932362119</v>
      </c>
      <c r="P54110">
        <v>0.46153846153846151</v>
      </c>
      <c r="Q54110">
        <v>0.33333333333333331</v>
      </c>
    </row>
    <row r="54111" spans="1:17" x14ac:dyDescent="0.3">
      <c r="A54111" t="s">
        <v>48779</v>
      </c>
      <c r="B54111" t="s">
        <v>87</v>
      </c>
      <c r="C54111" t="s">
        <v>3665</v>
      </c>
      <c r="D54111">
        <v>14</v>
      </c>
      <c r="E54111" t="s">
        <v>3841</v>
      </c>
      <c r="F54111" t="s">
        <v>51997</v>
      </c>
      <c r="G54111">
        <v>0.85</v>
      </c>
      <c r="H54111">
        <v>0.62256217002868652</v>
      </c>
      <c r="I54111">
        <v>0.40540540540540537</v>
      </c>
      <c r="J54111">
        <v>0.13766043047275719</v>
      </c>
      <c r="K54111">
        <v>0.13364127603112491</v>
      </c>
      <c r="L54111">
        <v>0.37499999507812498</v>
      </c>
      <c r="M54111">
        <v>0.42857142857142849</v>
      </c>
      <c r="N54111">
        <v>0.33333333333333331</v>
      </c>
      <c r="O54111">
        <v>0.37499999507812498</v>
      </c>
      <c r="P54111">
        <v>0.42857142857142849</v>
      </c>
      <c r="Q54111">
        <v>0.33333333333333331</v>
      </c>
    </row>
    <row r="54112" spans="1:17" x14ac:dyDescent="0.3">
      <c r="A54112" t="s">
        <v>48779</v>
      </c>
      <c r="B54112" t="s">
        <v>87</v>
      </c>
      <c r="C54112" t="s">
        <v>3665</v>
      </c>
      <c r="D54112">
        <v>15</v>
      </c>
      <c r="E54112" t="s">
        <v>3841</v>
      </c>
      <c r="F54112" t="s">
        <v>51998</v>
      </c>
      <c r="G54112">
        <v>0.7</v>
      </c>
      <c r="H54112">
        <v>0.36676159501075739</v>
      </c>
      <c r="I54112">
        <v>0.15957446808510631</v>
      </c>
      <c r="J54112">
        <v>3.0402338450690201E-2</v>
      </c>
      <c r="K54112">
        <v>2.85037394312335E-2</v>
      </c>
      <c r="L54112">
        <v>0.30303029807162529</v>
      </c>
      <c r="M54112">
        <v>0.33333333333333331</v>
      </c>
      <c r="N54112">
        <v>0.27777777777777779</v>
      </c>
      <c r="O54112">
        <v>0.18181817685950419</v>
      </c>
      <c r="P54112">
        <v>0.2</v>
      </c>
      <c r="Q54112">
        <v>0.1666666666666666</v>
      </c>
    </row>
    <row r="54113" spans="1:17" x14ac:dyDescent="0.3">
      <c r="A54113" t="s">
        <v>48779</v>
      </c>
      <c r="B54113" t="s">
        <v>87</v>
      </c>
      <c r="C54113" t="s">
        <v>3665</v>
      </c>
      <c r="D54113">
        <v>16</v>
      </c>
      <c r="E54113" t="s">
        <v>3841</v>
      </c>
      <c r="F54113" t="s">
        <v>51999</v>
      </c>
      <c r="G54113">
        <v>0.85</v>
      </c>
      <c r="H54113">
        <v>0.58753055334091187</v>
      </c>
      <c r="I54113">
        <v>0.2061855670103093</v>
      </c>
      <c r="J54113">
        <v>0.11408424519986959</v>
      </c>
      <c r="K54113">
        <v>8.6358000472131699E-2</v>
      </c>
      <c r="L54113">
        <v>0.3157894686980609</v>
      </c>
      <c r="M54113">
        <v>0.3</v>
      </c>
      <c r="N54113">
        <v>0.33333333333333331</v>
      </c>
      <c r="O54113">
        <v>0.3157894686980609</v>
      </c>
      <c r="P54113">
        <v>0.3</v>
      </c>
      <c r="Q54113">
        <v>0.33333333333333331</v>
      </c>
    </row>
    <row r="54114" spans="1:17" x14ac:dyDescent="0.3">
      <c r="A54114" t="s">
        <v>48779</v>
      </c>
      <c r="B54114" t="s">
        <v>87</v>
      </c>
      <c r="C54114" t="s">
        <v>3665</v>
      </c>
      <c r="D54114">
        <v>0</v>
      </c>
      <c r="E54114" t="s">
        <v>3858</v>
      </c>
      <c r="F54114" t="s">
        <v>52000</v>
      </c>
      <c r="G54114">
        <v>0.9</v>
      </c>
      <c r="H54114">
        <v>0.74961841106414795</v>
      </c>
      <c r="I54114">
        <v>0.18518518518518509</v>
      </c>
      <c r="J54114">
        <v>5.5576523281419203E-2</v>
      </c>
      <c r="K54114">
        <v>0.15668989729852451</v>
      </c>
      <c r="L54114">
        <v>0.3749999950195313</v>
      </c>
      <c r="M54114">
        <v>0.4</v>
      </c>
      <c r="N54114">
        <v>0.3529411764705882</v>
      </c>
      <c r="O54114">
        <v>0.18749999501953141</v>
      </c>
      <c r="P54114">
        <v>0.2</v>
      </c>
      <c r="Q54114">
        <v>0.1764705882352941</v>
      </c>
    </row>
    <row r="54115" spans="1:17" x14ac:dyDescent="0.3">
      <c r="A54115" t="s">
        <v>48779</v>
      </c>
      <c r="B54115" t="s">
        <v>87</v>
      </c>
      <c r="C54115" t="s">
        <v>3665</v>
      </c>
      <c r="D54115">
        <v>1</v>
      </c>
      <c r="E54115" t="s">
        <v>3858</v>
      </c>
      <c r="F54115" t="s">
        <v>52001</v>
      </c>
      <c r="G54115">
        <v>0.85</v>
      </c>
      <c r="H54115">
        <v>0.67499566078186035</v>
      </c>
      <c r="I54115">
        <v>0.25109520247889727</v>
      </c>
      <c r="J54115">
        <v>5.2375207610485801E-2</v>
      </c>
      <c r="K54115">
        <v>0.15846201467730781</v>
      </c>
      <c r="L54115">
        <v>0.3333333283487655</v>
      </c>
      <c r="M54115">
        <v>0.31578947368421051</v>
      </c>
      <c r="N54115">
        <v>0.3529411764705882</v>
      </c>
      <c r="O54115">
        <v>0.2222222172376544</v>
      </c>
      <c r="P54115">
        <v>0.21052631578947359</v>
      </c>
      <c r="Q54115">
        <v>0.23529411764705879</v>
      </c>
    </row>
    <row r="54116" spans="1:17" x14ac:dyDescent="0.3">
      <c r="A54116" t="s">
        <v>48779</v>
      </c>
      <c r="B54116" t="s">
        <v>87</v>
      </c>
      <c r="C54116" t="s">
        <v>3665</v>
      </c>
      <c r="D54116">
        <v>2</v>
      </c>
      <c r="E54116" t="s">
        <v>3858</v>
      </c>
      <c r="F54116" t="s">
        <v>52002</v>
      </c>
      <c r="G54116">
        <v>0.9</v>
      </c>
      <c r="H54116">
        <v>0.73279720544815063</v>
      </c>
      <c r="I54116">
        <v>0.18617021276595741</v>
      </c>
      <c r="J54116">
        <v>5.5617504049730399E-2</v>
      </c>
      <c r="K54116">
        <v>0.1554564651690902</v>
      </c>
      <c r="L54116">
        <v>0.3749999950195313</v>
      </c>
      <c r="M54116">
        <v>0.4</v>
      </c>
      <c r="N54116">
        <v>0.3529411764705882</v>
      </c>
      <c r="O54116">
        <v>0.2499999950195313</v>
      </c>
      <c r="P54116">
        <v>0.26666666666666661</v>
      </c>
      <c r="Q54116">
        <v>0.23529411764705879</v>
      </c>
    </row>
    <row r="54117" spans="1:17" x14ac:dyDescent="0.3">
      <c r="A54117" t="s">
        <v>48779</v>
      </c>
      <c r="B54117" t="s">
        <v>87</v>
      </c>
      <c r="C54117" t="s">
        <v>3665</v>
      </c>
      <c r="D54117">
        <v>3</v>
      </c>
      <c r="E54117" t="s">
        <v>3858</v>
      </c>
      <c r="F54117" t="s">
        <v>52003</v>
      </c>
      <c r="G54117">
        <v>0.9</v>
      </c>
      <c r="H54117">
        <v>0.74515199661254883</v>
      </c>
      <c r="I54117">
        <v>0.20270270270270269</v>
      </c>
      <c r="J54117">
        <v>2.0207176067551302E-2</v>
      </c>
      <c r="K54117">
        <v>8.4303791554186297E-2</v>
      </c>
      <c r="L54117">
        <v>0.31999999551199998</v>
      </c>
      <c r="M54117">
        <v>0.2424242424242424</v>
      </c>
      <c r="N54117">
        <v>0.47058823529411759</v>
      </c>
      <c r="O54117">
        <v>0.19999999551200009</v>
      </c>
      <c r="P54117">
        <v>0.15151515151515149</v>
      </c>
      <c r="Q54117">
        <v>0.29411764705882348</v>
      </c>
    </row>
    <row r="54118" spans="1:17" x14ac:dyDescent="0.3">
      <c r="A54118" t="s">
        <v>48779</v>
      </c>
      <c r="B54118" t="s">
        <v>87</v>
      </c>
      <c r="C54118" t="s">
        <v>3665</v>
      </c>
      <c r="D54118">
        <v>4</v>
      </c>
      <c r="E54118" t="s">
        <v>3858</v>
      </c>
      <c r="F54118" t="s">
        <v>52004</v>
      </c>
      <c r="G54118">
        <v>0.9</v>
      </c>
      <c r="H54118">
        <v>0.7590106725692749</v>
      </c>
      <c r="I54118">
        <v>0.20270270270270269</v>
      </c>
      <c r="J54118">
        <v>2.0811038667544201E-2</v>
      </c>
      <c r="K54118">
        <v>9.0173059824760399E-2</v>
      </c>
      <c r="L54118">
        <v>0.30769230329142011</v>
      </c>
      <c r="M54118">
        <v>0.22857142857142851</v>
      </c>
      <c r="N54118">
        <v>0.47058823529411759</v>
      </c>
      <c r="O54118">
        <v>0.23076922636834321</v>
      </c>
      <c r="P54118">
        <v>0.1714285714285714</v>
      </c>
      <c r="Q54118">
        <v>0.3529411764705882</v>
      </c>
    </row>
    <row r="54119" spans="1:17" x14ac:dyDescent="0.3">
      <c r="A54119" t="s">
        <v>48779</v>
      </c>
      <c r="B54119" t="s">
        <v>87</v>
      </c>
      <c r="C54119" t="s">
        <v>3665</v>
      </c>
      <c r="D54119">
        <v>5</v>
      </c>
      <c r="E54119" t="s">
        <v>3858</v>
      </c>
      <c r="F54119" t="s">
        <v>52005</v>
      </c>
      <c r="G54119">
        <v>0.92</v>
      </c>
      <c r="H54119">
        <v>0.76430147886276245</v>
      </c>
      <c r="I54119">
        <v>0.22727272727272729</v>
      </c>
      <c r="J54119">
        <v>3.74478379040038E-2</v>
      </c>
      <c r="K54119">
        <v>9.97075215358392E-2</v>
      </c>
      <c r="L54119">
        <v>0.35294117202614378</v>
      </c>
      <c r="M54119">
        <v>0.26470588235294118</v>
      </c>
      <c r="N54119">
        <v>0.52941176470588236</v>
      </c>
      <c r="O54119">
        <v>0.27450979947712417</v>
      </c>
      <c r="P54119">
        <v>0.20588235294117641</v>
      </c>
      <c r="Q54119">
        <v>0.41176470588235292</v>
      </c>
    </row>
    <row r="54120" spans="1:17" x14ac:dyDescent="0.3">
      <c r="A54120" t="s">
        <v>48779</v>
      </c>
      <c r="B54120" t="s">
        <v>87</v>
      </c>
      <c r="C54120" t="s">
        <v>3665</v>
      </c>
      <c r="D54120">
        <v>6</v>
      </c>
      <c r="E54120" t="s">
        <v>3858</v>
      </c>
      <c r="F54120" t="s">
        <v>52006</v>
      </c>
      <c r="G54120">
        <v>0.95</v>
      </c>
      <c r="H54120">
        <v>0.77482312917709351</v>
      </c>
      <c r="I54120">
        <v>0.23474178403755869</v>
      </c>
      <c r="J54120">
        <v>4.3924877969916301E-2</v>
      </c>
      <c r="K54120">
        <v>0.10960993743749969</v>
      </c>
      <c r="L54120">
        <v>0.38297871878678141</v>
      </c>
      <c r="M54120">
        <v>0.3</v>
      </c>
      <c r="N54120">
        <v>0.52941176470588236</v>
      </c>
      <c r="O54120">
        <v>0.297872335808058</v>
      </c>
      <c r="P54120">
        <v>0.23333333333333331</v>
      </c>
      <c r="Q54120">
        <v>0.41176470588235292</v>
      </c>
    </row>
    <row r="54121" spans="1:17" x14ac:dyDescent="0.3">
      <c r="A54121" t="s">
        <v>48779</v>
      </c>
      <c r="B54121" t="s">
        <v>87</v>
      </c>
      <c r="C54121" t="s">
        <v>3665</v>
      </c>
      <c r="D54121">
        <v>7</v>
      </c>
      <c r="E54121" t="s">
        <v>3858</v>
      </c>
      <c r="F54121" t="s">
        <v>52007</v>
      </c>
      <c r="G54121">
        <v>0.85</v>
      </c>
      <c r="H54121">
        <v>0.79110884666442871</v>
      </c>
      <c r="I54121">
        <v>0.25943396226415089</v>
      </c>
      <c r="J54121">
        <v>3.2614457616574902E-2</v>
      </c>
      <c r="K54121">
        <v>0.12317321211857379</v>
      </c>
      <c r="L54121">
        <v>0.45454544980371903</v>
      </c>
      <c r="M54121">
        <v>0.37037037037037029</v>
      </c>
      <c r="N54121">
        <v>0.58823529411764708</v>
      </c>
      <c r="O54121">
        <v>0.2727272679855372</v>
      </c>
      <c r="P54121">
        <v>0.22222222222222221</v>
      </c>
      <c r="Q54121">
        <v>0.3529411764705882</v>
      </c>
    </row>
    <row r="54122" spans="1:17" x14ac:dyDescent="0.3">
      <c r="A54122" t="s">
        <v>48779</v>
      </c>
      <c r="B54122" t="s">
        <v>87</v>
      </c>
      <c r="C54122" t="s">
        <v>3665</v>
      </c>
      <c r="D54122">
        <v>8</v>
      </c>
      <c r="E54122" t="s">
        <v>3858</v>
      </c>
      <c r="F54122" t="s">
        <v>52008</v>
      </c>
      <c r="G54122">
        <v>0.95</v>
      </c>
      <c r="H54122">
        <v>0.74418604373931885</v>
      </c>
      <c r="I54122">
        <v>0.33632286995515698</v>
      </c>
      <c r="J54122">
        <v>7.67115447900973E-2</v>
      </c>
      <c r="K54122">
        <v>0.14116090401151529</v>
      </c>
      <c r="L54122">
        <v>0.49999999559911251</v>
      </c>
      <c r="M54122">
        <v>0.37142857142857139</v>
      </c>
      <c r="N54122">
        <v>0.76470588235294112</v>
      </c>
      <c r="O54122">
        <v>0.38461538021449698</v>
      </c>
      <c r="P54122">
        <v>0.2857142857142857</v>
      </c>
      <c r="Q54122">
        <v>0.58823529411764708</v>
      </c>
    </row>
    <row r="54123" spans="1:17" x14ac:dyDescent="0.3">
      <c r="A54123" t="s">
        <v>48779</v>
      </c>
      <c r="B54123" t="s">
        <v>87</v>
      </c>
      <c r="C54123" t="s">
        <v>3665</v>
      </c>
      <c r="D54123">
        <v>9</v>
      </c>
      <c r="E54123" t="s">
        <v>3858</v>
      </c>
      <c r="F54123" t="s">
        <v>52009</v>
      </c>
      <c r="G54123">
        <v>0.9</v>
      </c>
      <c r="H54123">
        <v>0.75370633602142334</v>
      </c>
      <c r="I54123">
        <v>0.22624434389140269</v>
      </c>
      <c r="J54123">
        <v>3.66753025392796E-2</v>
      </c>
      <c r="K54123">
        <v>9.8437102627200998E-2</v>
      </c>
      <c r="L54123">
        <v>0.33962263715201141</v>
      </c>
      <c r="M54123">
        <v>0.25</v>
      </c>
      <c r="N54123">
        <v>0.52941176470588236</v>
      </c>
      <c r="O54123">
        <v>0.26415093903880388</v>
      </c>
      <c r="P54123">
        <v>0.19444444444444439</v>
      </c>
      <c r="Q54123">
        <v>0.41176470588235292</v>
      </c>
    </row>
    <row r="54124" spans="1:17" x14ac:dyDescent="0.3">
      <c r="A54124" t="s">
        <v>48779</v>
      </c>
      <c r="B54124" t="s">
        <v>87</v>
      </c>
      <c r="C54124" t="s">
        <v>3665</v>
      </c>
      <c r="D54124">
        <v>10</v>
      </c>
      <c r="E54124" t="s">
        <v>3858</v>
      </c>
      <c r="F54124" t="s">
        <v>52010</v>
      </c>
      <c r="G54124">
        <v>0.92</v>
      </c>
      <c r="H54124">
        <v>0.79957067966461182</v>
      </c>
      <c r="I54124">
        <v>0.58995327102803741</v>
      </c>
      <c r="J54124">
        <v>0.20310341961604589</v>
      </c>
      <c r="K54124">
        <v>0.2443456800969398</v>
      </c>
      <c r="L54124">
        <v>0.63829786772295161</v>
      </c>
      <c r="M54124">
        <v>0.5</v>
      </c>
      <c r="N54124">
        <v>0.88235294117647056</v>
      </c>
      <c r="O54124">
        <v>0.59574467623358995</v>
      </c>
      <c r="P54124">
        <v>0.46666666666666667</v>
      </c>
      <c r="Q54124">
        <v>0.82352941176470584</v>
      </c>
    </row>
    <row r="54125" spans="1:17" x14ac:dyDescent="0.3">
      <c r="A54125" t="s">
        <v>48779</v>
      </c>
      <c r="B54125" t="s">
        <v>87</v>
      </c>
      <c r="C54125" t="s">
        <v>3665</v>
      </c>
      <c r="D54125">
        <v>11</v>
      </c>
      <c r="E54125" t="s">
        <v>3858</v>
      </c>
      <c r="F54125" t="s">
        <v>52011</v>
      </c>
      <c r="G54125">
        <v>0.85</v>
      </c>
      <c r="H54125">
        <v>0.72586911916732788</v>
      </c>
      <c r="I54125">
        <v>0.21276595744680851</v>
      </c>
      <c r="J54125">
        <v>6.8385965172986493E-2</v>
      </c>
      <c r="K54125">
        <v>0.16403167527147491</v>
      </c>
      <c r="L54125">
        <v>0.45161289827263268</v>
      </c>
      <c r="M54125">
        <v>0.5</v>
      </c>
      <c r="N54125">
        <v>0.41176470588235292</v>
      </c>
      <c r="O54125">
        <v>0.2580645111758586</v>
      </c>
      <c r="P54125">
        <v>0.2857142857142857</v>
      </c>
      <c r="Q54125">
        <v>0.23529411764705879</v>
      </c>
    </row>
    <row r="54126" spans="1:17" x14ac:dyDescent="0.3">
      <c r="A54126" t="s">
        <v>48779</v>
      </c>
      <c r="B54126" t="s">
        <v>87</v>
      </c>
      <c r="C54126" t="s">
        <v>3665</v>
      </c>
      <c r="D54126">
        <v>12</v>
      </c>
      <c r="E54126" t="s">
        <v>3858</v>
      </c>
      <c r="F54126" t="s">
        <v>52012</v>
      </c>
      <c r="G54126">
        <v>0.95</v>
      </c>
      <c r="H54126">
        <v>0.78452193737030029</v>
      </c>
      <c r="I54126">
        <v>0.2722772277227723</v>
      </c>
      <c r="J54126">
        <v>6.8369317035368304E-2</v>
      </c>
      <c r="K54126">
        <v>0.1445590389410496</v>
      </c>
      <c r="L54126">
        <v>0.4878048731945272</v>
      </c>
      <c r="M54126">
        <v>0.41666666666666669</v>
      </c>
      <c r="N54126">
        <v>0.58823529411764708</v>
      </c>
      <c r="O54126">
        <v>0.3902438975847709</v>
      </c>
      <c r="P54126">
        <v>0.33333333333333331</v>
      </c>
      <c r="Q54126">
        <v>0.47058823529411759</v>
      </c>
    </row>
    <row r="54127" spans="1:17" x14ac:dyDescent="0.3">
      <c r="A54127" t="s">
        <v>48779</v>
      </c>
      <c r="B54127" t="s">
        <v>87</v>
      </c>
      <c r="C54127" t="s">
        <v>3665</v>
      </c>
      <c r="D54127">
        <v>13</v>
      </c>
      <c r="E54127" t="s">
        <v>3858</v>
      </c>
      <c r="F54127" t="s">
        <v>52013</v>
      </c>
      <c r="G54127">
        <v>0.9</v>
      </c>
      <c r="H54127">
        <v>0.78909200429916382</v>
      </c>
      <c r="I54127">
        <v>0.4641544117647059</v>
      </c>
      <c r="J54127">
        <v>0.1556212517133316</v>
      </c>
      <c r="K54127">
        <v>0.2361066993815191</v>
      </c>
      <c r="L54127">
        <v>0.5499999951125002</v>
      </c>
      <c r="M54127">
        <v>0.47826086956521741</v>
      </c>
      <c r="N54127">
        <v>0.6470588235294118</v>
      </c>
      <c r="O54127">
        <v>0.4999999951125001</v>
      </c>
      <c r="P54127">
        <v>0.43478260869565211</v>
      </c>
      <c r="Q54127">
        <v>0.58823529411764708</v>
      </c>
    </row>
    <row r="54128" spans="1:17" x14ac:dyDescent="0.3">
      <c r="A54128" t="s">
        <v>48779</v>
      </c>
      <c r="B54128" t="s">
        <v>87</v>
      </c>
      <c r="C54128" t="s">
        <v>3665</v>
      </c>
      <c r="D54128">
        <v>14</v>
      </c>
      <c r="E54128" t="s">
        <v>3858</v>
      </c>
      <c r="F54128" t="s">
        <v>52014</v>
      </c>
      <c r="G54128">
        <v>0.85</v>
      </c>
      <c r="H54128">
        <v>0.62557137012481689</v>
      </c>
      <c r="I54128">
        <v>0.25784507351327618</v>
      </c>
      <c r="J54128">
        <v>0.14493206746440479</v>
      </c>
      <c r="K54128">
        <v>0.1646139906960252</v>
      </c>
      <c r="L54128">
        <v>0.38709676924037462</v>
      </c>
      <c r="M54128">
        <v>0.42857142857142849</v>
      </c>
      <c r="N54128">
        <v>0.3529411764705882</v>
      </c>
      <c r="O54128">
        <v>0.38709676924037462</v>
      </c>
      <c r="P54128">
        <v>0.42857142857142849</v>
      </c>
      <c r="Q54128">
        <v>0.3529411764705882</v>
      </c>
    </row>
    <row r="54129" spans="1:17" x14ac:dyDescent="0.3">
      <c r="A54129" t="s">
        <v>48779</v>
      </c>
      <c r="B54129" t="s">
        <v>87</v>
      </c>
      <c r="C54129" t="s">
        <v>3665</v>
      </c>
      <c r="D54129">
        <v>15</v>
      </c>
      <c r="E54129" t="s">
        <v>3858</v>
      </c>
      <c r="F54129" t="s">
        <v>52015</v>
      </c>
      <c r="G54129">
        <v>0.9</v>
      </c>
      <c r="H54129">
        <v>0.75816094875335693</v>
      </c>
      <c r="I54129">
        <v>0.2304147465437788</v>
      </c>
      <c r="J54129">
        <v>3.9973956048230903E-2</v>
      </c>
      <c r="K54129">
        <v>0.10372347658832511</v>
      </c>
      <c r="L54129">
        <v>0.367346934244065</v>
      </c>
      <c r="M54129">
        <v>0.28125</v>
      </c>
      <c r="N54129">
        <v>0.52941176470588236</v>
      </c>
      <c r="O54129">
        <v>0.28571428118284048</v>
      </c>
      <c r="P54129">
        <v>0.21875</v>
      </c>
      <c r="Q54129">
        <v>0.41176470588235292</v>
      </c>
    </row>
    <row r="54130" spans="1:17" x14ac:dyDescent="0.3">
      <c r="A54130" t="s">
        <v>48779</v>
      </c>
      <c r="B54130" t="s">
        <v>87</v>
      </c>
      <c r="C54130" t="s">
        <v>3665</v>
      </c>
      <c r="D54130">
        <v>16</v>
      </c>
      <c r="E54130" t="s">
        <v>3858</v>
      </c>
      <c r="F54130" t="s">
        <v>52013</v>
      </c>
      <c r="G54130">
        <v>0.85</v>
      </c>
      <c r="H54130">
        <v>0.78909200429916382</v>
      </c>
      <c r="I54130">
        <v>0.4641544117647059</v>
      </c>
      <c r="J54130">
        <v>0.1556212517133316</v>
      </c>
      <c r="K54130">
        <v>0.2361066993815191</v>
      </c>
      <c r="L54130">
        <v>0.5499999951125002</v>
      </c>
      <c r="M54130">
        <v>0.47826086956521741</v>
      </c>
      <c r="N54130">
        <v>0.6470588235294118</v>
      </c>
      <c r="O54130">
        <v>0.4999999951125001</v>
      </c>
      <c r="P54130">
        <v>0.43478260869565211</v>
      </c>
      <c r="Q54130">
        <v>0.58823529411764708</v>
      </c>
    </row>
    <row r="54131" spans="1:17" x14ac:dyDescent="0.3">
      <c r="A54131" t="s">
        <v>48779</v>
      </c>
      <c r="B54131" t="s">
        <v>87</v>
      </c>
      <c r="C54131" t="s">
        <v>3665</v>
      </c>
      <c r="D54131">
        <v>0</v>
      </c>
      <c r="E54131" t="s">
        <v>3875</v>
      </c>
      <c r="F54131" t="s">
        <v>52016</v>
      </c>
      <c r="G54131">
        <v>0.85</v>
      </c>
      <c r="H54131">
        <v>0.74570882320404053</v>
      </c>
      <c r="I54131">
        <v>0.2406299201941686</v>
      </c>
      <c r="J54131">
        <v>7.2223642366523497E-2</v>
      </c>
      <c r="K54131">
        <v>7.4090609225663406E-2</v>
      </c>
      <c r="L54131">
        <v>0.3614457782203514</v>
      </c>
      <c r="M54131">
        <v>0.41666666666666669</v>
      </c>
      <c r="N54131">
        <v>0.31914893617021278</v>
      </c>
      <c r="O54131">
        <v>0.28915662159384531</v>
      </c>
      <c r="P54131">
        <v>0.33333333333333331</v>
      </c>
      <c r="Q54131">
        <v>0.25531914893617019</v>
      </c>
    </row>
    <row r="54132" spans="1:17" x14ac:dyDescent="0.3">
      <c r="A54132" t="s">
        <v>48779</v>
      </c>
      <c r="B54132" t="s">
        <v>87</v>
      </c>
      <c r="C54132" t="s">
        <v>3665</v>
      </c>
      <c r="D54132">
        <v>1</v>
      </c>
      <c r="E54132" t="s">
        <v>3875</v>
      </c>
      <c r="F54132" t="s">
        <v>52017</v>
      </c>
      <c r="G54132">
        <v>0.75</v>
      </c>
      <c r="H54132">
        <v>0.77025353908538818</v>
      </c>
      <c r="I54132">
        <v>0.12363069819256189</v>
      </c>
      <c r="J54132">
        <v>7.0187460272411002E-3</v>
      </c>
      <c r="K54132">
        <v>5.0319678068541998E-3</v>
      </c>
      <c r="L54132">
        <v>0.18181817771809</v>
      </c>
      <c r="M54132">
        <v>0.31578947368421051</v>
      </c>
      <c r="N54132">
        <v>0.1276595744680851</v>
      </c>
      <c r="O54132">
        <v>0.1212121171120295</v>
      </c>
      <c r="P54132">
        <v>0.21052631578947359</v>
      </c>
      <c r="Q54132">
        <v>8.5106382978723402E-2</v>
      </c>
    </row>
    <row r="54133" spans="1:17" x14ac:dyDescent="0.3">
      <c r="A54133" t="s">
        <v>48779</v>
      </c>
      <c r="B54133" t="s">
        <v>87</v>
      </c>
      <c r="C54133" t="s">
        <v>3665</v>
      </c>
      <c r="D54133">
        <v>2</v>
      </c>
      <c r="E54133" t="s">
        <v>3875</v>
      </c>
      <c r="F54133" t="s">
        <v>52018</v>
      </c>
      <c r="G54133">
        <v>0.85</v>
      </c>
      <c r="H54133">
        <v>0.74745583534240723</v>
      </c>
      <c r="I54133">
        <v>0.23996900025833109</v>
      </c>
      <c r="J54133">
        <v>5.8366998804101101E-2</v>
      </c>
      <c r="K54133">
        <v>5.3278012703815297E-2</v>
      </c>
      <c r="L54133">
        <v>0.29473683710581722</v>
      </c>
      <c r="M54133">
        <v>0.29166666666666669</v>
      </c>
      <c r="N54133">
        <v>0.2978723404255319</v>
      </c>
      <c r="O54133">
        <v>0.21052631079002779</v>
      </c>
      <c r="P54133">
        <v>0.20833333333333329</v>
      </c>
      <c r="Q54133">
        <v>0.21276595744680851</v>
      </c>
    </row>
    <row r="54134" spans="1:17" x14ac:dyDescent="0.3">
      <c r="A54134" t="s">
        <v>48779</v>
      </c>
      <c r="B54134" t="s">
        <v>87</v>
      </c>
      <c r="C54134" t="s">
        <v>3665</v>
      </c>
      <c r="D54134">
        <v>3</v>
      </c>
      <c r="E54134" t="s">
        <v>3875</v>
      </c>
      <c r="F54134" t="s">
        <v>52019</v>
      </c>
      <c r="G54134">
        <v>0.65</v>
      </c>
      <c r="H54134">
        <v>0.5874786376953125</v>
      </c>
      <c r="I54134">
        <v>0.1074601357560904</v>
      </c>
      <c r="J54134">
        <v>8.8377775660379992E-3</v>
      </c>
      <c r="K54134">
        <v>1.82469628826081E-2</v>
      </c>
      <c r="L54134">
        <v>0.2388059659612386</v>
      </c>
      <c r="M54134">
        <v>0.4</v>
      </c>
      <c r="N54134">
        <v>0.1702127659574468</v>
      </c>
      <c r="O54134">
        <v>0.1492537271552685</v>
      </c>
      <c r="P54134">
        <v>0.25</v>
      </c>
      <c r="Q54134">
        <v>0.1063829787234042</v>
      </c>
    </row>
    <row r="54135" spans="1:17" x14ac:dyDescent="0.3">
      <c r="A54135" t="s">
        <v>48779</v>
      </c>
      <c r="B54135" t="s">
        <v>87</v>
      </c>
      <c r="C54135" t="s">
        <v>3665</v>
      </c>
      <c r="D54135">
        <v>4</v>
      </c>
      <c r="E54135" t="s">
        <v>3875</v>
      </c>
      <c r="F54135" t="s">
        <v>52020</v>
      </c>
      <c r="G54135">
        <v>0.75</v>
      </c>
      <c r="H54135">
        <v>0.78241980075836182</v>
      </c>
      <c r="I54135">
        <v>0.1350612371892177</v>
      </c>
      <c r="J54135">
        <v>1.7775139664385001E-2</v>
      </c>
      <c r="K54135">
        <v>1.0844099185889199E-2</v>
      </c>
      <c r="L54135">
        <v>0.33333332923324149</v>
      </c>
      <c r="M54135">
        <v>0.57894736842105265</v>
      </c>
      <c r="N54135">
        <v>0.23404255319148931</v>
      </c>
      <c r="O54135">
        <v>0.18181817771809</v>
      </c>
      <c r="P54135">
        <v>0.31578947368421051</v>
      </c>
      <c r="Q54135">
        <v>0.1276595744680851</v>
      </c>
    </row>
    <row r="54136" spans="1:17" x14ac:dyDescent="0.3">
      <c r="A54136" t="s">
        <v>48779</v>
      </c>
      <c r="B54136" t="s">
        <v>87</v>
      </c>
      <c r="C54136" t="s">
        <v>3665</v>
      </c>
      <c r="D54136">
        <v>5</v>
      </c>
      <c r="E54136" t="s">
        <v>3875</v>
      </c>
      <c r="F54136" t="s">
        <v>52021</v>
      </c>
      <c r="G54136">
        <v>0.85</v>
      </c>
      <c r="H54136">
        <v>0.75959897041320801</v>
      </c>
      <c r="I54136">
        <v>0.14740131812591351</v>
      </c>
      <c r="J54136">
        <v>1.7508112022595002E-2</v>
      </c>
      <c r="K54136">
        <v>3.8450728563899701E-2</v>
      </c>
      <c r="L54136">
        <v>0.260869560873766</v>
      </c>
      <c r="M54136">
        <v>0.40909090909090912</v>
      </c>
      <c r="N54136">
        <v>0.1914893617021276</v>
      </c>
      <c r="O54136">
        <v>0.1449275318882588</v>
      </c>
      <c r="P54136">
        <v>0.22727272727272721</v>
      </c>
      <c r="Q54136">
        <v>0.1063829787234042</v>
      </c>
    </row>
    <row r="54137" spans="1:17" x14ac:dyDescent="0.3">
      <c r="A54137" t="s">
        <v>48779</v>
      </c>
      <c r="B54137" t="s">
        <v>87</v>
      </c>
      <c r="C54137" t="s">
        <v>3665</v>
      </c>
      <c r="D54137">
        <v>6</v>
      </c>
      <c r="E54137" t="s">
        <v>3875</v>
      </c>
      <c r="F54137" t="s">
        <v>52022</v>
      </c>
      <c r="G54137">
        <v>0.85</v>
      </c>
      <c r="H54137">
        <v>0.77976202964782715</v>
      </c>
      <c r="I54137">
        <v>0.13487748040392619</v>
      </c>
      <c r="J54137">
        <v>1.1651978575733701E-2</v>
      </c>
      <c r="K54137">
        <v>7.0089540037085998E-3</v>
      </c>
      <c r="L54137">
        <v>0.30303029893021122</v>
      </c>
      <c r="M54137">
        <v>0.52631578947368418</v>
      </c>
      <c r="N54137">
        <v>0.21276595744680851</v>
      </c>
      <c r="O54137">
        <v>0.18181817771809</v>
      </c>
      <c r="P54137">
        <v>0.31578947368421051</v>
      </c>
      <c r="Q54137">
        <v>0.1276595744680851</v>
      </c>
    </row>
    <row r="54138" spans="1:17" x14ac:dyDescent="0.3">
      <c r="A54138" t="s">
        <v>48779</v>
      </c>
      <c r="B54138" t="s">
        <v>87</v>
      </c>
      <c r="C54138" t="s">
        <v>3665</v>
      </c>
      <c r="D54138">
        <v>7</v>
      </c>
      <c r="E54138" t="s">
        <v>3875</v>
      </c>
      <c r="F54138" t="s">
        <v>52023</v>
      </c>
      <c r="G54138">
        <v>0.85</v>
      </c>
      <c r="H54138">
        <v>0.79278355836868286</v>
      </c>
      <c r="I54138">
        <v>0.1726902173913043</v>
      </c>
      <c r="J54138">
        <v>1.36451312905542E-2</v>
      </c>
      <c r="K54138">
        <v>8.0478286903861995E-3</v>
      </c>
      <c r="L54138">
        <v>0.33333332923324149</v>
      </c>
      <c r="M54138">
        <v>0.57894736842105265</v>
      </c>
      <c r="N54138">
        <v>0.23404255319148931</v>
      </c>
      <c r="O54138">
        <v>0.21212120802112031</v>
      </c>
      <c r="P54138">
        <v>0.36842105263157893</v>
      </c>
      <c r="Q54138">
        <v>0.14893617021276589</v>
      </c>
    </row>
    <row r="54139" spans="1:17" x14ac:dyDescent="0.3">
      <c r="A54139" t="s">
        <v>48779</v>
      </c>
      <c r="B54139" t="s">
        <v>87</v>
      </c>
      <c r="C54139" t="s">
        <v>3665</v>
      </c>
      <c r="D54139">
        <v>8</v>
      </c>
      <c r="E54139" t="s">
        <v>3875</v>
      </c>
      <c r="F54139" t="s">
        <v>52024</v>
      </c>
      <c r="G54139">
        <v>0.85</v>
      </c>
      <c r="H54139">
        <v>0.76956826448440552</v>
      </c>
      <c r="I54139">
        <v>0.24788177243060469</v>
      </c>
      <c r="J54139">
        <v>7.8980537629200501E-2</v>
      </c>
      <c r="K54139">
        <v>8.3742242966783204E-2</v>
      </c>
      <c r="L54139">
        <v>0.32967032467576379</v>
      </c>
      <c r="M54139">
        <v>0.34090909090909088</v>
      </c>
      <c r="N54139">
        <v>0.31914893617021278</v>
      </c>
      <c r="O54139">
        <v>0.241758236763676</v>
      </c>
      <c r="P54139">
        <v>0.25</v>
      </c>
      <c r="Q54139">
        <v>0.23404255319148931</v>
      </c>
    </row>
    <row r="54140" spans="1:17" x14ac:dyDescent="0.3">
      <c r="A54140" t="s">
        <v>48779</v>
      </c>
      <c r="B54140" t="s">
        <v>87</v>
      </c>
      <c r="C54140" t="s">
        <v>3665</v>
      </c>
      <c r="D54140">
        <v>9</v>
      </c>
      <c r="E54140" t="s">
        <v>3875</v>
      </c>
      <c r="F54140" t="s">
        <v>52025</v>
      </c>
      <c r="G54140">
        <v>0.75</v>
      </c>
      <c r="H54140">
        <v>0.776641845703125</v>
      </c>
      <c r="I54140">
        <v>0.1417443520618123</v>
      </c>
      <c r="J54140">
        <v>1.9914956176873298E-2</v>
      </c>
      <c r="K54140">
        <v>1.20415997388308E-2</v>
      </c>
      <c r="L54140">
        <v>0.33333332923324149</v>
      </c>
      <c r="M54140">
        <v>0.57894736842105265</v>
      </c>
      <c r="N54140">
        <v>0.23404255319148931</v>
      </c>
      <c r="O54140">
        <v>0.15151514741505981</v>
      </c>
      <c r="P54140">
        <v>0.26315789473684209</v>
      </c>
      <c r="Q54140">
        <v>0.1063829787234042</v>
      </c>
    </row>
    <row r="54141" spans="1:17" x14ac:dyDescent="0.3">
      <c r="A54141" t="s">
        <v>48779</v>
      </c>
      <c r="B54141" t="s">
        <v>87</v>
      </c>
      <c r="C54141" t="s">
        <v>3665</v>
      </c>
      <c r="D54141">
        <v>10</v>
      </c>
      <c r="E54141" t="s">
        <v>3875</v>
      </c>
      <c r="F54141" t="s">
        <v>52026</v>
      </c>
      <c r="G54141">
        <v>0.85</v>
      </c>
      <c r="H54141">
        <v>0.65001010894775391</v>
      </c>
      <c r="I54141">
        <v>0.2923495690981841</v>
      </c>
      <c r="J54141">
        <v>7.8236375675679801E-2</v>
      </c>
      <c r="K54141">
        <v>8.9434464753758894E-2</v>
      </c>
      <c r="L54141">
        <v>0.3157894686847646</v>
      </c>
      <c r="M54141">
        <v>0.3125</v>
      </c>
      <c r="N54141">
        <v>0.31914893617021278</v>
      </c>
      <c r="O54141">
        <v>0.25263157394792252</v>
      </c>
      <c r="P54141">
        <v>0.25</v>
      </c>
      <c r="Q54141">
        <v>0.25531914893617019</v>
      </c>
    </row>
    <row r="54142" spans="1:17" x14ac:dyDescent="0.3">
      <c r="A54142" t="s">
        <v>48779</v>
      </c>
      <c r="B54142" t="s">
        <v>87</v>
      </c>
      <c r="C54142" t="s">
        <v>3665</v>
      </c>
      <c r="D54142">
        <v>11</v>
      </c>
      <c r="E54142" t="s">
        <v>3875</v>
      </c>
      <c r="F54142" t="s">
        <v>52027</v>
      </c>
      <c r="G54142">
        <v>0.85</v>
      </c>
      <c r="H54142">
        <v>0.6391531229019165</v>
      </c>
      <c r="I54142">
        <v>0.2287261731384487</v>
      </c>
      <c r="J54142">
        <v>4.86679923906288E-2</v>
      </c>
      <c r="K54142">
        <v>6.4642385279308698E-2</v>
      </c>
      <c r="L54142">
        <v>0.27956988747369638</v>
      </c>
      <c r="M54142">
        <v>0.28260869565217389</v>
      </c>
      <c r="N54142">
        <v>0.27659574468085107</v>
      </c>
      <c r="O54142">
        <v>0.2150537584414384</v>
      </c>
      <c r="P54142">
        <v>0.217391304347826</v>
      </c>
      <c r="Q54142">
        <v>0.21276595744680851</v>
      </c>
    </row>
    <row r="54143" spans="1:17" x14ac:dyDescent="0.3">
      <c r="A54143" t="s">
        <v>48779</v>
      </c>
      <c r="B54143" t="s">
        <v>87</v>
      </c>
      <c r="C54143" t="s">
        <v>3665</v>
      </c>
      <c r="D54143">
        <v>12</v>
      </c>
      <c r="E54143" t="s">
        <v>3875</v>
      </c>
      <c r="F54143" t="s">
        <v>52028</v>
      </c>
      <c r="G54143">
        <v>0.75</v>
      </c>
      <c r="H54143">
        <v>0.62927746772766113</v>
      </c>
      <c r="I54143">
        <v>0.1199760407307577</v>
      </c>
      <c r="J54143">
        <v>1.6284619691192999E-2</v>
      </c>
      <c r="K54143">
        <v>2.5163339056602601E-2</v>
      </c>
      <c r="L54143">
        <v>0.22222221768904329</v>
      </c>
      <c r="M54143">
        <v>0.32</v>
      </c>
      <c r="N54143">
        <v>0.1702127659574468</v>
      </c>
      <c r="O54143">
        <v>0.1944444399112655</v>
      </c>
      <c r="P54143">
        <v>0.28000000000000003</v>
      </c>
      <c r="Q54143">
        <v>0.14893617021276589</v>
      </c>
    </row>
    <row r="54144" spans="1:17" x14ac:dyDescent="0.3">
      <c r="A54144" t="s">
        <v>48779</v>
      </c>
      <c r="B54144" t="s">
        <v>87</v>
      </c>
      <c r="C54144" t="s">
        <v>3665</v>
      </c>
      <c r="D54144">
        <v>13</v>
      </c>
      <c r="E54144" t="s">
        <v>3875</v>
      </c>
      <c r="F54144" t="s">
        <v>52029</v>
      </c>
      <c r="G54144">
        <v>0.85</v>
      </c>
      <c r="H54144">
        <v>0.78287577629089355</v>
      </c>
      <c r="I54144">
        <v>0.27616782991479638</v>
      </c>
      <c r="J54144">
        <v>5.9065637044920002E-2</v>
      </c>
      <c r="K54144">
        <v>5.7352809738149699E-2</v>
      </c>
      <c r="L54144">
        <v>0.30612244398792182</v>
      </c>
      <c r="M54144">
        <v>0.29411764705882348</v>
      </c>
      <c r="N54144">
        <v>0.31914893617021278</v>
      </c>
      <c r="O54144">
        <v>0.20408162766139121</v>
      </c>
      <c r="P54144">
        <v>0.19607843137254899</v>
      </c>
      <c r="Q54144">
        <v>0.21276595744680851</v>
      </c>
    </row>
    <row r="54145" spans="1:17" x14ac:dyDescent="0.3">
      <c r="A54145" t="s">
        <v>48779</v>
      </c>
      <c r="B54145" t="s">
        <v>87</v>
      </c>
      <c r="C54145" t="s">
        <v>3665</v>
      </c>
      <c r="D54145">
        <v>14</v>
      </c>
      <c r="E54145" t="s">
        <v>3875</v>
      </c>
      <c r="F54145" t="s">
        <v>52022</v>
      </c>
      <c r="G54145">
        <v>0.85</v>
      </c>
      <c r="H54145">
        <v>0.77976202964782715</v>
      </c>
      <c r="I54145">
        <v>0.13487748040392619</v>
      </c>
      <c r="J54145">
        <v>1.1651978575733701E-2</v>
      </c>
      <c r="K54145">
        <v>7.0089540037085998E-3</v>
      </c>
      <c r="L54145">
        <v>0.30303029893021122</v>
      </c>
      <c r="M54145">
        <v>0.52631578947368418</v>
      </c>
      <c r="N54145">
        <v>0.21276595744680851</v>
      </c>
      <c r="O54145">
        <v>0.18181817771809</v>
      </c>
      <c r="P54145">
        <v>0.31578947368421051</v>
      </c>
      <c r="Q54145">
        <v>0.1276595744680851</v>
      </c>
    </row>
    <row r="54146" spans="1:17" x14ac:dyDescent="0.3">
      <c r="A54146" t="s">
        <v>48779</v>
      </c>
      <c r="B54146" t="s">
        <v>87</v>
      </c>
      <c r="C54146" t="s">
        <v>3665</v>
      </c>
      <c r="D54146">
        <v>15</v>
      </c>
      <c r="E54146" t="s">
        <v>3875</v>
      </c>
      <c r="F54146" t="s">
        <v>52030</v>
      </c>
      <c r="G54146">
        <v>0.65</v>
      </c>
      <c r="H54146">
        <v>0.53634971380233765</v>
      </c>
      <c r="I54146">
        <v>0.10107496194824959</v>
      </c>
      <c r="J54146">
        <v>9.2672272423700002E-3</v>
      </c>
      <c r="K54146">
        <v>2.0547174406245101E-2</v>
      </c>
      <c r="L54146">
        <v>0.27692307291834323</v>
      </c>
      <c r="M54146">
        <v>0.5</v>
      </c>
      <c r="N54146">
        <v>0.1914893617021276</v>
      </c>
      <c r="O54146">
        <v>0.18461538061065089</v>
      </c>
      <c r="P54146">
        <v>0.33333333333333331</v>
      </c>
      <c r="Q54146">
        <v>0.1276595744680851</v>
      </c>
    </row>
    <row r="54147" spans="1:17" x14ac:dyDescent="0.3">
      <c r="A54147" t="s">
        <v>48779</v>
      </c>
      <c r="B54147" t="s">
        <v>87</v>
      </c>
      <c r="C54147" t="s">
        <v>3665</v>
      </c>
      <c r="D54147">
        <v>16</v>
      </c>
      <c r="E54147" t="s">
        <v>3875</v>
      </c>
      <c r="F54147" t="s">
        <v>52031</v>
      </c>
      <c r="G54147">
        <v>0.85</v>
      </c>
      <c r="H54147">
        <v>0.65534019470214844</v>
      </c>
      <c r="I54147">
        <v>0.27339198637735751</v>
      </c>
      <c r="J54147">
        <v>4.8897801357036301E-2</v>
      </c>
      <c r="K54147">
        <v>6.3879428471054905E-2</v>
      </c>
      <c r="L54147">
        <v>0.25999999501799997</v>
      </c>
      <c r="M54147">
        <v>0.2452830188679245</v>
      </c>
      <c r="N54147">
        <v>0.27659574468085107</v>
      </c>
      <c r="O54147">
        <v>0.21999999501800011</v>
      </c>
      <c r="P54147">
        <v>0.20754716981132071</v>
      </c>
      <c r="Q54147">
        <v>0.23404255319148931</v>
      </c>
    </row>
    <row r="54148" spans="1:17" x14ac:dyDescent="0.3">
      <c r="A54148" t="s">
        <v>48779</v>
      </c>
      <c r="B54148" t="s">
        <v>87</v>
      </c>
      <c r="C54148" t="s">
        <v>3665</v>
      </c>
      <c r="D54148">
        <v>0</v>
      </c>
      <c r="E54148" t="s">
        <v>3891</v>
      </c>
      <c r="F54148" t="s">
        <v>52032</v>
      </c>
      <c r="G54148">
        <v>0.85</v>
      </c>
      <c r="H54148">
        <v>0.3887617290019989</v>
      </c>
      <c r="I54148">
        <v>0.24590163934426221</v>
      </c>
      <c r="J54148">
        <v>2.3287349035853399E-2</v>
      </c>
      <c r="K54148">
        <v>2.0752738657056399E-2</v>
      </c>
      <c r="L54148">
        <v>0.26666666202222228</v>
      </c>
      <c r="M54148">
        <v>0.21052631578947359</v>
      </c>
      <c r="N54148">
        <v>0.36363636363636359</v>
      </c>
      <c r="O54148">
        <v>0.1999999953555556</v>
      </c>
      <c r="P54148">
        <v>0.1578947368421052</v>
      </c>
      <c r="Q54148">
        <v>0.27272727272727271</v>
      </c>
    </row>
    <row r="54149" spans="1:17" x14ac:dyDescent="0.3">
      <c r="A54149" t="s">
        <v>48779</v>
      </c>
      <c r="B54149" t="s">
        <v>87</v>
      </c>
      <c r="C54149" t="s">
        <v>3665</v>
      </c>
      <c r="D54149">
        <v>1</v>
      </c>
      <c r="E54149" t="s">
        <v>3891</v>
      </c>
      <c r="F54149" t="s">
        <v>52033</v>
      </c>
      <c r="G54149">
        <v>0.85</v>
      </c>
      <c r="H54149">
        <v>0.40399846434593201</v>
      </c>
      <c r="I54149">
        <v>0.2100840336134453</v>
      </c>
      <c r="J54149">
        <v>2.70765762675544E-2</v>
      </c>
      <c r="K54149">
        <v>2.3526224894878999E-2</v>
      </c>
      <c r="L54149">
        <v>0.28571428094387757</v>
      </c>
      <c r="M54149">
        <v>0.23529411764705879</v>
      </c>
      <c r="N54149">
        <v>0.36363636363636359</v>
      </c>
      <c r="O54149">
        <v>0.21428570951530621</v>
      </c>
      <c r="P54149">
        <v>0.1764705882352941</v>
      </c>
      <c r="Q54149">
        <v>0.27272727272727271</v>
      </c>
    </row>
    <row r="54150" spans="1:17" x14ac:dyDescent="0.3">
      <c r="A54150" t="s">
        <v>48779</v>
      </c>
      <c r="B54150" t="s">
        <v>87</v>
      </c>
      <c r="C54150" t="s">
        <v>3665</v>
      </c>
      <c r="D54150">
        <v>2</v>
      </c>
      <c r="E54150" t="s">
        <v>3891</v>
      </c>
      <c r="F54150" t="s">
        <v>52034</v>
      </c>
      <c r="G54150">
        <v>0.85</v>
      </c>
      <c r="H54150">
        <v>0.40852940082550049</v>
      </c>
      <c r="I54150">
        <v>0.24793388429752061</v>
      </c>
      <c r="J54150">
        <v>2.4426633221059601E-2</v>
      </c>
      <c r="K54150">
        <v>2.1601524349994301E-2</v>
      </c>
      <c r="L54150">
        <v>0.26666666202222228</v>
      </c>
      <c r="M54150">
        <v>0.21052631578947359</v>
      </c>
      <c r="N54150">
        <v>0.36363636363636359</v>
      </c>
      <c r="O54150">
        <v>0.1999999953555556</v>
      </c>
      <c r="P54150">
        <v>0.1578947368421052</v>
      </c>
      <c r="Q54150">
        <v>0.27272727272727271</v>
      </c>
    </row>
    <row r="54151" spans="1:17" x14ac:dyDescent="0.3">
      <c r="A54151" t="s">
        <v>48779</v>
      </c>
      <c r="B54151" t="s">
        <v>87</v>
      </c>
      <c r="C54151" t="s">
        <v>3665</v>
      </c>
      <c r="D54151">
        <v>3</v>
      </c>
      <c r="E54151" t="s">
        <v>3891</v>
      </c>
      <c r="F54151" t="s">
        <v>52035</v>
      </c>
      <c r="G54151">
        <v>0.85</v>
      </c>
      <c r="H54151">
        <v>0.3715484738349914</v>
      </c>
      <c r="I54151">
        <v>0.25735294117647062</v>
      </c>
      <c r="J54151">
        <v>1.4899946568663801E-2</v>
      </c>
      <c r="K54151">
        <v>1.118145820108E-2</v>
      </c>
      <c r="L54151">
        <v>0.26315789062326872</v>
      </c>
      <c r="M54151">
        <v>0.18518518518518509</v>
      </c>
      <c r="N54151">
        <v>0.45454545454545447</v>
      </c>
      <c r="O54151">
        <v>0.2105263116759003</v>
      </c>
      <c r="P54151">
        <v>0.14814814814814811</v>
      </c>
      <c r="Q54151">
        <v>0.36363636363636359</v>
      </c>
    </row>
    <row r="54152" spans="1:17" x14ac:dyDescent="0.3">
      <c r="A54152" t="s">
        <v>48779</v>
      </c>
      <c r="B54152" t="s">
        <v>87</v>
      </c>
      <c r="C54152" t="s">
        <v>3665</v>
      </c>
      <c r="D54152">
        <v>4</v>
      </c>
      <c r="E54152" t="s">
        <v>3891</v>
      </c>
      <c r="F54152" t="s">
        <v>52036</v>
      </c>
      <c r="G54152">
        <v>0.85</v>
      </c>
      <c r="H54152">
        <v>0.51658380031585693</v>
      </c>
      <c r="I54152">
        <v>0.3619260204081633</v>
      </c>
      <c r="J54152">
        <v>2.0018796078701599E-2</v>
      </c>
      <c r="K54152">
        <v>1.5506205886422699E-2</v>
      </c>
      <c r="L54152">
        <v>0.29999999601249999</v>
      </c>
      <c r="M54152">
        <v>0.2068965517241379</v>
      </c>
      <c r="N54152">
        <v>0.54545454545454541</v>
      </c>
      <c r="O54152">
        <v>0.24999999601250009</v>
      </c>
      <c r="P54152">
        <v>0.17241379310344829</v>
      </c>
      <c r="Q54152">
        <v>0.45454545454545447</v>
      </c>
    </row>
    <row r="54153" spans="1:17" x14ac:dyDescent="0.3">
      <c r="A54153" t="s">
        <v>48779</v>
      </c>
      <c r="B54153" t="s">
        <v>87</v>
      </c>
      <c r="C54153" t="s">
        <v>3665</v>
      </c>
      <c r="D54153">
        <v>5</v>
      </c>
      <c r="E54153" t="s">
        <v>3891</v>
      </c>
      <c r="F54153" t="s">
        <v>52037</v>
      </c>
      <c r="G54153">
        <v>0.85</v>
      </c>
      <c r="H54153">
        <v>0.72106468677520752</v>
      </c>
      <c r="I54153">
        <v>0.3461538461538462</v>
      </c>
      <c r="J54153">
        <v>4.0341101701202503E-2</v>
      </c>
      <c r="K54153">
        <v>3.02521463817539E-2</v>
      </c>
      <c r="L54153">
        <v>0.47058823091695501</v>
      </c>
      <c r="M54153">
        <v>0.34782608695652167</v>
      </c>
      <c r="N54153">
        <v>0.72727272727272729</v>
      </c>
      <c r="O54153">
        <v>0.4117647015051904</v>
      </c>
      <c r="P54153">
        <v>0.30434782608695649</v>
      </c>
      <c r="Q54153">
        <v>0.63636363636363635</v>
      </c>
    </row>
    <row r="54154" spans="1:17" x14ac:dyDescent="0.3">
      <c r="A54154" t="s">
        <v>48779</v>
      </c>
      <c r="B54154" t="s">
        <v>87</v>
      </c>
      <c r="C54154" t="s">
        <v>3665</v>
      </c>
      <c r="D54154">
        <v>6</v>
      </c>
      <c r="E54154" t="s">
        <v>3891</v>
      </c>
      <c r="F54154" t="s">
        <v>52038</v>
      </c>
      <c r="G54154">
        <v>0.85</v>
      </c>
      <c r="H54154">
        <v>0.52521783113479614</v>
      </c>
      <c r="I54154">
        <v>0.25362318840579712</v>
      </c>
      <c r="J54154">
        <v>1.4104555382959001E-2</v>
      </c>
      <c r="K54154">
        <v>1.0363935070930801E-2</v>
      </c>
      <c r="L54154">
        <v>0.27027026609203803</v>
      </c>
      <c r="M54154">
        <v>0.19230769230769229</v>
      </c>
      <c r="N54154">
        <v>0.45454545454545447</v>
      </c>
      <c r="O54154">
        <v>0.216216212037984</v>
      </c>
      <c r="P54154">
        <v>0.1538461538461538</v>
      </c>
      <c r="Q54154">
        <v>0.36363636363636359</v>
      </c>
    </row>
    <row r="54155" spans="1:17" x14ac:dyDescent="0.3">
      <c r="A54155" t="s">
        <v>48779</v>
      </c>
      <c r="B54155" t="s">
        <v>87</v>
      </c>
      <c r="C54155" t="s">
        <v>3665</v>
      </c>
      <c r="D54155">
        <v>7</v>
      </c>
      <c r="E54155" t="s">
        <v>3891</v>
      </c>
      <c r="F54155" t="s">
        <v>52039</v>
      </c>
      <c r="G54155">
        <v>0.85</v>
      </c>
      <c r="H54155">
        <v>0.52546006441116333</v>
      </c>
      <c r="I54155">
        <v>0.46415441176470601</v>
      </c>
      <c r="J54155">
        <v>3.1189615307656699E-2</v>
      </c>
      <c r="K54155">
        <v>2.37210122203486E-2</v>
      </c>
      <c r="L54155">
        <v>0.32432432014609203</v>
      </c>
      <c r="M54155">
        <v>0.2307692307692307</v>
      </c>
      <c r="N54155">
        <v>0.54545454545454541</v>
      </c>
      <c r="O54155">
        <v>0.27027026609203803</v>
      </c>
      <c r="P54155">
        <v>0.19230769230769229</v>
      </c>
      <c r="Q54155">
        <v>0.45454545454545447</v>
      </c>
    </row>
    <row r="54156" spans="1:17" x14ac:dyDescent="0.3">
      <c r="A54156" t="s">
        <v>48779</v>
      </c>
      <c r="B54156" t="s">
        <v>87</v>
      </c>
      <c r="C54156" t="s">
        <v>3665</v>
      </c>
      <c r="D54156">
        <v>8</v>
      </c>
      <c r="E54156" t="s">
        <v>3891</v>
      </c>
      <c r="F54156" t="s">
        <v>52040</v>
      </c>
      <c r="G54156">
        <v>0.9</v>
      </c>
      <c r="H54156">
        <v>0.50976526737213135</v>
      </c>
      <c r="I54156">
        <v>0.2362204724409448</v>
      </c>
      <c r="J54156">
        <v>1.9968190880943301E-2</v>
      </c>
      <c r="K54156">
        <v>1.47623232893069E-2</v>
      </c>
      <c r="L54156">
        <v>0.32258064058272629</v>
      </c>
      <c r="M54156">
        <v>0.25</v>
      </c>
      <c r="N54156">
        <v>0.45454545454545447</v>
      </c>
      <c r="O54156">
        <v>0.25806451155046828</v>
      </c>
      <c r="P54156">
        <v>0.2</v>
      </c>
      <c r="Q54156">
        <v>0.36363636363636359</v>
      </c>
    </row>
    <row r="54157" spans="1:17" x14ac:dyDescent="0.3">
      <c r="A54157" t="s">
        <v>48779</v>
      </c>
      <c r="B54157" t="s">
        <v>87</v>
      </c>
      <c r="C54157" t="s">
        <v>3665</v>
      </c>
      <c r="D54157">
        <v>9</v>
      </c>
      <c r="E54157" t="s">
        <v>3891</v>
      </c>
      <c r="F54157" t="s">
        <v>52041</v>
      </c>
      <c r="G54157">
        <v>0.85</v>
      </c>
      <c r="H54157">
        <v>0.53167283535003662</v>
      </c>
      <c r="I54157">
        <v>0.2611940298507463</v>
      </c>
      <c r="J54157">
        <v>2.6556282775658201E-2</v>
      </c>
      <c r="K54157">
        <v>1.8784392958042202E-2</v>
      </c>
      <c r="L54157">
        <v>0.28571428140408162</v>
      </c>
      <c r="M54157">
        <v>0.20833333333333329</v>
      </c>
      <c r="N54157">
        <v>0.45454545454545447</v>
      </c>
      <c r="O54157">
        <v>0.22857142426122451</v>
      </c>
      <c r="P54157">
        <v>0.1666666666666666</v>
      </c>
      <c r="Q54157">
        <v>0.36363636363636359</v>
      </c>
    </row>
    <row r="54158" spans="1:17" x14ac:dyDescent="0.3">
      <c r="A54158" t="s">
        <v>48779</v>
      </c>
      <c r="B54158" t="s">
        <v>87</v>
      </c>
      <c r="C54158" t="s">
        <v>3665</v>
      </c>
      <c r="D54158">
        <v>10</v>
      </c>
      <c r="E54158" t="s">
        <v>3891</v>
      </c>
      <c r="F54158" t="s">
        <v>52042</v>
      </c>
      <c r="G54158">
        <v>0.9</v>
      </c>
      <c r="H54158">
        <v>0.50808990001678467</v>
      </c>
      <c r="I54158">
        <v>0.3552532123960695</v>
      </c>
      <c r="J54158">
        <v>2.578571354943E-2</v>
      </c>
      <c r="K54158">
        <v>1.8784392958042202E-2</v>
      </c>
      <c r="L54158">
        <v>0.28571428140408162</v>
      </c>
      <c r="M54158">
        <v>0.20833333333333329</v>
      </c>
      <c r="N54158">
        <v>0.45454545454545447</v>
      </c>
      <c r="O54158">
        <v>0.22857142426122451</v>
      </c>
      <c r="P54158">
        <v>0.1666666666666666</v>
      </c>
      <c r="Q54158">
        <v>0.36363636363636359</v>
      </c>
    </row>
    <row r="54159" spans="1:17" x14ac:dyDescent="0.3">
      <c r="A54159" t="s">
        <v>48779</v>
      </c>
      <c r="B54159" t="s">
        <v>87</v>
      </c>
      <c r="C54159" t="s">
        <v>3665</v>
      </c>
      <c r="D54159">
        <v>11</v>
      </c>
      <c r="E54159" t="s">
        <v>3891</v>
      </c>
      <c r="F54159" t="s">
        <v>52043</v>
      </c>
      <c r="G54159">
        <v>0.85</v>
      </c>
      <c r="H54159">
        <v>0.42532658576965332</v>
      </c>
      <c r="I54159">
        <v>0.33834586466165412</v>
      </c>
      <c r="J54159">
        <v>2.8650960345947E-2</v>
      </c>
      <c r="K54159">
        <v>2.12628655614823E-2</v>
      </c>
      <c r="L54159">
        <v>0.33333332908950619</v>
      </c>
      <c r="M54159">
        <v>0.24</v>
      </c>
      <c r="N54159">
        <v>0.54545454545454541</v>
      </c>
      <c r="O54159">
        <v>0.27777777353395061</v>
      </c>
      <c r="P54159">
        <v>0.2</v>
      </c>
      <c r="Q54159">
        <v>0.45454545454545447</v>
      </c>
    </row>
    <row r="54160" spans="1:17" x14ac:dyDescent="0.3">
      <c r="A54160" t="s">
        <v>48779</v>
      </c>
      <c r="B54160" t="s">
        <v>87</v>
      </c>
      <c r="C54160" t="s">
        <v>3665</v>
      </c>
      <c r="D54160">
        <v>12</v>
      </c>
      <c r="E54160" t="s">
        <v>3891</v>
      </c>
      <c r="F54160" t="s">
        <v>52044</v>
      </c>
      <c r="G54160">
        <v>0.85</v>
      </c>
      <c r="H54160">
        <v>0.5784028172492981</v>
      </c>
      <c r="I54160">
        <v>0.35830999066293179</v>
      </c>
      <c r="J54160">
        <v>4.5537191841460697E-2</v>
      </c>
      <c r="K54160">
        <v>3.5148478313698002E-2</v>
      </c>
      <c r="L54160">
        <v>0.27586206425683713</v>
      </c>
      <c r="M54160">
        <v>0.22222222222222221</v>
      </c>
      <c r="N54160">
        <v>0.36363636363636359</v>
      </c>
      <c r="O54160">
        <v>0.2068965470154579</v>
      </c>
      <c r="P54160">
        <v>0.1666666666666666</v>
      </c>
      <c r="Q54160">
        <v>0.27272727272727271</v>
      </c>
    </row>
    <row r="54161" spans="1:17" x14ac:dyDescent="0.3">
      <c r="A54161" t="s">
        <v>48779</v>
      </c>
      <c r="B54161" t="s">
        <v>87</v>
      </c>
      <c r="C54161" t="s">
        <v>3665</v>
      </c>
      <c r="D54161">
        <v>13</v>
      </c>
      <c r="E54161" t="s">
        <v>3891</v>
      </c>
      <c r="F54161" t="s">
        <v>52041</v>
      </c>
      <c r="G54161">
        <v>0.9</v>
      </c>
      <c r="H54161">
        <v>0.53167283535003662</v>
      </c>
      <c r="I54161">
        <v>0.2611940298507463</v>
      </c>
      <c r="J54161">
        <v>2.6556282775658201E-2</v>
      </c>
      <c r="K54161">
        <v>1.8784392958042202E-2</v>
      </c>
      <c r="L54161">
        <v>0.28571428140408162</v>
      </c>
      <c r="M54161">
        <v>0.20833333333333329</v>
      </c>
      <c r="N54161">
        <v>0.45454545454545447</v>
      </c>
      <c r="O54161">
        <v>0.22857142426122451</v>
      </c>
      <c r="P54161">
        <v>0.1666666666666666</v>
      </c>
      <c r="Q54161">
        <v>0.36363636363636359</v>
      </c>
    </row>
    <row r="54162" spans="1:17" x14ac:dyDescent="0.3">
      <c r="A54162" t="s">
        <v>48779</v>
      </c>
      <c r="B54162" t="s">
        <v>87</v>
      </c>
      <c r="C54162" t="s">
        <v>3665</v>
      </c>
      <c r="D54162">
        <v>14</v>
      </c>
      <c r="E54162" t="s">
        <v>3891</v>
      </c>
      <c r="F54162" t="s">
        <v>52045</v>
      </c>
      <c r="G54162">
        <v>0.85</v>
      </c>
      <c r="H54162">
        <v>0.51485145092010498</v>
      </c>
      <c r="I54162">
        <v>0.38552989130434778</v>
      </c>
      <c r="J54162">
        <v>2.4827169469589301E-2</v>
      </c>
      <c r="K54162">
        <v>1.8352486510152699E-2</v>
      </c>
      <c r="L54162">
        <v>0.32432432014609203</v>
      </c>
      <c r="M54162">
        <v>0.2307692307692307</v>
      </c>
      <c r="N54162">
        <v>0.54545454545454541</v>
      </c>
      <c r="O54162">
        <v>0.216216212037984</v>
      </c>
      <c r="P54162">
        <v>0.1538461538461538</v>
      </c>
      <c r="Q54162">
        <v>0.36363636363636359</v>
      </c>
    </row>
    <row r="54163" spans="1:17" x14ac:dyDescent="0.3">
      <c r="A54163" t="s">
        <v>48779</v>
      </c>
      <c r="B54163" t="s">
        <v>87</v>
      </c>
      <c r="C54163" t="s">
        <v>3665</v>
      </c>
      <c r="D54163">
        <v>15</v>
      </c>
      <c r="E54163" t="s">
        <v>3891</v>
      </c>
      <c r="F54163" t="s">
        <v>52046</v>
      </c>
      <c r="G54163">
        <v>0.85</v>
      </c>
      <c r="H54163">
        <v>0.60586494207382202</v>
      </c>
      <c r="I54163">
        <v>0.35830999066293179</v>
      </c>
      <c r="J54163">
        <v>4.5537191841460697E-2</v>
      </c>
      <c r="K54163">
        <v>3.5148478313698002E-2</v>
      </c>
      <c r="L54163">
        <v>0.28571428094387757</v>
      </c>
      <c r="M54163">
        <v>0.23529411764705879</v>
      </c>
      <c r="N54163">
        <v>0.36363636363636359</v>
      </c>
      <c r="O54163">
        <v>0.21428570951530621</v>
      </c>
      <c r="P54163">
        <v>0.1764705882352941</v>
      </c>
      <c r="Q54163">
        <v>0.27272727272727271</v>
      </c>
    </row>
    <row r="54164" spans="1:17" x14ac:dyDescent="0.3">
      <c r="A54164" t="s">
        <v>48779</v>
      </c>
      <c r="B54164" t="s">
        <v>87</v>
      </c>
      <c r="C54164" t="s">
        <v>3665</v>
      </c>
      <c r="D54164">
        <v>16</v>
      </c>
      <c r="E54164" t="s">
        <v>3891</v>
      </c>
      <c r="F54164" t="s">
        <v>52047</v>
      </c>
      <c r="G54164">
        <v>0.85</v>
      </c>
      <c r="H54164">
        <v>0.53548455238342285</v>
      </c>
      <c r="I54164">
        <v>0.42624132648463559</v>
      </c>
      <c r="J54164">
        <v>2.5507996539511801E-2</v>
      </c>
      <c r="K54164">
        <v>1.8695672182779101E-2</v>
      </c>
      <c r="L54164">
        <v>0.30769230364234051</v>
      </c>
      <c r="M54164">
        <v>0.21428571428571419</v>
      </c>
      <c r="N54164">
        <v>0.54545454545454541</v>
      </c>
      <c r="O54164">
        <v>0.2564102523602893</v>
      </c>
      <c r="P54164">
        <v>0.17857142857142849</v>
      </c>
      <c r="Q54164">
        <v>0.45454545454545447</v>
      </c>
    </row>
    <row r="54165" spans="1:17" x14ac:dyDescent="0.3">
      <c r="A54165" t="s">
        <v>48779</v>
      </c>
      <c r="B54165" t="s">
        <v>87</v>
      </c>
      <c r="C54165" t="s">
        <v>3665</v>
      </c>
      <c r="D54165">
        <v>0</v>
      </c>
      <c r="E54165" t="s">
        <v>3909</v>
      </c>
      <c r="F54165" t="s">
        <v>52048</v>
      </c>
      <c r="G54165">
        <v>0.85</v>
      </c>
      <c r="H54165">
        <v>0.66149318218231201</v>
      </c>
      <c r="I54165">
        <v>0.15965665236051499</v>
      </c>
      <c r="J54165">
        <v>3.6034484354731798E-2</v>
      </c>
      <c r="K54165">
        <v>0.16794619910643399</v>
      </c>
      <c r="L54165">
        <v>0.2222222174691359</v>
      </c>
      <c r="M54165">
        <v>0.2857142857142857</v>
      </c>
      <c r="N54165">
        <v>0.1818181818181818</v>
      </c>
      <c r="O54165">
        <v>0.16666666191358029</v>
      </c>
      <c r="P54165">
        <v>0.21428571428571419</v>
      </c>
      <c r="Q54165">
        <v>0.1363636363636363</v>
      </c>
    </row>
    <row r="54166" spans="1:17" x14ac:dyDescent="0.3">
      <c r="A54166" t="s">
        <v>48779</v>
      </c>
      <c r="B54166" t="s">
        <v>87</v>
      </c>
      <c r="C54166" t="s">
        <v>3665</v>
      </c>
      <c r="D54166">
        <v>1</v>
      </c>
      <c r="E54166" t="s">
        <v>3909</v>
      </c>
      <c r="F54166" t="s">
        <v>52049</v>
      </c>
      <c r="G54166">
        <v>0.85</v>
      </c>
      <c r="H54166">
        <v>0.65133249759674072</v>
      </c>
      <c r="I54166">
        <v>0.29164051056706419</v>
      </c>
      <c r="J54166">
        <v>7.4565398738831307E-2</v>
      </c>
      <c r="K54166">
        <v>0.1919795806514136</v>
      </c>
      <c r="L54166">
        <v>0.37837837355734111</v>
      </c>
      <c r="M54166">
        <v>0.46666666666666667</v>
      </c>
      <c r="N54166">
        <v>0.31818181818181818</v>
      </c>
      <c r="O54166">
        <v>0.27027026544923299</v>
      </c>
      <c r="P54166">
        <v>0.33333333333333331</v>
      </c>
      <c r="Q54166">
        <v>0.22727272727272721</v>
      </c>
    </row>
    <row r="54167" spans="1:17" x14ac:dyDescent="0.3">
      <c r="A54167" t="s">
        <v>48779</v>
      </c>
      <c r="B54167" t="s">
        <v>87</v>
      </c>
      <c r="C54167" t="s">
        <v>3665</v>
      </c>
      <c r="D54167">
        <v>2</v>
      </c>
      <c r="E54167" t="s">
        <v>3909</v>
      </c>
      <c r="F54167" t="s">
        <v>52050</v>
      </c>
      <c r="G54167">
        <v>0.86</v>
      </c>
      <c r="H54167">
        <v>0.62023115158081055</v>
      </c>
      <c r="I54167">
        <v>0.1619433198380566</v>
      </c>
      <c r="J54167">
        <v>1.95083155635895E-2</v>
      </c>
      <c r="K54167">
        <v>0.1167218223862164</v>
      </c>
      <c r="L54167">
        <v>0.22222221722469149</v>
      </c>
      <c r="M54167">
        <v>0.217391304347826</v>
      </c>
      <c r="N54167">
        <v>0.22727272727272721</v>
      </c>
      <c r="O54167">
        <v>0.13333332833580261</v>
      </c>
      <c r="P54167">
        <v>0.13043478260869559</v>
      </c>
      <c r="Q54167">
        <v>0.1363636363636363</v>
      </c>
    </row>
    <row r="54168" spans="1:17" x14ac:dyDescent="0.3">
      <c r="A54168" t="s">
        <v>48779</v>
      </c>
      <c r="B54168" t="s">
        <v>87</v>
      </c>
      <c r="C54168" t="s">
        <v>3665</v>
      </c>
      <c r="D54168">
        <v>3</v>
      </c>
      <c r="E54168" t="s">
        <v>3909</v>
      </c>
      <c r="F54168" t="s">
        <v>52051</v>
      </c>
      <c r="G54168">
        <v>0.85</v>
      </c>
      <c r="H54168">
        <v>0.65768247842788696</v>
      </c>
      <c r="I54168">
        <v>0.2136671686746987</v>
      </c>
      <c r="J54168">
        <v>3.0723118543732698E-2</v>
      </c>
      <c r="K54168">
        <v>9.2536520731087896E-2</v>
      </c>
      <c r="L54168">
        <v>0.23809523310657599</v>
      </c>
      <c r="M54168">
        <v>0.25</v>
      </c>
      <c r="N54168">
        <v>0.22727272727272721</v>
      </c>
      <c r="O54168">
        <v>0.19047618548752851</v>
      </c>
      <c r="P54168">
        <v>0.2</v>
      </c>
      <c r="Q54168">
        <v>0.1818181818181818</v>
      </c>
    </row>
    <row r="54169" spans="1:17" x14ac:dyDescent="0.3">
      <c r="A54169" t="s">
        <v>48779</v>
      </c>
      <c r="B54169" t="s">
        <v>87</v>
      </c>
      <c r="C54169" t="s">
        <v>3665</v>
      </c>
      <c r="D54169">
        <v>4</v>
      </c>
      <c r="E54169" t="s">
        <v>3909</v>
      </c>
      <c r="F54169" t="s">
        <v>52052</v>
      </c>
      <c r="G54169">
        <v>0.75</v>
      </c>
      <c r="H54169">
        <v>0.65555161237716675</v>
      </c>
      <c r="I54169">
        <v>0.21112351190476189</v>
      </c>
      <c r="J54169">
        <v>2.8048598302198299E-2</v>
      </c>
      <c r="K54169">
        <v>8.92112479725512E-2</v>
      </c>
      <c r="L54169">
        <v>0.24390243405116011</v>
      </c>
      <c r="M54169">
        <v>0.26315789473684209</v>
      </c>
      <c r="N54169">
        <v>0.22727272727272721</v>
      </c>
      <c r="O54169">
        <v>0.14634145844140409</v>
      </c>
      <c r="P54169">
        <v>0.1578947368421052</v>
      </c>
      <c r="Q54169">
        <v>0.1363636363636363</v>
      </c>
    </row>
    <row r="54170" spans="1:17" x14ac:dyDescent="0.3">
      <c r="A54170" t="s">
        <v>48779</v>
      </c>
      <c r="B54170" t="s">
        <v>87</v>
      </c>
      <c r="C54170" t="s">
        <v>3665</v>
      </c>
      <c r="D54170">
        <v>5</v>
      </c>
      <c r="E54170" t="s">
        <v>3909</v>
      </c>
      <c r="F54170" t="s">
        <v>52053</v>
      </c>
      <c r="G54170">
        <v>0.95</v>
      </c>
      <c r="H54170">
        <v>0.75658583641052246</v>
      </c>
      <c r="I54170">
        <v>0.55289256198347103</v>
      </c>
      <c r="J54170">
        <v>0.54969636446969605</v>
      </c>
      <c r="K54170">
        <v>0.50824461500157236</v>
      </c>
      <c r="L54170">
        <v>0.63414633649018459</v>
      </c>
      <c r="M54170">
        <v>0.68421052631578949</v>
      </c>
      <c r="N54170">
        <v>0.59090909090909094</v>
      </c>
      <c r="O54170">
        <v>0.63414633649018459</v>
      </c>
      <c r="P54170">
        <v>0.68421052631578949</v>
      </c>
      <c r="Q54170">
        <v>0.59090909090909094</v>
      </c>
    </row>
    <row r="54171" spans="1:17" x14ac:dyDescent="0.3">
      <c r="A54171" t="s">
        <v>48779</v>
      </c>
      <c r="B54171" t="s">
        <v>87</v>
      </c>
      <c r="C54171" t="s">
        <v>3665</v>
      </c>
      <c r="D54171">
        <v>6</v>
      </c>
      <c r="E54171" t="s">
        <v>3909</v>
      </c>
      <c r="F54171" t="s">
        <v>52054</v>
      </c>
      <c r="G54171">
        <v>0.95</v>
      </c>
      <c r="H54171">
        <v>0.88522166013717651</v>
      </c>
      <c r="I54171">
        <v>0.80540123456790114</v>
      </c>
      <c r="J54171">
        <v>0.55772888035455237</v>
      </c>
      <c r="K54171">
        <v>0.39831562269873971</v>
      </c>
      <c r="L54171">
        <v>0.7555555505580247</v>
      </c>
      <c r="M54171">
        <v>0.73913043478260865</v>
      </c>
      <c r="N54171">
        <v>0.77272727272727271</v>
      </c>
      <c r="O54171">
        <v>0.7111111061135803</v>
      </c>
      <c r="P54171">
        <v>0.69565217391304346</v>
      </c>
      <c r="Q54171">
        <v>0.72727272727272729</v>
      </c>
    </row>
    <row r="54172" spans="1:17" x14ac:dyDescent="0.3">
      <c r="A54172" t="s">
        <v>48779</v>
      </c>
      <c r="B54172" t="s">
        <v>87</v>
      </c>
      <c r="C54172" t="s">
        <v>3665</v>
      </c>
      <c r="D54172">
        <v>7</v>
      </c>
      <c r="E54172" t="s">
        <v>3909</v>
      </c>
      <c r="F54172" t="s">
        <v>52055</v>
      </c>
      <c r="G54172">
        <v>0.95</v>
      </c>
      <c r="H54172">
        <v>0.9001845121383667</v>
      </c>
      <c r="I54172">
        <v>0.71728857748085384</v>
      </c>
      <c r="J54172">
        <v>0.4010583929143014</v>
      </c>
      <c r="K54172">
        <v>0.38865729702291829</v>
      </c>
      <c r="L54172">
        <v>0.73913042979206067</v>
      </c>
      <c r="M54172">
        <v>0.70833333333333337</v>
      </c>
      <c r="N54172">
        <v>0.77272727272727271</v>
      </c>
      <c r="O54172">
        <v>0.73913042979206067</v>
      </c>
      <c r="P54172">
        <v>0.70833333333333337</v>
      </c>
      <c r="Q54172">
        <v>0.77272727272727271</v>
      </c>
    </row>
    <row r="54173" spans="1:17" x14ac:dyDescent="0.3">
      <c r="A54173" t="s">
        <v>48779</v>
      </c>
      <c r="B54173" t="s">
        <v>87</v>
      </c>
      <c r="C54173" t="s">
        <v>3665</v>
      </c>
      <c r="D54173">
        <v>8</v>
      </c>
      <c r="E54173" t="s">
        <v>3909</v>
      </c>
      <c r="F54173" t="s">
        <v>52056</v>
      </c>
      <c r="G54173">
        <v>0.9</v>
      </c>
      <c r="H54173">
        <v>0.75626808404922485</v>
      </c>
      <c r="I54173">
        <v>0.49913194444444448</v>
      </c>
      <c r="J54173">
        <v>0.24513414885202039</v>
      </c>
      <c r="K54173">
        <v>0.29204851597175557</v>
      </c>
      <c r="L54173">
        <v>0.63414633649018459</v>
      </c>
      <c r="M54173">
        <v>0.68421052631578949</v>
      </c>
      <c r="N54173">
        <v>0.59090909090909094</v>
      </c>
      <c r="O54173">
        <v>0.63414633649018459</v>
      </c>
      <c r="P54173">
        <v>0.68421052631578949</v>
      </c>
      <c r="Q54173">
        <v>0.59090909090909094</v>
      </c>
    </row>
    <row r="54174" spans="1:17" x14ac:dyDescent="0.3">
      <c r="A54174" t="s">
        <v>48779</v>
      </c>
      <c r="B54174" t="s">
        <v>87</v>
      </c>
      <c r="C54174" t="s">
        <v>3665</v>
      </c>
      <c r="D54174">
        <v>9</v>
      </c>
      <c r="E54174" t="s">
        <v>3909</v>
      </c>
      <c r="F54174" t="s">
        <v>52057</v>
      </c>
      <c r="G54174">
        <v>0.9</v>
      </c>
      <c r="H54174">
        <v>0.75920885801315308</v>
      </c>
      <c r="I54174">
        <v>0.50702811244979906</v>
      </c>
      <c r="J54174">
        <v>0.40236057392677438</v>
      </c>
      <c r="K54174">
        <v>0.27399695089630771</v>
      </c>
      <c r="L54174">
        <v>0.55319148438207355</v>
      </c>
      <c r="M54174">
        <v>0.52</v>
      </c>
      <c r="N54174">
        <v>0.59090909090909094</v>
      </c>
      <c r="O54174">
        <v>0.51063829289271168</v>
      </c>
      <c r="P54174">
        <v>0.48</v>
      </c>
      <c r="Q54174">
        <v>0.54545454545454541</v>
      </c>
    </row>
    <row r="54175" spans="1:17" x14ac:dyDescent="0.3">
      <c r="A54175" t="s">
        <v>48779</v>
      </c>
      <c r="B54175" t="s">
        <v>87</v>
      </c>
      <c r="C54175" t="s">
        <v>3665</v>
      </c>
      <c r="D54175">
        <v>10</v>
      </c>
      <c r="E54175" t="s">
        <v>3909</v>
      </c>
      <c r="F54175" t="s">
        <v>52058</v>
      </c>
      <c r="G54175">
        <v>0.85</v>
      </c>
      <c r="H54175">
        <v>0.68765175342559814</v>
      </c>
      <c r="I54175">
        <v>0.59012841599190269</v>
      </c>
      <c r="J54175">
        <v>0.3827092940888806</v>
      </c>
      <c r="K54175">
        <v>0.27226391475516842</v>
      </c>
      <c r="L54175">
        <v>0.55319148438207355</v>
      </c>
      <c r="M54175">
        <v>0.52</v>
      </c>
      <c r="N54175">
        <v>0.59090909090909094</v>
      </c>
      <c r="O54175">
        <v>0.51063829289271168</v>
      </c>
      <c r="P54175">
        <v>0.48</v>
      </c>
      <c r="Q54175">
        <v>0.54545454545454541</v>
      </c>
    </row>
    <row r="54176" spans="1:17" x14ac:dyDescent="0.3">
      <c r="A54176" t="s">
        <v>48779</v>
      </c>
      <c r="B54176" t="s">
        <v>87</v>
      </c>
      <c r="C54176" t="s">
        <v>3665</v>
      </c>
      <c r="D54176">
        <v>11</v>
      </c>
      <c r="E54176" t="s">
        <v>3909</v>
      </c>
      <c r="F54176" t="s">
        <v>52059</v>
      </c>
      <c r="G54176">
        <v>0.85</v>
      </c>
      <c r="H54176">
        <v>0.62903392314910889</v>
      </c>
      <c r="I54176">
        <v>0.21112351190476189</v>
      </c>
      <c r="J54176">
        <v>3.3355592666827499E-2</v>
      </c>
      <c r="K54176">
        <v>0.101299476586434</v>
      </c>
      <c r="L54176">
        <v>0.217391299357278</v>
      </c>
      <c r="M54176">
        <v>0.20833333333333329</v>
      </c>
      <c r="N54176">
        <v>0.22727272727272721</v>
      </c>
      <c r="O54176">
        <v>0.13043477761814759</v>
      </c>
      <c r="P54176">
        <v>0.125</v>
      </c>
      <c r="Q54176">
        <v>0.1363636363636363</v>
      </c>
    </row>
    <row r="54177" spans="1:17" x14ac:dyDescent="0.3">
      <c r="A54177" t="s">
        <v>48779</v>
      </c>
      <c r="B54177" t="s">
        <v>87</v>
      </c>
      <c r="C54177" t="s">
        <v>3665</v>
      </c>
      <c r="D54177">
        <v>12</v>
      </c>
      <c r="E54177" t="s">
        <v>3909</v>
      </c>
      <c r="F54177" t="s">
        <v>52060</v>
      </c>
      <c r="G54177">
        <v>0.75</v>
      </c>
      <c r="H54177">
        <v>0.74316364526748657</v>
      </c>
      <c r="I54177">
        <v>0.51731893837157006</v>
      </c>
      <c r="J54177">
        <v>0.25155659190190272</v>
      </c>
      <c r="K54177">
        <v>0.23491345700456151</v>
      </c>
      <c r="L54177">
        <v>0.55319148438207355</v>
      </c>
      <c r="M54177">
        <v>0.52</v>
      </c>
      <c r="N54177">
        <v>0.59090909090909094</v>
      </c>
      <c r="O54177">
        <v>0.51063829289271168</v>
      </c>
      <c r="P54177">
        <v>0.48</v>
      </c>
      <c r="Q54177">
        <v>0.54545454545454541</v>
      </c>
    </row>
    <row r="54178" spans="1:17" x14ac:dyDescent="0.3">
      <c r="A54178" t="s">
        <v>48779</v>
      </c>
      <c r="B54178" t="s">
        <v>87</v>
      </c>
      <c r="C54178" t="s">
        <v>3665</v>
      </c>
      <c r="D54178">
        <v>13</v>
      </c>
      <c r="E54178" t="s">
        <v>3909</v>
      </c>
      <c r="F54178" t="s">
        <v>52061</v>
      </c>
      <c r="G54178">
        <v>0.95</v>
      </c>
      <c r="H54178">
        <v>0.91494673490524281</v>
      </c>
      <c r="I54178">
        <v>0.67233393520024221</v>
      </c>
      <c r="J54178">
        <v>0.48198717221616011</v>
      </c>
      <c r="K54178">
        <v>0.48494549820644628</v>
      </c>
      <c r="L54178">
        <v>0.8095238045351475</v>
      </c>
      <c r="M54178">
        <v>0.85</v>
      </c>
      <c r="N54178">
        <v>0.77272727272727271</v>
      </c>
      <c r="O54178">
        <v>0.8095238045351475</v>
      </c>
      <c r="P54178">
        <v>0.85</v>
      </c>
      <c r="Q54178">
        <v>0.77272727272727271</v>
      </c>
    </row>
    <row r="54179" spans="1:17" x14ac:dyDescent="0.3">
      <c r="A54179" t="s">
        <v>48779</v>
      </c>
      <c r="B54179" t="s">
        <v>87</v>
      </c>
      <c r="C54179" t="s">
        <v>3665</v>
      </c>
      <c r="D54179">
        <v>14</v>
      </c>
      <c r="E54179" t="s">
        <v>3909</v>
      </c>
      <c r="F54179" t="s">
        <v>52062</v>
      </c>
      <c r="G54179">
        <v>0.85</v>
      </c>
      <c r="H54179">
        <v>0.76155519485473633</v>
      </c>
      <c r="I54179">
        <v>0.65357646004098369</v>
      </c>
      <c r="J54179">
        <v>0.47840239768267429</v>
      </c>
      <c r="K54179">
        <v>0.31303668862617978</v>
      </c>
      <c r="L54179">
        <v>0.5652173863137997</v>
      </c>
      <c r="M54179">
        <v>0.54166666666666663</v>
      </c>
      <c r="N54179">
        <v>0.59090909090909094</v>
      </c>
      <c r="O54179">
        <v>0.52173912544423451</v>
      </c>
      <c r="P54179">
        <v>0.5</v>
      </c>
      <c r="Q54179">
        <v>0.54545454545454541</v>
      </c>
    </row>
    <row r="54180" spans="1:17" x14ac:dyDescent="0.3">
      <c r="A54180" t="s">
        <v>48779</v>
      </c>
      <c r="B54180" t="s">
        <v>87</v>
      </c>
      <c r="C54180" t="s">
        <v>3665</v>
      </c>
      <c r="D54180">
        <v>15</v>
      </c>
      <c r="E54180" t="s">
        <v>3909</v>
      </c>
      <c r="F54180" t="s">
        <v>52063</v>
      </c>
      <c r="G54180">
        <v>0.9</v>
      </c>
      <c r="H54180">
        <v>0.78824734687805176</v>
      </c>
      <c r="I54180">
        <v>0.67573159427966101</v>
      </c>
      <c r="J54180">
        <v>0.56158691930328564</v>
      </c>
      <c r="K54180">
        <v>0.43907297466907702</v>
      </c>
      <c r="L54180">
        <v>0.64999999505000006</v>
      </c>
      <c r="M54180">
        <v>0.72222222222222221</v>
      </c>
      <c r="N54180">
        <v>0.59090909090909094</v>
      </c>
      <c r="O54180">
        <v>0.59999999505000012</v>
      </c>
      <c r="P54180">
        <v>0.66666666666666663</v>
      </c>
      <c r="Q54180">
        <v>0.54545454545454541</v>
      </c>
    </row>
    <row r="54181" spans="1:17" x14ac:dyDescent="0.3">
      <c r="A54181" t="s">
        <v>48779</v>
      </c>
      <c r="B54181" t="s">
        <v>87</v>
      </c>
      <c r="C54181" t="s">
        <v>3665</v>
      </c>
      <c r="D54181">
        <v>16</v>
      </c>
      <c r="E54181" t="s">
        <v>3909</v>
      </c>
      <c r="F54181" t="s">
        <v>52064</v>
      </c>
      <c r="G54181">
        <v>0.92</v>
      </c>
      <c r="H54181">
        <v>0.91467535495758057</v>
      </c>
      <c r="I54181">
        <v>0.6434299883835225</v>
      </c>
      <c r="J54181">
        <v>0.46616267065977179</v>
      </c>
      <c r="K54181">
        <v>0.47494124780649999</v>
      </c>
      <c r="L54181">
        <v>0.8095238045351475</v>
      </c>
      <c r="M54181">
        <v>0.85</v>
      </c>
      <c r="N54181">
        <v>0.77272727272727271</v>
      </c>
      <c r="O54181">
        <v>0.8095238045351475</v>
      </c>
      <c r="P54181">
        <v>0.85</v>
      </c>
      <c r="Q54181">
        <v>0.77272727272727271</v>
      </c>
    </row>
    <row r="54182" spans="1:17" x14ac:dyDescent="0.3">
      <c r="A54182" t="s">
        <v>48779</v>
      </c>
      <c r="B54182" t="s">
        <v>87</v>
      </c>
      <c r="C54182" t="s">
        <v>3665</v>
      </c>
      <c r="D54182">
        <v>0</v>
      </c>
      <c r="E54182" t="s">
        <v>3927</v>
      </c>
      <c r="F54182" t="s">
        <v>52065</v>
      </c>
      <c r="G54182">
        <v>0.85</v>
      </c>
      <c r="H54182">
        <v>0.70678305625915527</v>
      </c>
      <c r="I54182">
        <v>0.28837209302325589</v>
      </c>
      <c r="J54182">
        <v>0.1524013580521274</v>
      </c>
      <c r="K54182">
        <v>0.231026165490296</v>
      </c>
      <c r="L54182">
        <v>0.34782608199432891</v>
      </c>
      <c r="M54182">
        <v>0.38095238095238088</v>
      </c>
      <c r="N54182">
        <v>0.32</v>
      </c>
      <c r="O54182">
        <v>0.26086956025519847</v>
      </c>
      <c r="P54182">
        <v>0.2857142857142857</v>
      </c>
      <c r="Q54182">
        <v>0.24</v>
      </c>
    </row>
    <row r="54183" spans="1:17" x14ac:dyDescent="0.3">
      <c r="A54183" t="s">
        <v>48779</v>
      </c>
      <c r="B54183" t="s">
        <v>87</v>
      </c>
      <c r="C54183" t="s">
        <v>3665</v>
      </c>
      <c r="D54183">
        <v>1</v>
      </c>
      <c r="E54183" t="s">
        <v>3927</v>
      </c>
      <c r="F54183" t="s">
        <v>52066</v>
      </c>
      <c r="G54183">
        <v>0.85</v>
      </c>
      <c r="H54183">
        <v>0.6680532693862915</v>
      </c>
      <c r="I54183">
        <v>0.18956199080422681</v>
      </c>
      <c r="J54183">
        <v>3.6864923171810803E-2</v>
      </c>
      <c r="K54183">
        <v>0.15890515186148749</v>
      </c>
      <c r="L54183">
        <v>0.29999999531249999</v>
      </c>
      <c r="M54183">
        <v>0.4</v>
      </c>
      <c r="N54183">
        <v>0.24</v>
      </c>
      <c r="O54183">
        <v>0.14999999531250011</v>
      </c>
      <c r="P54183">
        <v>0.2</v>
      </c>
      <c r="Q54183">
        <v>0.12</v>
      </c>
    </row>
    <row r="54184" spans="1:17" x14ac:dyDescent="0.3">
      <c r="A54184" t="s">
        <v>48779</v>
      </c>
      <c r="B54184" t="s">
        <v>87</v>
      </c>
      <c r="C54184" t="s">
        <v>3665</v>
      </c>
      <c r="D54184">
        <v>2</v>
      </c>
      <c r="E54184" t="s">
        <v>3927</v>
      </c>
      <c r="F54184" t="s">
        <v>52067</v>
      </c>
      <c r="G54184">
        <v>0.85</v>
      </c>
      <c r="H54184">
        <v>0.72794800996780396</v>
      </c>
      <c r="I54184">
        <v>0.34980392156862739</v>
      </c>
      <c r="J54184">
        <v>0.155199794045673</v>
      </c>
      <c r="K54184">
        <v>0.2701998449091802</v>
      </c>
      <c r="L54184">
        <v>0.42857142375283441</v>
      </c>
      <c r="M54184">
        <v>0.52941176470588236</v>
      </c>
      <c r="N54184">
        <v>0.36</v>
      </c>
      <c r="O54184">
        <v>0.38095237613378691</v>
      </c>
      <c r="P54184">
        <v>0.47058823529411759</v>
      </c>
      <c r="Q54184">
        <v>0.32</v>
      </c>
    </row>
    <row r="54185" spans="1:17" x14ac:dyDescent="0.3">
      <c r="A54185" t="s">
        <v>48779</v>
      </c>
      <c r="B54185" t="s">
        <v>87</v>
      </c>
      <c r="C54185" t="s">
        <v>3665</v>
      </c>
      <c r="D54185">
        <v>3</v>
      </c>
      <c r="E54185" t="s">
        <v>3927</v>
      </c>
      <c r="F54185" t="s">
        <v>52068</v>
      </c>
      <c r="G54185">
        <v>0.85</v>
      </c>
      <c r="H54185">
        <v>0.73343992233276367</v>
      </c>
      <c r="I54185">
        <v>0.15748031496062989</v>
      </c>
      <c r="J54185">
        <v>2.3070920154968699E-2</v>
      </c>
      <c r="K54185">
        <v>0.1760276781746867</v>
      </c>
      <c r="L54185">
        <v>0.32558139048134133</v>
      </c>
      <c r="M54185">
        <v>0.3888888888888889</v>
      </c>
      <c r="N54185">
        <v>0.28000000000000003</v>
      </c>
      <c r="O54185">
        <v>0.23255813466738789</v>
      </c>
      <c r="P54185">
        <v>0.27777777777777779</v>
      </c>
      <c r="Q54185">
        <v>0.2</v>
      </c>
    </row>
    <row r="54186" spans="1:17" x14ac:dyDescent="0.3">
      <c r="A54186" t="s">
        <v>48779</v>
      </c>
      <c r="B54186" t="s">
        <v>87</v>
      </c>
      <c r="C54186" t="s">
        <v>3665</v>
      </c>
      <c r="D54186">
        <v>4</v>
      </c>
      <c r="E54186" t="s">
        <v>3927</v>
      </c>
      <c r="F54186" t="s">
        <v>52069</v>
      </c>
      <c r="G54186">
        <v>0.85</v>
      </c>
      <c r="H54186">
        <v>0.5718122124671936</v>
      </c>
      <c r="I54186">
        <v>0.13059701492537309</v>
      </c>
      <c r="J54186">
        <v>1.70359629475305E-2</v>
      </c>
      <c r="K54186">
        <v>0.1033657848290882</v>
      </c>
      <c r="L54186">
        <v>0.18518518021262009</v>
      </c>
      <c r="M54186">
        <v>0.17241379310344829</v>
      </c>
      <c r="N54186">
        <v>0.2</v>
      </c>
      <c r="O54186">
        <v>0.11111110613854611</v>
      </c>
      <c r="P54186">
        <v>0.10344827586206889</v>
      </c>
      <c r="Q54186">
        <v>0.12</v>
      </c>
    </row>
    <row r="54187" spans="1:17" x14ac:dyDescent="0.3">
      <c r="A54187" t="s">
        <v>48779</v>
      </c>
      <c r="B54187" t="s">
        <v>87</v>
      </c>
      <c r="C54187" t="s">
        <v>3665</v>
      </c>
      <c r="D54187">
        <v>5</v>
      </c>
      <c r="E54187" t="s">
        <v>3927</v>
      </c>
      <c r="F54187" t="s">
        <v>52070</v>
      </c>
      <c r="G54187">
        <v>0.9</v>
      </c>
      <c r="H54187">
        <v>0.82561159133911133</v>
      </c>
      <c r="I54187">
        <v>0.67887942298646331</v>
      </c>
      <c r="J54187">
        <v>0.29271572980584493</v>
      </c>
      <c r="K54187">
        <v>0.2947801542956433</v>
      </c>
      <c r="L54187">
        <v>0.65384614885355041</v>
      </c>
      <c r="M54187">
        <v>0.62962962962962965</v>
      </c>
      <c r="N54187">
        <v>0.68</v>
      </c>
      <c r="O54187">
        <v>0.61538461039201187</v>
      </c>
      <c r="P54187">
        <v>0.59259259259259256</v>
      </c>
      <c r="Q54187">
        <v>0.64</v>
      </c>
    </row>
    <row r="54188" spans="1:17" x14ac:dyDescent="0.3">
      <c r="A54188" t="s">
        <v>48779</v>
      </c>
      <c r="B54188" t="s">
        <v>87</v>
      </c>
      <c r="C54188" t="s">
        <v>3665</v>
      </c>
      <c r="D54188">
        <v>6</v>
      </c>
      <c r="E54188" t="s">
        <v>3927</v>
      </c>
      <c r="F54188" t="s">
        <v>52071</v>
      </c>
      <c r="G54188">
        <v>0.85</v>
      </c>
      <c r="H54188">
        <v>0.7310752272605896</v>
      </c>
      <c r="I54188">
        <v>0.58038194444444435</v>
      </c>
      <c r="J54188">
        <v>0.44194861930281581</v>
      </c>
      <c r="K54188">
        <v>0.3518462586559557</v>
      </c>
      <c r="L54188">
        <v>0.56521738634215513</v>
      </c>
      <c r="M54188">
        <v>0.61904761904761907</v>
      </c>
      <c r="N54188">
        <v>0.52</v>
      </c>
      <c r="O54188">
        <v>0.52173912547258983</v>
      </c>
      <c r="P54188">
        <v>0.5714285714285714</v>
      </c>
      <c r="Q54188">
        <v>0.48</v>
      </c>
    </row>
    <row r="54189" spans="1:17" x14ac:dyDescent="0.3">
      <c r="A54189" t="s">
        <v>48779</v>
      </c>
      <c r="B54189" t="s">
        <v>87</v>
      </c>
      <c r="C54189" t="s">
        <v>3665</v>
      </c>
      <c r="D54189">
        <v>7</v>
      </c>
      <c r="E54189" t="s">
        <v>3927</v>
      </c>
      <c r="F54189" t="s">
        <v>52072</v>
      </c>
      <c r="G54189">
        <v>0.95</v>
      </c>
      <c r="H54189">
        <v>0.84655988216400146</v>
      </c>
      <c r="I54189">
        <v>0.80176984250740679</v>
      </c>
      <c r="J54189">
        <v>0.4377121098094503</v>
      </c>
      <c r="K54189">
        <v>0.4031042118618714</v>
      </c>
      <c r="L54189">
        <v>0.76923076423816572</v>
      </c>
      <c r="M54189">
        <v>0.7407407407407407</v>
      </c>
      <c r="N54189">
        <v>0.8</v>
      </c>
      <c r="O54189">
        <v>0.73076922577662728</v>
      </c>
      <c r="P54189">
        <v>0.70370370370370372</v>
      </c>
      <c r="Q54189">
        <v>0.76</v>
      </c>
    </row>
    <row r="54190" spans="1:17" x14ac:dyDescent="0.3">
      <c r="A54190" t="s">
        <v>48779</v>
      </c>
      <c r="B54190" t="s">
        <v>87</v>
      </c>
      <c r="C54190" t="s">
        <v>3665</v>
      </c>
      <c r="D54190">
        <v>8</v>
      </c>
      <c r="E54190" t="s">
        <v>3927</v>
      </c>
      <c r="F54190" t="s">
        <v>52073</v>
      </c>
      <c r="G54190">
        <v>0.85</v>
      </c>
      <c r="H54190">
        <v>0.76303201913833618</v>
      </c>
      <c r="I54190">
        <v>0.66943980321173313</v>
      </c>
      <c r="J54190">
        <v>0.3783230776309825</v>
      </c>
      <c r="K54190">
        <v>0.32573390475818248</v>
      </c>
      <c r="L54190">
        <v>0.61538461039201187</v>
      </c>
      <c r="M54190">
        <v>0.59259259259259256</v>
      </c>
      <c r="N54190">
        <v>0.64</v>
      </c>
      <c r="O54190">
        <v>0.57692307193047343</v>
      </c>
      <c r="P54190">
        <v>0.55555555555555558</v>
      </c>
      <c r="Q54190">
        <v>0.6</v>
      </c>
    </row>
    <row r="54191" spans="1:17" x14ac:dyDescent="0.3">
      <c r="A54191" t="s">
        <v>48779</v>
      </c>
      <c r="B54191" t="s">
        <v>87</v>
      </c>
      <c r="C54191" t="s">
        <v>3665</v>
      </c>
      <c r="D54191">
        <v>9</v>
      </c>
      <c r="E54191" t="s">
        <v>3927</v>
      </c>
      <c r="F54191" t="s">
        <v>52074</v>
      </c>
      <c r="G54191">
        <v>0.85</v>
      </c>
      <c r="H54191">
        <v>0.76887971162796021</v>
      </c>
      <c r="I54191">
        <v>0.54791392182696519</v>
      </c>
      <c r="J54191">
        <v>0.4298221823305492</v>
      </c>
      <c r="K54191">
        <v>0.38554637478646242</v>
      </c>
      <c r="L54191">
        <v>0.60465115792320179</v>
      </c>
      <c r="M54191">
        <v>0.72222222222222221</v>
      </c>
      <c r="N54191">
        <v>0.52</v>
      </c>
      <c r="O54191">
        <v>0.55813953001622507</v>
      </c>
      <c r="P54191">
        <v>0.66666666666666663</v>
      </c>
      <c r="Q54191">
        <v>0.48</v>
      </c>
    </row>
    <row r="54192" spans="1:17" x14ac:dyDescent="0.3">
      <c r="A54192" t="s">
        <v>48779</v>
      </c>
      <c r="B54192" t="s">
        <v>87</v>
      </c>
      <c r="C54192" t="s">
        <v>3665</v>
      </c>
      <c r="D54192">
        <v>10</v>
      </c>
      <c r="E54192" t="s">
        <v>3927</v>
      </c>
      <c r="F54192" t="s">
        <v>52075</v>
      </c>
      <c r="G54192">
        <v>0.85</v>
      </c>
      <c r="H54192">
        <v>0.76481497287750244</v>
      </c>
      <c r="I54192">
        <v>0.6641604010025064</v>
      </c>
      <c r="J54192">
        <v>0.3783230776309825</v>
      </c>
      <c r="K54192">
        <v>0.32573390475818248</v>
      </c>
      <c r="L54192">
        <v>0.62745097539407924</v>
      </c>
      <c r="M54192">
        <v>0.61538461538461542</v>
      </c>
      <c r="N54192">
        <v>0.64</v>
      </c>
      <c r="O54192">
        <v>0.58823528911956946</v>
      </c>
      <c r="P54192">
        <v>0.57692307692307687</v>
      </c>
      <c r="Q54192">
        <v>0.6</v>
      </c>
    </row>
    <row r="54193" spans="1:17" x14ac:dyDescent="0.3">
      <c r="A54193" t="s">
        <v>48779</v>
      </c>
      <c r="B54193" t="s">
        <v>87</v>
      </c>
      <c r="C54193" t="s">
        <v>3665</v>
      </c>
      <c r="D54193">
        <v>11</v>
      </c>
      <c r="E54193" t="s">
        <v>3927</v>
      </c>
      <c r="F54193" t="s">
        <v>52076</v>
      </c>
      <c r="G54193">
        <v>0.85</v>
      </c>
      <c r="H54193">
        <v>0.67530888319015503</v>
      </c>
      <c r="I54193">
        <v>0.12</v>
      </c>
      <c r="J54193">
        <v>1.9574595619308601E-2</v>
      </c>
      <c r="K54193">
        <v>0.1628643441283735</v>
      </c>
      <c r="L54193">
        <v>0.2631578902354571</v>
      </c>
      <c r="M54193">
        <v>0.38461538461538458</v>
      </c>
      <c r="N54193">
        <v>0.2</v>
      </c>
      <c r="O54193">
        <v>0.1578947323407203</v>
      </c>
      <c r="P54193">
        <v>0.2307692307692307</v>
      </c>
      <c r="Q54193">
        <v>0.12</v>
      </c>
    </row>
    <row r="54194" spans="1:17" x14ac:dyDescent="0.3">
      <c r="A54194" t="s">
        <v>48779</v>
      </c>
      <c r="B54194" t="s">
        <v>87</v>
      </c>
      <c r="C54194" t="s">
        <v>3665</v>
      </c>
      <c r="D54194">
        <v>12</v>
      </c>
      <c r="E54194" t="s">
        <v>3927</v>
      </c>
      <c r="F54194" t="s">
        <v>52071</v>
      </c>
      <c r="G54194">
        <v>0.85</v>
      </c>
      <c r="H54194">
        <v>0.7310752272605896</v>
      </c>
      <c r="I54194">
        <v>0.58038194444444435</v>
      </c>
      <c r="J54194">
        <v>0.44194861930281581</v>
      </c>
      <c r="K54194">
        <v>0.3518462586559557</v>
      </c>
      <c r="L54194">
        <v>0.56521738634215513</v>
      </c>
      <c r="M54194">
        <v>0.61904761904761907</v>
      </c>
      <c r="N54194">
        <v>0.52</v>
      </c>
      <c r="O54194">
        <v>0.52173912547258983</v>
      </c>
      <c r="P54194">
        <v>0.5714285714285714</v>
      </c>
      <c r="Q54194">
        <v>0.48</v>
      </c>
    </row>
    <row r="54195" spans="1:17" x14ac:dyDescent="0.3">
      <c r="A54195" t="s">
        <v>48779</v>
      </c>
      <c r="B54195" t="s">
        <v>87</v>
      </c>
      <c r="C54195" t="s">
        <v>3665</v>
      </c>
      <c r="D54195">
        <v>13</v>
      </c>
      <c r="E54195" t="s">
        <v>3927</v>
      </c>
      <c r="F54195" t="s">
        <v>52077</v>
      </c>
      <c r="G54195">
        <v>0.95</v>
      </c>
      <c r="H54195">
        <v>0.85188812017440796</v>
      </c>
      <c r="I54195">
        <v>0.8230289413317412</v>
      </c>
      <c r="J54195">
        <v>0.59115643512366756</v>
      </c>
      <c r="K54195">
        <v>0.44800656709203451</v>
      </c>
      <c r="L54195">
        <v>0.78431372049211845</v>
      </c>
      <c r="M54195">
        <v>0.76923076923076927</v>
      </c>
      <c r="N54195">
        <v>0.8</v>
      </c>
      <c r="O54195">
        <v>0.74509803421760867</v>
      </c>
      <c r="P54195">
        <v>0.73076923076923073</v>
      </c>
      <c r="Q54195">
        <v>0.76</v>
      </c>
    </row>
    <row r="54196" spans="1:17" x14ac:dyDescent="0.3">
      <c r="A54196" t="s">
        <v>48779</v>
      </c>
      <c r="B54196" t="s">
        <v>87</v>
      </c>
      <c r="C54196" t="s">
        <v>3665</v>
      </c>
      <c r="D54196">
        <v>14</v>
      </c>
      <c r="E54196" t="s">
        <v>3927</v>
      </c>
      <c r="F54196" t="s">
        <v>52078</v>
      </c>
      <c r="G54196">
        <v>0.85</v>
      </c>
      <c r="H54196">
        <v>0.76912814378738403</v>
      </c>
      <c r="I54196">
        <v>0.57428214731585514</v>
      </c>
      <c r="J54196">
        <v>0.36629741050328091</v>
      </c>
      <c r="K54196">
        <v>0.32043565262562318</v>
      </c>
      <c r="L54196">
        <v>0.62745097539407924</v>
      </c>
      <c r="M54196">
        <v>0.61538461538461542</v>
      </c>
      <c r="N54196">
        <v>0.64</v>
      </c>
      <c r="O54196">
        <v>0.58823528911956946</v>
      </c>
      <c r="P54196">
        <v>0.57692307692307687</v>
      </c>
      <c r="Q54196">
        <v>0.6</v>
      </c>
    </row>
    <row r="54197" spans="1:17" x14ac:dyDescent="0.3">
      <c r="A54197" t="s">
        <v>48779</v>
      </c>
      <c r="B54197" t="s">
        <v>87</v>
      </c>
      <c r="C54197" t="s">
        <v>3665</v>
      </c>
      <c r="D54197">
        <v>15</v>
      </c>
      <c r="E54197" t="s">
        <v>3927</v>
      </c>
      <c r="F54197" t="s">
        <v>52074</v>
      </c>
      <c r="G54197">
        <v>0.85</v>
      </c>
      <c r="H54197">
        <v>0.76887971162796021</v>
      </c>
      <c r="I54197">
        <v>0.54791392182696519</v>
      </c>
      <c r="J54197">
        <v>0.4298221823305492</v>
      </c>
      <c r="K54197">
        <v>0.38554637478646242</v>
      </c>
      <c r="L54197">
        <v>0.60465115792320179</v>
      </c>
      <c r="M54197">
        <v>0.72222222222222221</v>
      </c>
      <c r="N54197">
        <v>0.52</v>
      </c>
      <c r="O54197">
        <v>0.55813953001622507</v>
      </c>
      <c r="P54197">
        <v>0.66666666666666663</v>
      </c>
      <c r="Q54197">
        <v>0.48</v>
      </c>
    </row>
    <row r="54198" spans="1:17" x14ac:dyDescent="0.3">
      <c r="A54198" t="s">
        <v>48779</v>
      </c>
      <c r="B54198" t="s">
        <v>87</v>
      </c>
      <c r="C54198" t="s">
        <v>3665</v>
      </c>
      <c r="D54198">
        <v>16</v>
      </c>
      <c r="E54198" t="s">
        <v>3927</v>
      </c>
      <c r="F54198" t="s">
        <v>52078</v>
      </c>
      <c r="G54198">
        <v>0.85</v>
      </c>
      <c r="H54198">
        <v>0.76912814378738403</v>
      </c>
      <c r="I54198">
        <v>0.57428214731585514</v>
      </c>
      <c r="J54198">
        <v>0.36629741050328091</v>
      </c>
      <c r="K54198">
        <v>0.32043565262562318</v>
      </c>
      <c r="L54198">
        <v>0.62745097539407924</v>
      </c>
      <c r="M54198">
        <v>0.61538461538461542</v>
      </c>
      <c r="N54198">
        <v>0.64</v>
      </c>
      <c r="O54198">
        <v>0.58823528911956946</v>
      </c>
      <c r="P54198">
        <v>0.57692307692307687</v>
      </c>
      <c r="Q54198">
        <v>0.6</v>
      </c>
    </row>
    <row r="54199" spans="1:17" x14ac:dyDescent="0.3">
      <c r="A54199" t="s">
        <v>48779</v>
      </c>
      <c r="B54199" t="s">
        <v>87</v>
      </c>
      <c r="C54199" t="s">
        <v>3665</v>
      </c>
      <c r="D54199">
        <v>0</v>
      </c>
      <c r="E54199" t="s">
        <v>3943</v>
      </c>
      <c r="F54199" t="s">
        <v>52079</v>
      </c>
      <c r="G54199">
        <v>0.85</v>
      </c>
      <c r="H54199">
        <v>0.68694543838500977</v>
      </c>
      <c r="I54199">
        <v>0.25</v>
      </c>
      <c r="J54199">
        <v>3.0272532566104599E-2</v>
      </c>
      <c r="K54199">
        <v>3.9253456897493898E-2</v>
      </c>
      <c r="L54199">
        <v>0.41666666222222221</v>
      </c>
      <c r="M54199">
        <v>0.3125</v>
      </c>
      <c r="N54199">
        <v>0.625</v>
      </c>
      <c r="O54199">
        <v>0.41666666222222221</v>
      </c>
      <c r="P54199">
        <v>0.3125</v>
      </c>
      <c r="Q54199">
        <v>0.625</v>
      </c>
    </row>
    <row r="54200" spans="1:17" x14ac:dyDescent="0.3">
      <c r="A54200" t="s">
        <v>48779</v>
      </c>
      <c r="B54200" t="s">
        <v>87</v>
      </c>
      <c r="C54200" t="s">
        <v>3665</v>
      </c>
      <c r="D54200">
        <v>1</v>
      </c>
      <c r="E54200" t="s">
        <v>3943</v>
      </c>
      <c r="F54200" t="s">
        <v>52080</v>
      </c>
      <c r="G54200">
        <v>0.85</v>
      </c>
      <c r="H54200">
        <v>0.58731174468994141</v>
      </c>
      <c r="I54200">
        <v>0.21052631578947359</v>
      </c>
      <c r="J54200">
        <v>4.0161384364076499E-2</v>
      </c>
      <c r="K54200">
        <v>2.9799893137327602E-2</v>
      </c>
      <c r="L54200">
        <v>0.36363635900826441</v>
      </c>
      <c r="M54200">
        <v>0.2857142857142857</v>
      </c>
      <c r="N54200">
        <v>0.5</v>
      </c>
      <c r="O54200">
        <v>0.36363635900826441</v>
      </c>
      <c r="P54200">
        <v>0.2857142857142857</v>
      </c>
      <c r="Q54200">
        <v>0.5</v>
      </c>
    </row>
    <row r="54201" spans="1:17" x14ac:dyDescent="0.3">
      <c r="A54201" t="s">
        <v>48779</v>
      </c>
      <c r="B54201" t="s">
        <v>87</v>
      </c>
      <c r="C54201" t="s">
        <v>3665</v>
      </c>
      <c r="D54201">
        <v>2</v>
      </c>
      <c r="E54201" t="s">
        <v>3943</v>
      </c>
      <c r="F54201" t="s">
        <v>8791</v>
      </c>
      <c r="G54201">
        <v>0.9</v>
      </c>
      <c r="H54201">
        <v>0.62727838754653931</v>
      </c>
      <c r="I54201">
        <v>0.36842105263157893</v>
      </c>
      <c r="J54201">
        <v>0.12011055432195759</v>
      </c>
      <c r="K54201">
        <v>6.08901053470597E-2</v>
      </c>
      <c r="L54201">
        <v>0.47619047147392302</v>
      </c>
      <c r="M54201">
        <v>0.38461538461538458</v>
      </c>
      <c r="N54201">
        <v>0.625</v>
      </c>
      <c r="O54201">
        <v>0.47619047147392302</v>
      </c>
      <c r="P54201">
        <v>0.38461538461538458</v>
      </c>
      <c r="Q54201">
        <v>0.625</v>
      </c>
    </row>
    <row r="54202" spans="1:17" x14ac:dyDescent="0.3">
      <c r="A54202" t="s">
        <v>48779</v>
      </c>
      <c r="B54202" t="s">
        <v>87</v>
      </c>
      <c r="C54202" t="s">
        <v>3665</v>
      </c>
      <c r="D54202">
        <v>3</v>
      </c>
      <c r="E54202" t="s">
        <v>3943</v>
      </c>
      <c r="F54202" t="s">
        <v>52081</v>
      </c>
      <c r="G54202">
        <v>0.85</v>
      </c>
      <c r="H54202">
        <v>0.58772987127304077</v>
      </c>
      <c r="I54202">
        <v>0.34653465346534651</v>
      </c>
      <c r="J54202">
        <v>8.4754263995055604E-2</v>
      </c>
      <c r="K54202">
        <v>3.9094870602888701E-2</v>
      </c>
      <c r="L54202">
        <v>0.44444444027434837</v>
      </c>
      <c r="M54202">
        <v>0.31578947368421051</v>
      </c>
      <c r="N54202">
        <v>0.75</v>
      </c>
      <c r="O54202">
        <v>0.3703703662002743</v>
      </c>
      <c r="P54202">
        <v>0.26315789473684209</v>
      </c>
      <c r="Q54202">
        <v>0.625</v>
      </c>
    </row>
    <row r="54203" spans="1:17" x14ac:dyDescent="0.3">
      <c r="A54203" t="s">
        <v>48779</v>
      </c>
      <c r="B54203" t="s">
        <v>87</v>
      </c>
      <c r="C54203" t="s">
        <v>3665</v>
      </c>
      <c r="D54203">
        <v>4</v>
      </c>
      <c r="E54203" t="s">
        <v>3943</v>
      </c>
      <c r="F54203" t="s">
        <v>52082</v>
      </c>
      <c r="G54203">
        <v>0.9</v>
      </c>
      <c r="H54203">
        <v>0.64038050174713135</v>
      </c>
      <c r="I54203">
        <v>0.31578947368421051</v>
      </c>
      <c r="J54203">
        <v>0.12011055432195759</v>
      </c>
      <c r="K54203">
        <v>6.08901053470597E-2</v>
      </c>
      <c r="L54203">
        <v>0.47619047147392302</v>
      </c>
      <c r="M54203">
        <v>0.38461538461538458</v>
      </c>
      <c r="N54203">
        <v>0.625</v>
      </c>
      <c r="O54203">
        <v>0.47619047147392302</v>
      </c>
      <c r="P54203">
        <v>0.38461538461538458</v>
      </c>
      <c r="Q54203">
        <v>0.625</v>
      </c>
    </row>
    <row r="54204" spans="1:17" x14ac:dyDescent="0.3">
      <c r="A54204" t="s">
        <v>48779</v>
      </c>
      <c r="B54204" t="s">
        <v>87</v>
      </c>
      <c r="C54204" t="s">
        <v>3665</v>
      </c>
      <c r="D54204">
        <v>5</v>
      </c>
      <c r="E54204" t="s">
        <v>3943</v>
      </c>
      <c r="F54204" t="s">
        <v>52083</v>
      </c>
      <c r="G54204">
        <v>0.95</v>
      </c>
      <c r="H54204">
        <v>0.64948546886444092</v>
      </c>
      <c r="I54204">
        <v>0.65755208333333326</v>
      </c>
      <c r="J54204">
        <v>0.1338016137831895</v>
      </c>
      <c r="K54204">
        <v>6.6677535292517104E-2</v>
      </c>
      <c r="L54204">
        <v>0.63636363173553723</v>
      </c>
      <c r="M54204">
        <v>0.5</v>
      </c>
      <c r="N54204">
        <v>0.875</v>
      </c>
      <c r="O54204">
        <v>0.63636363173553723</v>
      </c>
      <c r="P54204">
        <v>0.5</v>
      </c>
      <c r="Q54204">
        <v>0.875</v>
      </c>
    </row>
    <row r="54205" spans="1:17" x14ac:dyDescent="0.3">
      <c r="A54205" t="s">
        <v>48779</v>
      </c>
      <c r="B54205" t="s">
        <v>87</v>
      </c>
      <c r="C54205" t="s">
        <v>3665</v>
      </c>
      <c r="D54205">
        <v>6</v>
      </c>
      <c r="E54205" t="s">
        <v>3943</v>
      </c>
      <c r="F54205" t="s">
        <v>8791</v>
      </c>
      <c r="G54205">
        <v>0.9</v>
      </c>
      <c r="H54205">
        <v>0.62727838754653931</v>
      </c>
      <c r="I54205">
        <v>0.36842105263157893</v>
      </c>
      <c r="J54205">
        <v>0.12011055432195759</v>
      </c>
      <c r="K54205">
        <v>6.08901053470597E-2</v>
      </c>
      <c r="L54205">
        <v>0.47619047147392302</v>
      </c>
      <c r="M54205">
        <v>0.38461538461538458</v>
      </c>
      <c r="N54205">
        <v>0.625</v>
      </c>
      <c r="O54205">
        <v>0.47619047147392302</v>
      </c>
      <c r="P54205">
        <v>0.38461538461538458</v>
      </c>
      <c r="Q54205">
        <v>0.625</v>
      </c>
    </row>
    <row r="54206" spans="1:17" x14ac:dyDescent="0.3">
      <c r="A54206" t="s">
        <v>48779</v>
      </c>
      <c r="B54206" t="s">
        <v>87</v>
      </c>
      <c r="C54206" t="s">
        <v>3665</v>
      </c>
      <c r="D54206">
        <v>7</v>
      </c>
      <c r="E54206" t="s">
        <v>3943</v>
      </c>
      <c r="F54206" t="s">
        <v>52084</v>
      </c>
      <c r="G54206">
        <v>0.9</v>
      </c>
      <c r="H54206">
        <v>0.7213667631149292</v>
      </c>
      <c r="I54206">
        <v>0.37234042553191488</v>
      </c>
      <c r="J54206">
        <v>0.13065113298388559</v>
      </c>
      <c r="K54206">
        <v>0.1198091452856599</v>
      </c>
      <c r="L54206">
        <v>0.4999999952000001</v>
      </c>
      <c r="M54206">
        <v>0.41666666666666669</v>
      </c>
      <c r="N54206">
        <v>0.625</v>
      </c>
      <c r="O54206">
        <v>0.4999999952000001</v>
      </c>
      <c r="P54206">
        <v>0.41666666666666669</v>
      </c>
      <c r="Q54206">
        <v>0.625</v>
      </c>
    </row>
    <row r="54207" spans="1:17" x14ac:dyDescent="0.3">
      <c r="A54207" t="s">
        <v>48779</v>
      </c>
      <c r="B54207" t="s">
        <v>87</v>
      </c>
      <c r="C54207" t="s">
        <v>3665</v>
      </c>
      <c r="D54207">
        <v>8</v>
      </c>
      <c r="E54207" t="s">
        <v>3943</v>
      </c>
      <c r="F54207" t="s">
        <v>52085</v>
      </c>
      <c r="G54207">
        <v>0.9</v>
      </c>
      <c r="H54207">
        <v>0.62023532390594482</v>
      </c>
      <c r="I54207">
        <v>0.21052631578947359</v>
      </c>
      <c r="J54207">
        <v>3.73743794374767E-2</v>
      </c>
      <c r="K54207">
        <v>2.9025207558830601E-2</v>
      </c>
      <c r="L54207">
        <v>0.28571428099773238</v>
      </c>
      <c r="M54207">
        <v>0.2307692307692307</v>
      </c>
      <c r="N54207">
        <v>0.375</v>
      </c>
      <c r="O54207">
        <v>0.28571428099773238</v>
      </c>
      <c r="P54207">
        <v>0.2307692307692307</v>
      </c>
      <c r="Q54207">
        <v>0.375</v>
      </c>
    </row>
    <row r="54208" spans="1:17" x14ac:dyDescent="0.3">
      <c r="A54208" t="s">
        <v>48779</v>
      </c>
      <c r="B54208" t="s">
        <v>87</v>
      </c>
      <c r="C54208" t="s">
        <v>3665</v>
      </c>
      <c r="D54208">
        <v>9</v>
      </c>
      <c r="E54208" t="s">
        <v>3943</v>
      </c>
      <c r="F54208" t="s">
        <v>8791</v>
      </c>
      <c r="G54208">
        <v>0.89</v>
      </c>
      <c r="H54208">
        <v>0.62727838754653931</v>
      </c>
      <c r="I54208">
        <v>0.36842105263157893</v>
      </c>
      <c r="J54208">
        <v>0.12011055432195759</v>
      </c>
      <c r="K54208">
        <v>6.08901053470597E-2</v>
      </c>
      <c r="L54208">
        <v>0.47619047147392302</v>
      </c>
      <c r="M54208">
        <v>0.38461538461538458</v>
      </c>
      <c r="N54208">
        <v>0.625</v>
      </c>
      <c r="O54208">
        <v>0.47619047147392302</v>
      </c>
      <c r="P54208">
        <v>0.38461538461538458</v>
      </c>
      <c r="Q54208">
        <v>0.625</v>
      </c>
    </row>
    <row r="54209" spans="1:17" x14ac:dyDescent="0.3">
      <c r="A54209" t="s">
        <v>48779</v>
      </c>
      <c r="B54209" t="s">
        <v>87</v>
      </c>
      <c r="C54209" t="s">
        <v>3665</v>
      </c>
      <c r="D54209">
        <v>10</v>
      </c>
      <c r="E54209" t="s">
        <v>3943</v>
      </c>
      <c r="F54209" t="s">
        <v>8791</v>
      </c>
      <c r="G54209">
        <v>0.85</v>
      </c>
      <c r="H54209">
        <v>0.62727838754653931</v>
      </c>
      <c r="I54209">
        <v>0.36842105263157893</v>
      </c>
      <c r="J54209">
        <v>0.12011055432195759</v>
      </c>
      <c r="K54209">
        <v>6.08901053470597E-2</v>
      </c>
      <c r="L54209">
        <v>0.47619047147392302</v>
      </c>
      <c r="M54209">
        <v>0.38461538461538458</v>
      </c>
      <c r="N54209">
        <v>0.625</v>
      </c>
      <c r="O54209">
        <v>0.47619047147392302</v>
      </c>
      <c r="P54209">
        <v>0.38461538461538458</v>
      </c>
      <c r="Q54209">
        <v>0.625</v>
      </c>
    </row>
    <row r="54210" spans="1:17" x14ac:dyDescent="0.3">
      <c r="A54210" t="s">
        <v>48779</v>
      </c>
      <c r="B54210" t="s">
        <v>87</v>
      </c>
      <c r="C54210" t="s">
        <v>3665</v>
      </c>
      <c r="D54210">
        <v>11</v>
      </c>
      <c r="E54210" t="s">
        <v>3943</v>
      </c>
      <c r="F54210" t="s">
        <v>52086</v>
      </c>
      <c r="G54210">
        <v>0.9</v>
      </c>
      <c r="H54210">
        <v>0.60730314254760742</v>
      </c>
      <c r="I54210">
        <v>0.39157894736842108</v>
      </c>
      <c r="J54210">
        <v>4.0161384364076499E-2</v>
      </c>
      <c r="K54210">
        <v>2.9799893137327602E-2</v>
      </c>
      <c r="L54210">
        <v>0.36363635900826441</v>
      </c>
      <c r="M54210">
        <v>0.2857142857142857</v>
      </c>
      <c r="N54210">
        <v>0.5</v>
      </c>
      <c r="O54210">
        <v>0.36363635900826441</v>
      </c>
      <c r="P54210">
        <v>0.2857142857142857</v>
      </c>
      <c r="Q54210">
        <v>0.5</v>
      </c>
    </row>
    <row r="54211" spans="1:17" x14ac:dyDescent="0.3">
      <c r="A54211" t="s">
        <v>48779</v>
      </c>
      <c r="B54211" t="s">
        <v>87</v>
      </c>
      <c r="C54211" t="s">
        <v>3665</v>
      </c>
      <c r="D54211">
        <v>12</v>
      </c>
      <c r="E54211" t="s">
        <v>3943</v>
      </c>
      <c r="F54211" t="s">
        <v>52087</v>
      </c>
      <c r="G54211">
        <v>0.85</v>
      </c>
      <c r="H54211">
        <v>0.74264752864837646</v>
      </c>
      <c r="I54211">
        <v>0.38750000000000001</v>
      </c>
      <c r="J54211">
        <v>7.8594386815105999E-2</v>
      </c>
      <c r="K54211">
        <v>5.8096652044091902E-2</v>
      </c>
      <c r="L54211">
        <v>0.4545454499173554</v>
      </c>
      <c r="M54211">
        <v>0.3571428571428571</v>
      </c>
      <c r="N54211">
        <v>0.625</v>
      </c>
      <c r="O54211">
        <v>0.36363635900826441</v>
      </c>
      <c r="P54211">
        <v>0.2857142857142857</v>
      </c>
      <c r="Q54211">
        <v>0.5</v>
      </c>
    </row>
    <row r="54212" spans="1:17" x14ac:dyDescent="0.3">
      <c r="A54212" t="s">
        <v>48779</v>
      </c>
      <c r="B54212" t="s">
        <v>87</v>
      </c>
      <c r="C54212" t="s">
        <v>3665</v>
      </c>
      <c r="D54212">
        <v>13</v>
      </c>
      <c r="E54212" t="s">
        <v>3943</v>
      </c>
      <c r="F54212" t="s">
        <v>8791</v>
      </c>
      <c r="G54212">
        <v>0.9</v>
      </c>
      <c r="H54212">
        <v>0.62727838754653931</v>
      </c>
      <c r="I54212">
        <v>0.36842105263157893</v>
      </c>
      <c r="J54212">
        <v>0.12011055432195759</v>
      </c>
      <c r="K54212">
        <v>6.08901053470597E-2</v>
      </c>
      <c r="L54212">
        <v>0.47619047147392302</v>
      </c>
      <c r="M54212">
        <v>0.38461538461538458</v>
      </c>
      <c r="N54212">
        <v>0.625</v>
      </c>
      <c r="O54212">
        <v>0.47619047147392302</v>
      </c>
      <c r="P54212">
        <v>0.38461538461538458</v>
      </c>
      <c r="Q54212">
        <v>0.625</v>
      </c>
    </row>
    <row r="54213" spans="1:17" x14ac:dyDescent="0.3">
      <c r="A54213" t="s">
        <v>48779</v>
      </c>
      <c r="B54213" t="s">
        <v>87</v>
      </c>
      <c r="C54213" t="s">
        <v>3665</v>
      </c>
      <c r="D54213">
        <v>14</v>
      </c>
      <c r="E54213" t="s">
        <v>3943</v>
      </c>
      <c r="F54213" t="s">
        <v>8791</v>
      </c>
      <c r="G54213">
        <v>0.9</v>
      </c>
      <c r="H54213">
        <v>0.62727838754653931</v>
      </c>
      <c r="I54213">
        <v>0.36842105263157893</v>
      </c>
      <c r="J54213">
        <v>0.12011055432195759</v>
      </c>
      <c r="K54213">
        <v>6.08901053470597E-2</v>
      </c>
      <c r="L54213">
        <v>0.47619047147392302</v>
      </c>
      <c r="M54213">
        <v>0.38461538461538458</v>
      </c>
      <c r="N54213">
        <v>0.625</v>
      </c>
      <c r="O54213">
        <v>0.47619047147392302</v>
      </c>
      <c r="P54213">
        <v>0.38461538461538458</v>
      </c>
      <c r="Q54213">
        <v>0.625</v>
      </c>
    </row>
    <row r="54214" spans="1:17" x14ac:dyDescent="0.3">
      <c r="A54214" t="s">
        <v>48779</v>
      </c>
      <c r="B54214" t="s">
        <v>87</v>
      </c>
      <c r="C54214" t="s">
        <v>3665</v>
      </c>
      <c r="D54214">
        <v>15</v>
      </c>
      <c r="E54214" t="s">
        <v>3943</v>
      </c>
      <c r="F54214" t="s">
        <v>42755</v>
      </c>
      <c r="G54214">
        <v>0.85</v>
      </c>
      <c r="H54214">
        <v>0.64364886283874512</v>
      </c>
      <c r="I54214">
        <v>0.49957482993197277</v>
      </c>
      <c r="J54214">
        <v>0.1163327084229502</v>
      </c>
      <c r="K54214">
        <v>6.0589404279559098E-2</v>
      </c>
      <c r="L54214">
        <v>0.54545454082644629</v>
      </c>
      <c r="M54214">
        <v>0.42857142857142849</v>
      </c>
      <c r="N54214">
        <v>0.75</v>
      </c>
      <c r="O54214">
        <v>0.54545454082644629</v>
      </c>
      <c r="P54214">
        <v>0.42857142857142849</v>
      </c>
      <c r="Q54214">
        <v>0.75</v>
      </c>
    </row>
    <row r="54215" spans="1:17" x14ac:dyDescent="0.3">
      <c r="A54215" t="s">
        <v>48779</v>
      </c>
      <c r="B54215" t="s">
        <v>87</v>
      </c>
      <c r="C54215" t="s">
        <v>3665</v>
      </c>
      <c r="D54215">
        <v>16</v>
      </c>
      <c r="E54215" t="s">
        <v>3943</v>
      </c>
      <c r="F54215" t="s">
        <v>8791</v>
      </c>
      <c r="G54215">
        <v>0.88</v>
      </c>
      <c r="H54215">
        <v>0.62727838754653931</v>
      </c>
      <c r="I54215">
        <v>0.36842105263157893</v>
      </c>
      <c r="J54215">
        <v>0.12011055432195759</v>
      </c>
      <c r="K54215">
        <v>6.08901053470597E-2</v>
      </c>
      <c r="L54215">
        <v>0.47619047147392302</v>
      </c>
      <c r="M54215">
        <v>0.38461538461538458</v>
      </c>
      <c r="N54215">
        <v>0.625</v>
      </c>
      <c r="O54215">
        <v>0.47619047147392302</v>
      </c>
      <c r="P54215">
        <v>0.38461538461538458</v>
      </c>
      <c r="Q54215">
        <v>0.625</v>
      </c>
    </row>
    <row r="54216" spans="1:17" x14ac:dyDescent="0.3">
      <c r="A54216" t="s">
        <v>48779</v>
      </c>
      <c r="B54216" t="s">
        <v>87</v>
      </c>
      <c r="C54216" t="s">
        <v>3665</v>
      </c>
      <c r="D54216">
        <v>0</v>
      </c>
      <c r="E54216" t="s">
        <v>3959</v>
      </c>
      <c r="F54216" t="s">
        <v>52088</v>
      </c>
      <c r="G54216">
        <v>0.85</v>
      </c>
      <c r="H54216">
        <v>0.71049141883850098</v>
      </c>
      <c r="I54216">
        <v>0.26315789473684209</v>
      </c>
      <c r="J54216">
        <v>4.1411413304848002E-2</v>
      </c>
      <c r="K54216">
        <v>3.2808945250121298E-2</v>
      </c>
      <c r="L54216">
        <v>0.35714285306122451</v>
      </c>
      <c r="M54216">
        <v>0.25</v>
      </c>
      <c r="N54216">
        <v>0.625</v>
      </c>
      <c r="O54216">
        <v>0.28571428163265311</v>
      </c>
      <c r="P54216">
        <v>0.2</v>
      </c>
      <c r="Q54216">
        <v>0.5</v>
      </c>
    </row>
    <row r="54217" spans="1:17" x14ac:dyDescent="0.3">
      <c r="A54217" t="s">
        <v>48779</v>
      </c>
      <c r="B54217" t="s">
        <v>87</v>
      </c>
      <c r="C54217" t="s">
        <v>3665</v>
      </c>
      <c r="D54217">
        <v>1</v>
      </c>
      <c r="E54217" t="s">
        <v>3959</v>
      </c>
      <c r="F54217" t="s">
        <v>37852</v>
      </c>
      <c r="G54217">
        <v>0.85</v>
      </c>
      <c r="H54217">
        <v>0.60725367069244385</v>
      </c>
      <c r="I54217">
        <v>0.37132352941176472</v>
      </c>
      <c r="J54217">
        <v>7.3470531259778704E-2</v>
      </c>
      <c r="K54217">
        <v>4.717193153042E-2</v>
      </c>
      <c r="L54217">
        <v>0.38095237623582773</v>
      </c>
      <c r="M54217">
        <v>0.30769230769230771</v>
      </c>
      <c r="N54217">
        <v>0.5</v>
      </c>
      <c r="O54217">
        <v>0.38095237623582773</v>
      </c>
      <c r="P54217">
        <v>0.30769230769230771</v>
      </c>
      <c r="Q54217">
        <v>0.5</v>
      </c>
    </row>
    <row r="54218" spans="1:17" x14ac:dyDescent="0.3">
      <c r="A54218" t="s">
        <v>48779</v>
      </c>
      <c r="B54218" t="s">
        <v>87</v>
      </c>
      <c r="C54218" t="s">
        <v>3665</v>
      </c>
      <c r="D54218">
        <v>2</v>
      </c>
      <c r="E54218" t="s">
        <v>3959</v>
      </c>
      <c r="F54218" t="s">
        <v>52089</v>
      </c>
      <c r="G54218">
        <v>0.85</v>
      </c>
      <c r="H54218">
        <v>0.65515816211700439</v>
      </c>
      <c r="I54218">
        <v>0.46855921855921862</v>
      </c>
      <c r="J54218">
        <v>9.9177207270914405E-2</v>
      </c>
      <c r="K54218">
        <v>4.9341046714439403E-2</v>
      </c>
      <c r="L54218">
        <v>0.479999995648</v>
      </c>
      <c r="M54218">
        <v>0.3529411764705882</v>
      </c>
      <c r="N54218">
        <v>0.75</v>
      </c>
      <c r="O54218">
        <v>0.39999999564799998</v>
      </c>
      <c r="P54218">
        <v>0.29411764705882348</v>
      </c>
      <c r="Q54218">
        <v>0.625</v>
      </c>
    </row>
    <row r="54219" spans="1:17" x14ac:dyDescent="0.3">
      <c r="A54219" t="s">
        <v>48779</v>
      </c>
      <c r="B54219" t="s">
        <v>87</v>
      </c>
      <c r="C54219" t="s">
        <v>3665</v>
      </c>
      <c r="D54219">
        <v>3</v>
      </c>
      <c r="E54219" t="s">
        <v>3959</v>
      </c>
      <c r="F54219" t="s">
        <v>52090</v>
      </c>
      <c r="G54219">
        <v>0.85</v>
      </c>
      <c r="H54219">
        <v>0.67309683561325073</v>
      </c>
      <c r="I54219">
        <v>0.37574404761904762</v>
      </c>
      <c r="J54219">
        <v>8.0544963848436998E-2</v>
      </c>
      <c r="K54219">
        <v>9.3137753290240904E-2</v>
      </c>
      <c r="L54219">
        <v>0.39999999520000001</v>
      </c>
      <c r="M54219">
        <v>0.33333333333333331</v>
      </c>
      <c r="N54219">
        <v>0.5</v>
      </c>
      <c r="O54219">
        <v>0.39999999520000001</v>
      </c>
      <c r="P54219">
        <v>0.33333333333333331</v>
      </c>
      <c r="Q54219">
        <v>0.5</v>
      </c>
    </row>
    <row r="54220" spans="1:17" x14ac:dyDescent="0.3">
      <c r="A54220" t="s">
        <v>48779</v>
      </c>
      <c r="B54220" t="s">
        <v>87</v>
      </c>
      <c r="C54220" t="s">
        <v>3665</v>
      </c>
      <c r="D54220">
        <v>4</v>
      </c>
      <c r="E54220" t="s">
        <v>3959</v>
      </c>
      <c r="F54220" t="s">
        <v>52091</v>
      </c>
      <c r="G54220">
        <v>0.65</v>
      </c>
      <c r="H54220">
        <v>0.6061827540397644</v>
      </c>
      <c r="I54220">
        <v>0.61813186813186827</v>
      </c>
      <c r="J54220">
        <v>0.126737185368308</v>
      </c>
      <c r="K54220">
        <v>5.2898550731529402E-2</v>
      </c>
      <c r="L54220">
        <v>0.46153845727810661</v>
      </c>
      <c r="M54220">
        <v>0.33333333333333331</v>
      </c>
      <c r="N54220">
        <v>0.75</v>
      </c>
      <c r="O54220">
        <v>0.3076923034319527</v>
      </c>
      <c r="P54220">
        <v>0.22222222222222221</v>
      </c>
      <c r="Q54220">
        <v>0.5</v>
      </c>
    </row>
    <row r="54221" spans="1:17" x14ac:dyDescent="0.3">
      <c r="A54221" t="s">
        <v>48779</v>
      </c>
      <c r="B54221" t="s">
        <v>87</v>
      </c>
      <c r="C54221" t="s">
        <v>3665</v>
      </c>
      <c r="D54221">
        <v>5</v>
      </c>
      <c r="E54221" t="s">
        <v>3959</v>
      </c>
      <c r="F54221" t="s">
        <v>21744</v>
      </c>
      <c r="G54221">
        <v>1</v>
      </c>
      <c r="H54221">
        <v>1</v>
      </c>
      <c r="I54221">
        <v>0.9990234375</v>
      </c>
      <c r="J54221">
        <v>1</v>
      </c>
      <c r="K54221">
        <v>1</v>
      </c>
      <c r="L54221">
        <v>0.99999999500000003</v>
      </c>
      <c r="M54221">
        <v>1</v>
      </c>
      <c r="N54221">
        <v>1</v>
      </c>
      <c r="O54221">
        <v>0.99999999500000003</v>
      </c>
      <c r="P54221">
        <v>1</v>
      </c>
      <c r="Q54221">
        <v>1</v>
      </c>
    </row>
    <row r="54222" spans="1:17" x14ac:dyDescent="0.3">
      <c r="A54222" t="s">
        <v>48779</v>
      </c>
      <c r="B54222" t="s">
        <v>87</v>
      </c>
      <c r="C54222" t="s">
        <v>3665</v>
      </c>
      <c r="D54222">
        <v>6</v>
      </c>
      <c r="E54222" t="s">
        <v>3959</v>
      </c>
      <c r="F54222" t="s">
        <v>52092</v>
      </c>
      <c r="G54222">
        <v>0.85</v>
      </c>
      <c r="H54222">
        <v>0.66604852676391602</v>
      </c>
      <c r="I54222">
        <v>0.77292986159981225</v>
      </c>
      <c r="J54222">
        <v>0.12874330508144829</v>
      </c>
      <c r="K54222">
        <v>7.0821215387880193E-2</v>
      </c>
      <c r="L54222">
        <v>0.52173912589792082</v>
      </c>
      <c r="M54222">
        <v>0.4</v>
      </c>
      <c r="N54222">
        <v>0.75</v>
      </c>
      <c r="O54222">
        <v>0.52173912589792082</v>
      </c>
      <c r="P54222">
        <v>0.4</v>
      </c>
      <c r="Q54222">
        <v>0.75</v>
      </c>
    </row>
    <row r="54223" spans="1:17" x14ac:dyDescent="0.3">
      <c r="A54223" t="s">
        <v>48779</v>
      </c>
      <c r="B54223" t="s">
        <v>87</v>
      </c>
      <c r="C54223" t="s">
        <v>3665</v>
      </c>
      <c r="D54223">
        <v>7</v>
      </c>
      <c r="E54223" t="s">
        <v>3959</v>
      </c>
      <c r="F54223" t="s">
        <v>52093</v>
      </c>
      <c r="G54223">
        <v>0.89</v>
      </c>
      <c r="H54223">
        <v>0.7155386209487915</v>
      </c>
      <c r="I54223">
        <v>0.78191741813004267</v>
      </c>
      <c r="J54223">
        <v>0.1391231164417657</v>
      </c>
      <c r="K54223">
        <v>9.7997290016957506E-2</v>
      </c>
      <c r="L54223">
        <v>0.57142856671201814</v>
      </c>
      <c r="M54223">
        <v>0.46153846153846151</v>
      </c>
      <c r="N54223">
        <v>0.75</v>
      </c>
      <c r="O54223">
        <v>0.57142856671201814</v>
      </c>
      <c r="P54223">
        <v>0.46153846153846151</v>
      </c>
      <c r="Q54223">
        <v>0.75</v>
      </c>
    </row>
    <row r="54224" spans="1:17" x14ac:dyDescent="0.3">
      <c r="A54224" t="s">
        <v>48779</v>
      </c>
      <c r="B54224" t="s">
        <v>87</v>
      </c>
      <c r="C54224" t="s">
        <v>3665</v>
      </c>
      <c r="D54224">
        <v>8</v>
      </c>
      <c r="E54224" t="s">
        <v>3959</v>
      </c>
      <c r="F54224" t="s">
        <v>37861</v>
      </c>
      <c r="G54224">
        <v>0.85</v>
      </c>
      <c r="H54224">
        <v>0.73365724086761475</v>
      </c>
      <c r="I54224">
        <v>0.67346938775510201</v>
      </c>
      <c r="J54224">
        <v>0.14458924666162851</v>
      </c>
      <c r="K54224">
        <v>0.15310245441182441</v>
      </c>
      <c r="L54224">
        <v>0.4999999952000001</v>
      </c>
      <c r="M54224">
        <v>0.41666666666666669</v>
      </c>
      <c r="N54224">
        <v>0.625</v>
      </c>
      <c r="O54224">
        <v>0.4999999952000001</v>
      </c>
      <c r="P54224">
        <v>0.41666666666666669</v>
      </c>
      <c r="Q54224">
        <v>0.625</v>
      </c>
    </row>
    <row r="54225" spans="1:17" x14ac:dyDescent="0.3">
      <c r="A54225" t="s">
        <v>48779</v>
      </c>
      <c r="B54225" t="s">
        <v>87</v>
      </c>
      <c r="C54225" t="s">
        <v>3665</v>
      </c>
      <c r="D54225">
        <v>9</v>
      </c>
      <c r="E54225" t="s">
        <v>3959</v>
      </c>
      <c r="F54225" t="s">
        <v>37850</v>
      </c>
      <c r="G54225">
        <v>0.85</v>
      </c>
      <c r="H54225">
        <v>0.64544010162353516</v>
      </c>
      <c r="I54225">
        <v>0.78191741813004267</v>
      </c>
      <c r="J54225">
        <v>0.1391231164417657</v>
      </c>
      <c r="K54225">
        <v>7.3072302334557998E-2</v>
      </c>
      <c r="L54225">
        <v>0.54545454082644629</v>
      </c>
      <c r="M54225">
        <v>0.42857142857142849</v>
      </c>
      <c r="N54225">
        <v>0.75</v>
      </c>
      <c r="O54225">
        <v>0.54545454082644629</v>
      </c>
      <c r="P54225">
        <v>0.42857142857142849</v>
      </c>
      <c r="Q54225">
        <v>0.75</v>
      </c>
    </row>
    <row r="54226" spans="1:17" x14ac:dyDescent="0.3">
      <c r="A54226" t="s">
        <v>48779</v>
      </c>
      <c r="B54226" t="s">
        <v>87</v>
      </c>
      <c r="C54226" t="s">
        <v>3665</v>
      </c>
      <c r="D54226">
        <v>10</v>
      </c>
      <c r="E54226" t="s">
        <v>3959</v>
      </c>
      <c r="F54226" t="s">
        <v>37861</v>
      </c>
      <c r="G54226">
        <v>0.85</v>
      </c>
      <c r="H54226">
        <v>0.73365724086761475</v>
      </c>
      <c r="I54226">
        <v>0.67346938775510201</v>
      </c>
      <c r="J54226">
        <v>0.14458924666162851</v>
      </c>
      <c r="K54226">
        <v>0.15310245441182441</v>
      </c>
      <c r="L54226">
        <v>0.4999999952000001</v>
      </c>
      <c r="M54226">
        <v>0.41666666666666669</v>
      </c>
      <c r="N54226">
        <v>0.625</v>
      </c>
      <c r="O54226">
        <v>0.4999999952000001</v>
      </c>
      <c r="P54226">
        <v>0.41666666666666669</v>
      </c>
      <c r="Q54226">
        <v>0.625</v>
      </c>
    </row>
    <row r="54227" spans="1:17" x14ac:dyDescent="0.3">
      <c r="A54227" t="s">
        <v>48779</v>
      </c>
      <c r="B54227" t="s">
        <v>87</v>
      </c>
      <c r="C54227" t="s">
        <v>3665</v>
      </c>
      <c r="D54227">
        <v>11</v>
      </c>
      <c r="E54227" t="s">
        <v>3959</v>
      </c>
      <c r="F54227" t="s">
        <v>37849</v>
      </c>
      <c r="G54227">
        <v>0.85</v>
      </c>
      <c r="H54227">
        <v>0.62080240249633789</v>
      </c>
      <c r="I54227">
        <v>0.65406976744186052</v>
      </c>
      <c r="J54227">
        <v>0.1391231164417657</v>
      </c>
      <c r="K54227">
        <v>7.3072302334557998E-2</v>
      </c>
      <c r="L54227">
        <v>0.54545454082644629</v>
      </c>
      <c r="M54227">
        <v>0.42857142857142849</v>
      </c>
      <c r="N54227">
        <v>0.75</v>
      </c>
      <c r="O54227">
        <v>0.54545454082644629</v>
      </c>
      <c r="P54227">
        <v>0.42857142857142849</v>
      </c>
      <c r="Q54227">
        <v>0.75</v>
      </c>
    </row>
    <row r="54228" spans="1:17" x14ac:dyDescent="0.3">
      <c r="A54228" t="s">
        <v>48779</v>
      </c>
      <c r="B54228" t="s">
        <v>87</v>
      </c>
      <c r="C54228" t="s">
        <v>3665</v>
      </c>
      <c r="D54228">
        <v>12</v>
      </c>
      <c r="E54228" t="s">
        <v>3959</v>
      </c>
      <c r="F54228" t="s">
        <v>37849</v>
      </c>
      <c r="G54228">
        <v>0.85</v>
      </c>
      <c r="H54228">
        <v>0.62080240249633789</v>
      </c>
      <c r="I54228">
        <v>0.65406976744186052</v>
      </c>
      <c r="J54228">
        <v>0.1391231164417657</v>
      </c>
      <c r="K54228">
        <v>7.3072302334557998E-2</v>
      </c>
      <c r="L54228">
        <v>0.54545454082644629</v>
      </c>
      <c r="M54228">
        <v>0.42857142857142849</v>
      </c>
      <c r="N54228">
        <v>0.75</v>
      </c>
      <c r="O54228">
        <v>0.54545454082644629</v>
      </c>
      <c r="P54228">
        <v>0.42857142857142849</v>
      </c>
      <c r="Q54228">
        <v>0.75</v>
      </c>
    </row>
    <row r="54229" spans="1:17" x14ac:dyDescent="0.3">
      <c r="A54229" t="s">
        <v>48779</v>
      </c>
      <c r="B54229" t="s">
        <v>87</v>
      </c>
      <c r="C54229" t="s">
        <v>3665</v>
      </c>
      <c r="D54229">
        <v>13</v>
      </c>
      <c r="E54229" t="s">
        <v>3959</v>
      </c>
      <c r="F54229" t="s">
        <v>37861</v>
      </c>
      <c r="G54229">
        <v>0.9</v>
      </c>
      <c r="H54229">
        <v>0.73365724086761475</v>
      </c>
      <c r="I54229">
        <v>0.67346938775510201</v>
      </c>
      <c r="J54229">
        <v>0.14458924666162851</v>
      </c>
      <c r="K54229">
        <v>0.15310245441182441</v>
      </c>
      <c r="L54229">
        <v>0.4999999952000001</v>
      </c>
      <c r="M54229">
        <v>0.41666666666666669</v>
      </c>
      <c r="N54229">
        <v>0.625</v>
      </c>
      <c r="O54229">
        <v>0.4999999952000001</v>
      </c>
      <c r="P54229">
        <v>0.41666666666666669</v>
      </c>
      <c r="Q54229">
        <v>0.625</v>
      </c>
    </row>
    <row r="54230" spans="1:17" x14ac:dyDescent="0.3">
      <c r="A54230" t="s">
        <v>48779</v>
      </c>
      <c r="B54230" t="s">
        <v>87</v>
      </c>
      <c r="C54230" t="s">
        <v>3665</v>
      </c>
      <c r="D54230">
        <v>14</v>
      </c>
      <c r="E54230" t="s">
        <v>3959</v>
      </c>
      <c r="F54230" t="s">
        <v>52094</v>
      </c>
      <c r="G54230">
        <v>0.9</v>
      </c>
      <c r="H54230">
        <v>0.75140202045440674</v>
      </c>
      <c r="I54230">
        <v>0.74264705882352944</v>
      </c>
      <c r="J54230">
        <v>0.1513321863342931</v>
      </c>
      <c r="K54230">
        <v>0.15911783110981509</v>
      </c>
      <c r="L54230">
        <v>0.59999999520000002</v>
      </c>
      <c r="M54230">
        <v>0.5</v>
      </c>
      <c r="N54230">
        <v>0.75</v>
      </c>
      <c r="O54230">
        <v>0.59999999520000002</v>
      </c>
      <c r="P54230">
        <v>0.5</v>
      </c>
      <c r="Q54230">
        <v>0.75</v>
      </c>
    </row>
    <row r="54231" spans="1:17" x14ac:dyDescent="0.3">
      <c r="A54231" t="s">
        <v>48779</v>
      </c>
      <c r="B54231" t="s">
        <v>87</v>
      </c>
      <c r="C54231" t="s">
        <v>3665</v>
      </c>
      <c r="D54231">
        <v>15</v>
      </c>
      <c r="E54231" t="s">
        <v>3959</v>
      </c>
      <c r="F54231" t="s">
        <v>37854</v>
      </c>
      <c r="G54231">
        <v>0.85</v>
      </c>
      <c r="H54231">
        <v>0.63747119903564453</v>
      </c>
      <c r="I54231">
        <v>0.66563834836260083</v>
      </c>
      <c r="J54231">
        <v>0.1329241788332938</v>
      </c>
      <c r="K54231">
        <v>7.0309837426219199E-2</v>
      </c>
      <c r="L54231">
        <v>0.47619047147392302</v>
      </c>
      <c r="M54231">
        <v>0.38461538461538458</v>
      </c>
      <c r="N54231">
        <v>0.625</v>
      </c>
      <c r="O54231">
        <v>0.47619047147392302</v>
      </c>
      <c r="P54231">
        <v>0.38461538461538458</v>
      </c>
      <c r="Q54231">
        <v>0.625</v>
      </c>
    </row>
    <row r="54232" spans="1:17" x14ac:dyDescent="0.3">
      <c r="A54232" t="s">
        <v>48779</v>
      </c>
      <c r="B54232" t="s">
        <v>87</v>
      </c>
      <c r="C54232" t="s">
        <v>3665</v>
      </c>
      <c r="D54232">
        <v>16</v>
      </c>
      <c r="E54232" t="s">
        <v>3959</v>
      </c>
      <c r="F54232" t="s">
        <v>37861</v>
      </c>
      <c r="G54232">
        <v>0.9</v>
      </c>
      <c r="H54232">
        <v>0.73365724086761475</v>
      </c>
      <c r="I54232">
        <v>0.67346938775510201</v>
      </c>
      <c r="J54232">
        <v>0.14458924666162851</v>
      </c>
      <c r="K54232">
        <v>0.15310245441182441</v>
      </c>
      <c r="L54232">
        <v>0.4999999952000001</v>
      </c>
      <c r="M54232">
        <v>0.41666666666666669</v>
      </c>
      <c r="N54232">
        <v>0.625</v>
      </c>
      <c r="O54232">
        <v>0.4999999952000001</v>
      </c>
      <c r="P54232">
        <v>0.41666666666666669</v>
      </c>
      <c r="Q54232">
        <v>0.625</v>
      </c>
    </row>
    <row r="54233" spans="1:17" x14ac:dyDescent="0.3">
      <c r="A54233" t="s">
        <v>48779</v>
      </c>
      <c r="B54233" t="s">
        <v>87</v>
      </c>
      <c r="C54233" t="s">
        <v>3665</v>
      </c>
      <c r="D54233">
        <v>0</v>
      </c>
      <c r="E54233" t="s">
        <v>3976</v>
      </c>
      <c r="F54233" t="s">
        <v>52095</v>
      </c>
      <c r="G54233">
        <v>0.85</v>
      </c>
      <c r="H54233">
        <v>0.57405495643615723</v>
      </c>
      <c r="I54233">
        <v>0.1891891891891892</v>
      </c>
      <c r="J54233">
        <v>2.5771688135729699E-2</v>
      </c>
      <c r="K54233">
        <v>1.83063335430762E-2</v>
      </c>
      <c r="L54233">
        <v>0.31578946873961228</v>
      </c>
      <c r="M54233">
        <v>0.2857142857142857</v>
      </c>
      <c r="N54233">
        <v>0.3529411764705882</v>
      </c>
      <c r="O54233">
        <v>0.21052631084487539</v>
      </c>
      <c r="P54233">
        <v>0.19047619047619041</v>
      </c>
      <c r="Q54233">
        <v>0.23529411764705879</v>
      </c>
    </row>
    <row r="54234" spans="1:17" x14ac:dyDescent="0.3">
      <c r="A54234" t="s">
        <v>48779</v>
      </c>
      <c r="B54234" t="s">
        <v>87</v>
      </c>
      <c r="C54234" t="s">
        <v>3665</v>
      </c>
      <c r="D54234">
        <v>1</v>
      </c>
      <c r="E54234" t="s">
        <v>3976</v>
      </c>
      <c r="F54234" t="s">
        <v>52096</v>
      </c>
      <c r="G54234">
        <v>0.75</v>
      </c>
      <c r="H54234">
        <v>0.43880236148834229</v>
      </c>
      <c r="I54234">
        <v>0.25923883066740211</v>
      </c>
      <c r="J54234">
        <v>2.5771688135729699E-2</v>
      </c>
      <c r="K54234">
        <v>2.0170550850601199E-2</v>
      </c>
      <c r="L54234">
        <v>0.31578946873961228</v>
      </c>
      <c r="M54234">
        <v>0.2857142857142857</v>
      </c>
      <c r="N54234">
        <v>0.3529411764705882</v>
      </c>
      <c r="O54234">
        <v>0.1052631529501387</v>
      </c>
      <c r="P54234">
        <v>9.5238095238095205E-2</v>
      </c>
      <c r="Q54234">
        <v>0.1176470588235294</v>
      </c>
    </row>
    <row r="54235" spans="1:17" x14ac:dyDescent="0.3">
      <c r="A54235" t="s">
        <v>48779</v>
      </c>
      <c r="B54235" t="s">
        <v>87</v>
      </c>
      <c r="C54235" t="s">
        <v>3665</v>
      </c>
      <c r="D54235">
        <v>2</v>
      </c>
      <c r="E54235" t="s">
        <v>3976</v>
      </c>
      <c r="F54235" t="s">
        <v>52097</v>
      </c>
      <c r="G54235">
        <v>0.78</v>
      </c>
      <c r="H54235">
        <v>0.36856299638748169</v>
      </c>
      <c r="I54235">
        <v>0.2102803738317757</v>
      </c>
      <c r="J54235">
        <v>3.3310994267886501E-2</v>
      </c>
      <c r="K54235">
        <v>2.0559861018458001E-2</v>
      </c>
      <c r="L54235">
        <v>0.279999995512</v>
      </c>
      <c r="M54235">
        <v>0.2121212121212121</v>
      </c>
      <c r="N54235">
        <v>0.41176470588235292</v>
      </c>
      <c r="O54235">
        <v>0.19999999551200009</v>
      </c>
      <c r="P54235">
        <v>0.15151515151515149</v>
      </c>
      <c r="Q54235">
        <v>0.29411764705882348</v>
      </c>
    </row>
    <row r="54236" spans="1:17" x14ac:dyDescent="0.3">
      <c r="A54236" t="s">
        <v>48779</v>
      </c>
      <c r="B54236" t="s">
        <v>87</v>
      </c>
      <c r="C54236" t="s">
        <v>3665</v>
      </c>
      <c r="D54236">
        <v>3</v>
      </c>
      <c r="E54236" t="s">
        <v>3976</v>
      </c>
      <c r="F54236" t="s">
        <v>52098</v>
      </c>
      <c r="G54236">
        <v>0.75</v>
      </c>
      <c r="H54236">
        <v>0.37225383520126343</v>
      </c>
      <c r="I54236">
        <v>0.22516048672990319</v>
      </c>
      <c r="J54236">
        <v>1.8804896237194901E-2</v>
      </c>
      <c r="K54236">
        <v>1.03633899019396E-2</v>
      </c>
      <c r="L54236">
        <v>0.21276595282933461</v>
      </c>
      <c r="M54236">
        <v>0.1666666666666666</v>
      </c>
      <c r="N54236">
        <v>0.29411764705882348</v>
      </c>
      <c r="O54236">
        <v>8.5106378361249596E-2</v>
      </c>
      <c r="P54236">
        <v>6.6666666666666596E-2</v>
      </c>
      <c r="Q54236">
        <v>0.1176470588235294</v>
      </c>
    </row>
    <row r="54237" spans="1:17" x14ac:dyDescent="0.3">
      <c r="A54237" t="s">
        <v>48779</v>
      </c>
      <c r="B54237" t="s">
        <v>87</v>
      </c>
      <c r="C54237" t="s">
        <v>3665</v>
      </c>
      <c r="D54237">
        <v>4</v>
      </c>
      <c r="E54237" t="s">
        <v>3976</v>
      </c>
      <c r="F54237" t="s">
        <v>52099</v>
      </c>
      <c r="G54237">
        <v>0.85</v>
      </c>
      <c r="H54237">
        <v>0.35882705450057978</v>
      </c>
      <c r="I54237">
        <v>0.23584905660377359</v>
      </c>
      <c r="J54237">
        <v>2.06240382316955E-2</v>
      </c>
      <c r="K54237">
        <v>1.47902177144578E-2</v>
      </c>
      <c r="L54237">
        <v>0.28571428118284048</v>
      </c>
      <c r="M54237">
        <v>0.21875</v>
      </c>
      <c r="N54237">
        <v>0.41176470588235292</v>
      </c>
      <c r="O54237">
        <v>0.1224489750603916</v>
      </c>
      <c r="P54237">
        <v>9.375E-2</v>
      </c>
      <c r="Q54237">
        <v>0.1764705882352941</v>
      </c>
    </row>
    <row r="54238" spans="1:17" x14ac:dyDescent="0.3">
      <c r="A54238" t="s">
        <v>48779</v>
      </c>
      <c r="B54238" t="s">
        <v>87</v>
      </c>
      <c r="C54238" t="s">
        <v>3665</v>
      </c>
      <c r="D54238">
        <v>5</v>
      </c>
      <c r="E54238" t="s">
        <v>3976</v>
      </c>
      <c r="F54238" t="s">
        <v>52100</v>
      </c>
      <c r="G54238">
        <v>0.7</v>
      </c>
      <c r="H54238">
        <v>0.38858029246330261</v>
      </c>
      <c r="I54238">
        <v>0.22092688543465741</v>
      </c>
      <c r="J54238">
        <v>3.0162008631007198E-2</v>
      </c>
      <c r="K54238">
        <v>1.7429991698135899E-2</v>
      </c>
      <c r="L54238">
        <v>0.21621621124908699</v>
      </c>
      <c r="M54238">
        <v>0.2</v>
      </c>
      <c r="N54238">
        <v>0.23529411764705879</v>
      </c>
      <c r="O54238">
        <v>0.16216215719503299</v>
      </c>
      <c r="P54238">
        <v>0.15</v>
      </c>
      <c r="Q54238">
        <v>0.1764705882352941</v>
      </c>
    </row>
    <row r="54239" spans="1:17" x14ac:dyDescent="0.3">
      <c r="A54239" t="s">
        <v>48779</v>
      </c>
      <c r="B54239" t="s">
        <v>87</v>
      </c>
      <c r="C54239" t="s">
        <v>3665</v>
      </c>
      <c r="D54239">
        <v>6</v>
      </c>
      <c r="E54239" t="s">
        <v>3976</v>
      </c>
      <c r="F54239" t="s">
        <v>52101</v>
      </c>
      <c r="G54239">
        <v>0.85</v>
      </c>
      <c r="H54239">
        <v>0.44139945507049561</v>
      </c>
      <c r="I54239">
        <v>0.198019801980198</v>
      </c>
      <c r="J54239">
        <v>2.9886979962861202E-2</v>
      </c>
      <c r="K54239">
        <v>1.8701119799017001E-2</v>
      </c>
      <c r="L54239">
        <v>0.2727272679855372</v>
      </c>
      <c r="M54239">
        <v>0.22222222222222221</v>
      </c>
      <c r="N54239">
        <v>0.3529411764705882</v>
      </c>
      <c r="O54239">
        <v>0.1818181770764464</v>
      </c>
      <c r="P54239">
        <v>0.14814814814814811</v>
      </c>
      <c r="Q54239">
        <v>0.23529411764705879</v>
      </c>
    </row>
    <row r="54240" spans="1:17" x14ac:dyDescent="0.3">
      <c r="A54240" t="s">
        <v>48779</v>
      </c>
      <c r="B54240" t="s">
        <v>87</v>
      </c>
      <c r="C54240" t="s">
        <v>3665</v>
      </c>
      <c r="D54240">
        <v>7</v>
      </c>
      <c r="E54240" t="s">
        <v>3976</v>
      </c>
      <c r="F54240" t="s">
        <v>52102</v>
      </c>
      <c r="G54240">
        <v>0.85</v>
      </c>
      <c r="H54240">
        <v>0.43180054426193237</v>
      </c>
      <c r="I54240">
        <v>0.26208435960591131</v>
      </c>
      <c r="J54240">
        <v>2.4495087791876001E-2</v>
      </c>
      <c r="K54240">
        <v>1.50367998521348E-2</v>
      </c>
      <c r="L54240">
        <v>0.26666666196543209</v>
      </c>
      <c r="M54240">
        <v>0.21428571428571419</v>
      </c>
      <c r="N54240">
        <v>0.3529411764705882</v>
      </c>
      <c r="O54240">
        <v>0.1777777730765433</v>
      </c>
      <c r="P54240">
        <v>0.14285714285714279</v>
      </c>
      <c r="Q54240">
        <v>0.23529411764705879</v>
      </c>
    </row>
    <row r="54241" spans="1:17" x14ac:dyDescent="0.3">
      <c r="A54241" t="s">
        <v>48779</v>
      </c>
      <c r="B54241" t="s">
        <v>87</v>
      </c>
      <c r="C54241" t="s">
        <v>3665</v>
      </c>
      <c r="D54241">
        <v>8</v>
      </c>
      <c r="E54241" t="s">
        <v>3976</v>
      </c>
      <c r="F54241" t="s">
        <v>52103</v>
      </c>
      <c r="G54241">
        <v>0.88</v>
      </c>
      <c r="H54241">
        <v>0.69726729393005371</v>
      </c>
      <c r="I54241">
        <v>0.85611051756885093</v>
      </c>
      <c r="J54241">
        <v>0.3475155003270271</v>
      </c>
      <c r="K54241">
        <v>0.24011806944863881</v>
      </c>
      <c r="L54241">
        <v>0.65306121995835076</v>
      </c>
      <c r="M54241">
        <v>0.5</v>
      </c>
      <c r="N54241">
        <v>0.94117647058823517</v>
      </c>
      <c r="O54241">
        <v>0.65306121995835076</v>
      </c>
      <c r="P54241">
        <v>0.5</v>
      </c>
      <c r="Q54241">
        <v>0.94117647058823517</v>
      </c>
    </row>
    <row r="54242" spans="1:17" x14ac:dyDescent="0.3">
      <c r="A54242" t="s">
        <v>48779</v>
      </c>
      <c r="B54242" t="s">
        <v>87</v>
      </c>
      <c r="C54242" t="s">
        <v>3665</v>
      </c>
      <c r="D54242">
        <v>9</v>
      </c>
      <c r="E54242" t="s">
        <v>3976</v>
      </c>
      <c r="F54242" t="s">
        <v>52104</v>
      </c>
      <c r="G54242">
        <v>0.85</v>
      </c>
      <c r="H54242">
        <v>0.4534595906734466</v>
      </c>
      <c r="I54242">
        <v>0.21126760563380281</v>
      </c>
      <c r="J54242">
        <v>2.4030517553644701E-2</v>
      </c>
      <c r="K54242">
        <v>1.38953524907346E-2</v>
      </c>
      <c r="L54242">
        <v>0.279999995512</v>
      </c>
      <c r="M54242">
        <v>0.2121212121212121</v>
      </c>
      <c r="N54242">
        <v>0.41176470588235292</v>
      </c>
      <c r="O54242">
        <v>0.15999999551200009</v>
      </c>
      <c r="P54242">
        <v>0.1212121212121212</v>
      </c>
      <c r="Q54242">
        <v>0.23529411764705879</v>
      </c>
    </row>
    <row r="54243" spans="1:17" x14ac:dyDescent="0.3">
      <c r="A54243" t="s">
        <v>48779</v>
      </c>
      <c r="B54243" t="s">
        <v>87</v>
      </c>
      <c r="C54243" t="s">
        <v>3665</v>
      </c>
      <c r="D54243">
        <v>10</v>
      </c>
      <c r="E54243" t="s">
        <v>3976</v>
      </c>
      <c r="F54243" t="s">
        <v>52105</v>
      </c>
      <c r="G54243">
        <v>0.85</v>
      </c>
      <c r="H54243">
        <v>0.74000334739685059</v>
      </c>
      <c r="I54243">
        <v>0.85346215780998391</v>
      </c>
      <c r="J54243">
        <v>0.35550958603594868</v>
      </c>
      <c r="K54243">
        <v>0.28528367025957868</v>
      </c>
      <c r="L54243">
        <v>0.69565216925330819</v>
      </c>
      <c r="M54243">
        <v>0.55172413793103448</v>
      </c>
      <c r="N54243">
        <v>0.94117647058823517</v>
      </c>
      <c r="O54243">
        <v>0.69565216925330819</v>
      </c>
      <c r="P54243">
        <v>0.55172413793103448</v>
      </c>
      <c r="Q54243">
        <v>0.94117647058823517</v>
      </c>
    </row>
    <row r="54244" spans="1:17" x14ac:dyDescent="0.3">
      <c r="A54244" t="s">
        <v>48779</v>
      </c>
      <c r="B54244" t="s">
        <v>87</v>
      </c>
      <c r="C54244" t="s">
        <v>3665</v>
      </c>
      <c r="D54244">
        <v>11</v>
      </c>
      <c r="E54244" t="s">
        <v>3976</v>
      </c>
      <c r="F54244" t="s">
        <v>52106</v>
      </c>
      <c r="G54244">
        <v>0.75</v>
      </c>
      <c r="H54244">
        <v>0.38581579923629761</v>
      </c>
      <c r="I54244">
        <v>0.28856170567400508</v>
      </c>
      <c r="J54244">
        <v>1.6441380136158298E-2</v>
      </c>
      <c r="K54244">
        <v>1.01802773794745E-2</v>
      </c>
      <c r="L54244">
        <v>0.2807017502000615</v>
      </c>
      <c r="M54244">
        <v>0.2</v>
      </c>
      <c r="N54244">
        <v>0.47058823529411759</v>
      </c>
      <c r="O54244">
        <v>0.1754385923053248</v>
      </c>
      <c r="P54244">
        <v>0.125</v>
      </c>
      <c r="Q54244">
        <v>0.29411764705882348</v>
      </c>
    </row>
    <row r="54245" spans="1:17" x14ac:dyDescent="0.3">
      <c r="A54245" t="s">
        <v>48779</v>
      </c>
      <c r="B54245" t="s">
        <v>87</v>
      </c>
      <c r="C54245" t="s">
        <v>3665</v>
      </c>
      <c r="D54245">
        <v>12</v>
      </c>
      <c r="E54245" t="s">
        <v>3976</v>
      </c>
      <c r="F54245" t="s">
        <v>52107</v>
      </c>
      <c r="G54245">
        <v>0.75</v>
      </c>
      <c r="H54245">
        <v>0.34966588020324701</v>
      </c>
      <c r="I54245">
        <v>0.18041237113402059</v>
      </c>
      <c r="J54245">
        <v>3.05321638717777E-2</v>
      </c>
      <c r="K54245">
        <v>2.0367079635817499E-2</v>
      </c>
      <c r="L54245">
        <v>0.27777777279320992</v>
      </c>
      <c r="M54245">
        <v>0.26315789473684209</v>
      </c>
      <c r="N54245">
        <v>0.29411764705882348</v>
      </c>
      <c r="O54245">
        <v>0.1666666616820989</v>
      </c>
      <c r="P54245">
        <v>0.1578947368421052</v>
      </c>
      <c r="Q54245">
        <v>0.1764705882352941</v>
      </c>
    </row>
    <row r="54246" spans="1:17" x14ac:dyDescent="0.3">
      <c r="A54246" t="s">
        <v>48779</v>
      </c>
      <c r="B54246" t="s">
        <v>87</v>
      </c>
      <c r="C54246" t="s">
        <v>3665</v>
      </c>
      <c r="D54246">
        <v>13</v>
      </c>
      <c r="E54246" t="s">
        <v>3976</v>
      </c>
      <c r="F54246" t="s">
        <v>52108</v>
      </c>
      <c r="G54246">
        <v>0.85</v>
      </c>
      <c r="H54246">
        <v>0.71674060821533203</v>
      </c>
      <c r="I54246">
        <v>0.800459374102785</v>
      </c>
      <c r="J54246">
        <v>0.30025635026575048</v>
      </c>
      <c r="K54246">
        <v>0.24362437022827679</v>
      </c>
      <c r="L54246">
        <v>0.6274509759477126</v>
      </c>
      <c r="M54246">
        <v>0.47058823529411759</v>
      </c>
      <c r="N54246">
        <v>0.94117647058823517</v>
      </c>
      <c r="O54246">
        <v>0.6274509759477126</v>
      </c>
      <c r="P54246">
        <v>0.47058823529411759</v>
      </c>
      <c r="Q54246">
        <v>0.94117647058823517</v>
      </c>
    </row>
    <row r="54247" spans="1:17" x14ac:dyDescent="0.3">
      <c r="A54247" t="s">
        <v>48779</v>
      </c>
      <c r="B54247" t="s">
        <v>87</v>
      </c>
      <c r="C54247" t="s">
        <v>3665</v>
      </c>
      <c r="D54247">
        <v>14</v>
      </c>
      <c r="E54247" t="s">
        <v>3976</v>
      </c>
      <c r="F54247" t="s">
        <v>52109</v>
      </c>
      <c r="G54247">
        <v>0.85</v>
      </c>
      <c r="H54247">
        <v>0.90958064794540405</v>
      </c>
      <c r="I54247">
        <v>0.8789386401326702</v>
      </c>
      <c r="J54247">
        <v>0.43918253374599381</v>
      </c>
      <c r="K54247">
        <v>0.35037487043926452</v>
      </c>
      <c r="L54247">
        <v>0.7906976696376421</v>
      </c>
      <c r="M54247">
        <v>0.65384615384615385</v>
      </c>
      <c r="N54247">
        <v>1</v>
      </c>
      <c r="O54247">
        <v>0.7906976696376421</v>
      </c>
      <c r="P54247">
        <v>0.65384615384615385</v>
      </c>
      <c r="Q54247">
        <v>1</v>
      </c>
    </row>
    <row r="54248" spans="1:17" x14ac:dyDescent="0.3">
      <c r="A54248" t="s">
        <v>48779</v>
      </c>
      <c r="B54248" t="s">
        <v>87</v>
      </c>
      <c r="C54248" t="s">
        <v>3665</v>
      </c>
      <c r="D54248">
        <v>15</v>
      </c>
      <c r="E54248" t="s">
        <v>3976</v>
      </c>
      <c r="F54248" t="s">
        <v>52110</v>
      </c>
      <c r="G54248">
        <v>0.85</v>
      </c>
      <c r="H54248">
        <v>0.4718012809753418</v>
      </c>
      <c r="I54248">
        <v>0.198019801980198</v>
      </c>
      <c r="J54248">
        <v>2.9886979962861202E-2</v>
      </c>
      <c r="K54248">
        <v>2.2071954719992199E-2</v>
      </c>
      <c r="L54248">
        <v>0.28571428089569162</v>
      </c>
      <c r="M54248">
        <v>0.24</v>
      </c>
      <c r="N54248">
        <v>0.3529411764705882</v>
      </c>
      <c r="O54248">
        <v>0.1904761856575965</v>
      </c>
      <c r="P54248">
        <v>0.16</v>
      </c>
      <c r="Q54248">
        <v>0.23529411764705879</v>
      </c>
    </row>
    <row r="54249" spans="1:17" x14ac:dyDescent="0.3">
      <c r="A54249" t="s">
        <v>48779</v>
      </c>
      <c r="B54249" t="s">
        <v>87</v>
      </c>
      <c r="C54249" t="s">
        <v>3665</v>
      </c>
      <c r="D54249">
        <v>16</v>
      </c>
      <c r="E54249" t="s">
        <v>3976</v>
      </c>
      <c r="F54249" t="s">
        <v>52111</v>
      </c>
      <c r="G54249">
        <v>0.85</v>
      </c>
      <c r="H54249">
        <v>0.72678291797637939</v>
      </c>
      <c r="I54249">
        <v>0.85201429499675119</v>
      </c>
      <c r="J54249">
        <v>0.33987312892901689</v>
      </c>
      <c r="K54249">
        <v>0.26701946967716422</v>
      </c>
      <c r="L54249">
        <v>0.65306121995835076</v>
      </c>
      <c r="M54249">
        <v>0.5</v>
      </c>
      <c r="N54249">
        <v>0.94117647058823517</v>
      </c>
      <c r="O54249">
        <v>0.65306121995835076</v>
      </c>
      <c r="P54249">
        <v>0.5</v>
      </c>
      <c r="Q54249">
        <v>0.94117647058823517</v>
      </c>
    </row>
    <row r="54250" spans="1:17" x14ac:dyDescent="0.3">
      <c r="A54250" t="s">
        <v>48779</v>
      </c>
      <c r="B54250" t="s">
        <v>87</v>
      </c>
      <c r="C54250" t="s">
        <v>3665</v>
      </c>
      <c r="D54250">
        <v>0</v>
      </c>
      <c r="E54250" t="s">
        <v>3994</v>
      </c>
      <c r="F54250" t="s">
        <v>52112</v>
      </c>
      <c r="G54250">
        <v>0.85</v>
      </c>
      <c r="H54250">
        <v>0.62365853786468506</v>
      </c>
      <c r="I54250">
        <v>0.175438596491228</v>
      </c>
      <c r="J54250">
        <v>2.0705706652424001E-2</v>
      </c>
      <c r="K54250">
        <v>1.40914994419094E-2</v>
      </c>
      <c r="L54250">
        <v>0.20689654720570749</v>
      </c>
      <c r="M54250">
        <v>0.1578947368421052</v>
      </c>
      <c r="N54250">
        <v>0.3</v>
      </c>
      <c r="O54250">
        <v>0.20689654720570749</v>
      </c>
      <c r="P54250">
        <v>0.1578947368421052</v>
      </c>
      <c r="Q54250">
        <v>0.3</v>
      </c>
    </row>
    <row r="54251" spans="1:17" x14ac:dyDescent="0.3">
      <c r="A54251" t="s">
        <v>48779</v>
      </c>
      <c r="B54251" t="s">
        <v>87</v>
      </c>
      <c r="C54251" t="s">
        <v>3665</v>
      </c>
      <c r="D54251">
        <v>1</v>
      </c>
      <c r="E54251" t="s">
        <v>3994</v>
      </c>
      <c r="F54251" t="s">
        <v>52113</v>
      </c>
      <c r="G54251">
        <v>0.85</v>
      </c>
      <c r="H54251">
        <v>0.59701943397521973</v>
      </c>
      <c r="I54251">
        <v>0.175438596491228</v>
      </c>
      <c r="J54251">
        <v>2.0705706652424001E-2</v>
      </c>
      <c r="K54251">
        <v>1.40914994419094E-2</v>
      </c>
      <c r="L54251">
        <v>0.19999999555555559</v>
      </c>
      <c r="M54251">
        <v>0.15</v>
      </c>
      <c r="N54251">
        <v>0.3</v>
      </c>
      <c r="O54251">
        <v>0.19999999555555559</v>
      </c>
      <c r="P54251">
        <v>0.15</v>
      </c>
      <c r="Q54251">
        <v>0.3</v>
      </c>
    </row>
    <row r="54252" spans="1:17" x14ac:dyDescent="0.3">
      <c r="A54252" t="s">
        <v>48779</v>
      </c>
      <c r="B54252" t="s">
        <v>87</v>
      </c>
      <c r="C54252" t="s">
        <v>3665</v>
      </c>
      <c r="D54252">
        <v>2</v>
      </c>
      <c r="E54252" t="s">
        <v>3994</v>
      </c>
      <c r="F54252" t="s">
        <v>52114</v>
      </c>
      <c r="G54252">
        <v>0.85</v>
      </c>
      <c r="H54252">
        <v>0.62544703483581543</v>
      </c>
      <c r="I54252">
        <v>0.33214285714285718</v>
      </c>
      <c r="J54252">
        <v>3.82297469973863E-2</v>
      </c>
      <c r="K54252">
        <v>2.43866222215329E-2</v>
      </c>
      <c r="L54252">
        <v>0.19999999555555559</v>
      </c>
      <c r="M54252">
        <v>0.15</v>
      </c>
      <c r="N54252">
        <v>0.3</v>
      </c>
      <c r="O54252">
        <v>0.19999999555555559</v>
      </c>
      <c r="P54252">
        <v>0.15</v>
      </c>
      <c r="Q54252">
        <v>0.3</v>
      </c>
    </row>
    <row r="54253" spans="1:17" x14ac:dyDescent="0.3">
      <c r="A54253" t="s">
        <v>48779</v>
      </c>
      <c r="B54253" t="s">
        <v>87</v>
      </c>
      <c r="C54253" t="s">
        <v>3665</v>
      </c>
      <c r="D54253">
        <v>3</v>
      </c>
      <c r="E54253" t="s">
        <v>3994</v>
      </c>
      <c r="F54253" t="s">
        <v>52114</v>
      </c>
      <c r="G54253">
        <v>0.7</v>
      </c>
      <c r="H54253">
        <v>0.62544703483581543</v>
      </c>
      <c r="I54253">
        <v>0.33214285714285718</v>
      </c>
      <c r="J54253">
        <v>3.82297469973863E-2</v>
      </c>
      <c r="K54253">
        <v>2.43866222215329E-2</v>
      </c>
      <c r="L54253">
        <v>0.19999999555555559</v>
      </c>
      <c r="M54253">
        <v>0.15</v>
      </c>
      <c r="N54253">
        <v>0.3</v>
      </c>
      <c r="O54253">
        <v>0.19999999555555559</v>
      </c>
      <c r="P54253">
        <v>0.15</v>
      </c>
      <c r="Q54253">
        <v>0.3</v>
      </c>
    </row>
    <row r="54254" spans="1:17" x14ac:dyDescent="0.3">
      <c r="A54254" t="s">
        <v>48779</v>
      </c>
      <c r="B54254" t="s">
        <v>87</v>
      </c>
      <c r="C54254" t="s">
        <v>3665</v>
      </c>
      <c r="D54254">
        <v>4</v>
      </c>
      <c r="E54254" t="s">
        <v>3994</v>
      </c>
      <c r="F54254" t="s">
        <v>52115</v>
      </c>
      <c r="G54254">
        <v>0.4</v>
      </c>
      <c r="H54254">
        <v>0.55836451053619385</v>
      </c>
      <c r="I54254">
        <v>0.26747881355932202</v>
      </c>
      <c r="J54254">
        <v>1.7574239156849001E-2</v>
      </c>
      <c r="K54254">
        <v>1.23503870432135E-2</v>
      </c>
      <c r="L54254">
        <v>0.17142856734693879</v>
      </c>
      <c r="M54254">
        <v>0.12</v>
      </c>
      <c r="N54254">
        <v>0.3</v>
      </c>
      <c r="O54254">
        <v>0.11428571020408169</v>
      </c>
      <c r="P54254">
        <v>0.08</v>
      </c>
      <c r="Q54254">
        <v>0.2</v>
      </c>
    </row>
    <row r="54255" spans="1:17" x14ac:dyDescent="0.3">
      <c r="A54255" t="s">
        <v>48779</v>
      </c>
      <c r="B54255" t="s">
        <v>87</v>
      </c>
      <c r="C54255" t="s">
        <v>3665</v>
      </c>
      <c r="D54255">
        <v>5</v>
      </c>
      <c r="E54255" t="s">
        <v>3994</v>
      </c>
      <c r="F54255" t="s">
        <v>52116</v>
      </c>
      <c r="G54255">
        <v>0.8</v>
      </c>
      <c r="H54255">
        <v>0.67084115743637085</v>
      </c>
      <c r="I54255">
        <v>0.2232142857142857</v>
      </c>
      <c r="J54255">
        <v>4.1080536624612599E-2</v>
      </c>
      <c r="K54255">
        <v>3.9566236357112997E-2</v>
      </c>
      <c r="L54255">
        <v>0.28571428112244901</v>
      </c>
      <c r="M54255">
        <v>0.22222222222222221</v>
      </c>
      <c r="N54255">
        <v>0.4</v>
      </c>
      <c r="O54255">
        <v>0.28571428112244901</v>
      </c>
      <c r="P54255">
        <v>0.22222222222222221</v>
      </c>
      <c r="Q54255">
        <v>0.4</v>
      </c>
    </row>
    <row r="54256" spans="1:17" x14ac:dyDescent="0.3">
      <c r="A54256" t="s">
        <v>48779</v>
      </c>
      <c r="B54256" t="s">
        <v>87</v>
      </c>
      <c r="C54256" t="s">
        <v>3665</v>
      </c>
      <c r="D54256">
        <v>6</v>
      </c>
      <c r="E54256" t="s">
        <v>3994</v>
      </c>
      <c r="F54256" t="s">
        <v>52117</v>
      </c>
      <c r="G54256">
        <v>0.7</v>
      </c>
      <c r="H54256">
        <v>0.60487055778503418</v>
      </c>
      <c r="I54256">
        <v>0.28956422018348621</v>
      </c>
      <c r="J54256">
        <v>4.4808361601213501E-2</v>
      </c>
      <c r="K54256">
        <v>2.9527878083787699E-2</v>
      </c>
      <c r="L54256">
        <v>0.2222222175582991</v>
      </c>
      <c r="M54256">
        <v>0.1764705882352941</v>
      </c>
      <c r="N54256">
        <v>0.3</v>
      </c>
      <c r="O54256">
        <v>0.2222222175582991</v>
      </c>
      <c r="P54256">
        <v>0.1764705882352941</v>
      </c>
      <c r="Q54256">
        <v>0.3</v>
      </c>
    </row>
    <row r="54257" spans="1:17" x14ac:dyDescent="0.3">
      <c r="A54257" t="s">
        <v>48779</v>
      </c>
      <c r="B54257" t="s">
        <v>87</v>
      </c>
      <c r="C54257" t="s">
        <v>3665</v>
      </c>
      <c r="D54257">
        <v>7</v>
      </c>
      <c r="E54257" t="s">
        <v>3994</v>
      </c>
      <c r="F54257" t="s">
        <v>52118</v>
      </c>
      <c r="G54257">
        <v>0.79</v>
      </c>
      <c r="H54257">
        <v>0.64214324951171875</v>
      </c>
      <c r="I54257">
        <v>0.35428571428571431</v>
      </c>
      <c r="J54257">
        <v>7.8594386815105999E-2</v>
      </c>
      <c r="K54257">
        <v>4.7146273684904601E-2</v>
      </c>
      <c r="L54257">
        <v>0.43478260378071842</v>
      </c>
      <c r="M54257">
        <v>0.38461538461538458</v>
      </c>
      <c r="N54257">
        <v>0.5</v>
      </c>
      <c r="O54257">
        <v>0.34782608204158788</v>
      </c>
      <c r="P54257">
        <v>0.30769230769230771</v>
      </c>
      <c r="Q54257">
        <v>0.4</v>
      </c>
    </row>
    <row r="54258" spans="1:17" x14ac:dyDescent="0.3">
      <c r="A54258" t="s">
        <v>48779</v>
      </c>
      <c r="B54258" t="s">
        <v>87</v>
      </c>
      <c r="C54258" t="s">
        <v>3665</v>
      </c>
      <c r="D54258">
        <v>8</v>
      </c>
      <c r="E54258" t="s">
        <v>3994</v>
      </c>
      <c r="F54258" t="s">
        <v>52119</v>
      </c>
      <c r="G54258">
        <v>0.75</v>
      </c>
      <c r="H54258">
        <v>0.55797040462493896</v>
      </c>
      <c r="I54258">
        <v>0.15267175572519079</v>
      </c>
      <c r="J54258">
        <v>1.1784531110724699E-2</v>
      </c>
      <c r="K54258">
        <v>6.9116615218244998E-3</v>
      </c>
      <c r="L54258">
        <v>0.16216215821767721</v>
      </c>
      <c r="M54258">
        <v>0.1111111111111111</v>
      </c>
      <c r="N54258">
        <v>0.3</v>
      </c>
      <c r="O54258">
        <v>0.16216215821767721</v>
      </c>
      <c r="P54258">
        <v>0.1111111111111111</v>
      </c>
      <c r="Q54258">
        <v>0.3</v>
      </c>
    </row>
    <row r="54259" spans="1:17" x14ac:dyDescent="0.3">
      <c r="A54259" t="s">
        <v>48779</v>
      </c>
      <c r="B54259" t="s">
        <v>87</v>
      </c>
      <c r="C54259" t="s">
        <v>3665</v>
      </c>
      <c r="D54259">
        <v>9</v>
      </c>
      <c r="E54259" t="s">
        <v>3994</v>
      </c>
      <c r="F54259" t="s">
        <v>52120</v>
      </c>
      <c r="G54259">
        <v>0.75</v>
      </c>
      <c r="H54259">
        <v>0.62467122077941895</v>
      </c>
      <c r="I54259">
        <v>0.23662551440329219</v>
      </c>
      <c r="J54259">
        <v>2.55404966647159E-2</v>
      </c>
      <c r="K54259">
        <v>1.69613439039633E-2</v>
      </c>
      <c r="L54259">
        <v>0.14285713826530619</v>
      </c>
      <c r="M54259">
        <v>0.1111111111111111</v>
      </c>
      <c r="N54259">
        <v>0.2</v>
      </c>
      <c r="O54259">
        <v>0.14285713826530619</v>
      </c>
      <c r="P54259">
        <v>0.1111111111111111</v>
      </c>
      <c r="Q54259">
        <v>0.2</v>
      </c>
    </row>
    <row r="54260" spans="1:17" x14ac:dyDescent="0.3">
      <c r="A54260" t="s">
        <v>48779</v>
      </c>
      <c r="B54260" t="s">
        <v>87</v>
      </c>
      <c r="C54260" t="s">
        <v>3665</v>
      </c>
      <c r="D54260">
        <v>10</v>
      </c>
      <c r="E54260" t="s">
        <v>3994</v>
      </c>
      <c r="F54260" t="s">
        <v>52121</v>
      </c>
      <c r="G54260">
        <v>0.6</v>
      </c>
      <c r="H54260">
        <v>0.58687430620193481</v>
      </c>
      <c r="I54260">
        <v>0.18382352941176469</v>
      </c>
      <c r="J54260">
        <v>1.8902516755638001E-2</v>
      </c>
      <c r="K54260">
        <v>1.33724121178923E-2</v>
      </c>
      <c r="L54260">
        <v>0.19999999625000001</v>
      </c>
      <c r="M54260">
        <v>0.1333333333333333</v>
      </c>
      <c r="N54260">
        <v>0.4</v>
      </c>
      <c r="O54260">
        <v>0.19999999625000001</v>
      </c>
      <c r="P54260">
        <v>0.1333333333333333</v>
      </c>
      <c r="Q54260">
        <v>0.4</v>
      </c>
    </row>
    <row r="54261" spans="1:17" x14ac:dyDescent="0.3">
      <c r="A54261" t="s">
        <v>48779</v>
      </c>
      <c r="B54261" t="s">
        <v>87</v>
      </c>
      <c r="C54261" t="s">
        <v>3665</v>
      </c>
      <c r="D54261">
        <v>11</v>
      </c>
      <c r="E54261" t="s">
        <v>3994</v>
      </c>
      <c r="F54261" t="s">
        <v>52122</v>
      </c>
      <c r="G54261">
        <v>0.65</v>
      </c>
      <c r="H54261">
        <v>0.59916138648986816</v>
      </c>
      <c r="I54261">
        <v>0.27686403508771928</v>
      </c>
      <c r="J54261">
        <v>3.4822708998636598E-2</v>
      </c>
      <c r="K54261">
        <v>2.43866222215329E-2</v>
      </c>
      <c r="L54261">
        <v>0.19999999555555559</v>
      </c>
      <c r="M54261">
        <v>0.15</v>
      </c>
      <c r="N54261">
        <v>0.3</v>
      </c>
      <c r="O54261">
        <v>0.19999999555555559</v>
      </c>
      <c r="P54261">
        <v>0.15</v>
      </c>
      <c r="Q54261">
        <v>0.3</v>
      </c>
    </row>
    <row r="54262" spans="1:17" x14ac:dyDescent="0.3">
      <c r="A54262" t="s">
        <v>48779</v>
      </c>
      <c r="B54262" t="s">
        <v>87</v>
      </c>
      <c r="C54262" t="s">
        <v>3665</v>
      </c>
      <c r="D54262">
        <v>12</v>
      </c>
      <c r="E54262" t="s">
        <v>3994</v>
      </c>
      <c r="F54262" t="s">
        <v>52123</v>
      </c>
      <c r="G54262">
        <v>0.88</v>
      </c>
      <c r="H54262">
        <v>0.67431163787841797</v>
      </c>
      <c r="I54262">
        <v>0.18348623853210999</v>
      </c>
      <c r="J54262">
        <v>2.4074859035470301E-2</v>
      </c>
      <c r="K54262">
        <v>1.64044726250606E-2</v>
      </c>
      <c r="L54262">
        <v>0.14285713826530619</v>
      </c>
      <c r="M54262">
        <v>0.1111111111111111</v>
      </c>
      <c r="N54262">
        <v>0.2</v>
      </c>
      <c r="O54262">
        <v>0.14285713826530619</v>
      </c>
      <c r="P54262">
        <v>0.1111111111111111</v>
      </c>
      <c r="Q54262">
        <v>0.2</v>
      </c>
    </row>
    <row r="54263" spans="1:17" x14ac:dyDescent="0.3">
      <c r="A54263" t="s">
        <v>48779</v>
      </c>
      <c r="B54263" t="s">
        <v>87</v>
      </c>
      <c r="C54263" t="s">
        <v>3665</v>
      </c>
      <c r="D54263">
        <v>13</v>
      </c>
      <c r="E54263" t="s">
        <v>3994</v>
      </c>
      <c r="F54263" t="s">
        <v>52124</v>
      </c>
      <c r="G54263">
        <v>0.75</v>
      </c>
      <c r="H54263">
        <v>0.63036543130874634</v>
      </c>
      <c r="I54263">
        <v>0.1538461538461538</v>
      </c>
      <c r="J54263">
        <v>1.2090878038257801E-2</v>
      </c>
      <c r="K54263">
        <v>7.8752366279128995E-3</v>
      </c>
      <c r="L54263">
        <v>0.21428570969387761</v>
      </c>
      <c r="M54263">
        <v>0.1666666666666666</v>
      </c>
      <c r="N54263">
        <v>0.3</v>
      </c>
      <c r="O54263">
        <v>0.21428570969387761</v>
      </c>
      <c r="P54263">
        <v>0.1666666666666666</v>
      </c>
      <c r="Q54263">
        <v>0.3</v>
      </c>
    </row>
    <row r="54264" spans="1:17" x14ac:dyDescent="0.3">
      <c r="A54264" t="s">
        <v>48779</v>
      </c>
      <c r="B54264" t="s">
        <v>87</v>
      </c>
      <c r="C54264" t="s">
        <v>3665</v>
      </c>
      <c r="D54264">
        <v>14</v>
      </c>
      <c r="E54264" t="s">
        <v>3994</v>
      </c>
      <c r="F54264" t="s">
        <v>52125</v>
      </c>
      <c r="G54264">
        <v>0.85</v>
      </c>
      <c r="H54264">
        <v>0.60807740688323975</v>
      </c>
      <c r="I54264">
        <v>0.175438596491228</v>
      </c>
      <c r="J54264">
        <v>2.0705706652424001E-2</v>
      </c>
      <c r="K54264">
        <v>1.4899946568663801E-2</v>
      </c>
      <c r="L54264">
        <v>0.18181817759412311</v>
      </c>
      <c r="M54264">
        <v>0.13043478260869559</v>
      </c>
      <c r="N54264">
        <v>0.3</v>
      </c>
      <c r="O54264">
        <v>0.18181817759412311</v>
      </c>
      <c r="P54264">
        <v>0.13043478260869559</v>
      </c>
      <c r="Q54264">
        <v>0.3</v>
      </c>
    </row>
    <row r="54265" spans="1:17" x14ac:dyDescent="0.3">
      <c r="A54265" t="s">
        <v>48779</v>
      </c>
      <c r="B54265" t="s">
        <v>87</v>
      </c>
      <c r="C54265" t="s">
        <v>3665</v>
      </c>
      <c r="D54265">
        <v>15</v>
      </c>
      <c r="E54265" t="s">
        <v>3994</v>
      </c>
      <c r="F54265" t="s">
        <v>52126</v>
      </c>
      <c r="G54265">
        <v>0.85</v>
      </c>
      <c r="H54265">
        <v>0.67759299278259277</v>
      </c>
      <c r="I54265">
        <v>0.37402534113060421</v>
      </c>
      <c r="J54265">
        <v>3.7419436034576002E-2</v>
      </c>
      <c r="K54265">
        <v>2.6556282775658201E-2</v>
      </c>
      <c r="L54265">
        <v>0.24999999570312509</v>
      </c>
      <c r="M54265">
        <v>0.1818181818181818</v>
      </c>
      <c r="N54265">
        <v>0.4</v>
      </c>
      <c r="O54265">
        <v>0.18749999570312509</v>
      </c>
      <c r="P54265">
        <v>0.1363636363636363</v>
      </c>
      <c r="Q54265">
        <v>0.3</v>
      </c>
    </row>
    <row r="54266" spans="1:17" x14ac:dyDescent="0.3">
      <c r="A54266" t="s">
        <v>48779</v>
      </c>
      <c r="B54266" t="s">
        <v>87</v>
      </c>
      <c r="C54266" t="s">
        <v>3665</v>
      </c>
      <c r="D54266">
        <v>16</v>
      </c>
      <c r="E54266" t="s">
        <v>3994</v>
      </c>
      <c r="F54266" t="s">
        <v>52127</v>
      </c>
      <c r="G54266">
        <v>0.65</v>
      </c>
      <c r="H54266">
        <v>0.63441061973571777</v>
      </c>
      <c r="I54266">
        <v>0.18348623853210999</v>
      </c>
      <c r="J54266">
        <v>2.66432112138889E-2</v>
      </c>
      <c r="K54266">
        <v>1.64044726250606E-2</v>
      </c>
      <c r="L54266">
        <v>0.23076922603550301</v>
      </c>
      <c r="M54266">
        <v>0.1875</v>
      </c>
      <c r="N54266">
        <v>0.3</v>
      </c>
      <c r="O54266">
        <v>0.23076922603550301</v>
      </c>
      <c r="P54266">
        <v>0.1875</v>
      </c>
      <c r="Q54266">
        <v>0.3</v>
      </c>
    </row>
    <row r="54267" spans="1:17" x14ac:dyDescent="0.3">
      <c r="A54267" t="s">
        <v>48779</v>
      </c>
      <c r="B54267" t="s">
        <v>94</v>
      </c>
      <c r="C54267" t="s">
        <v>2083</v>
      </c>
      <c r="D54267">
        <v>0</v>
      </c>
      <c r="E54267" t="s">
        <v>4012</v>
      </c>
      <c r="F54267" t="s">
        <v>52128</v>
      </c>
      <c r="G54267">
        <v>0.85</v>
      </c>
      <c r="H54267">
        <v>0.74577593803405762</v>
      </c>
      <c r="I54267">
        <v>0.24639266552065431</v>
      </c>
      <c r="J54267">
        <v>1.47623232893069E-2</v>
      </c>
      <c r="K54267">
        <v>3.1305532453568999E-2</v>
      </c>
      <c r="L54267">
        <v>0.1923076874926036</v>
      </c>
      <c r="M54267">
        <v>0.1612903225806451</v>
      </c>
      <c r="N54267">
        <v>0.238095238095238</v>
      </c>
      <c r="O54267">
        <v>0.15384614903106519</v>
      </c>
      <c r="P54267">
        <v>0.1290322580645161</v>
      </c>
      <c r="Q54267">
        <v>0.19047619047619041</v>
      </c>
    </row>
    <row r="54268" spans="1:17" x14ac:dyDescent="0.3">
      <c r="A54268" t="s">
        <v>48779</v>
      </c>
      <c r="B54268" t="s">
        <v>94</v>
      </c>
      <c r="C54268" t="s">
        <v>2083</v>
      </c>
      <c r="D54268">
        <v>1</v>
      </c>
      <c r="E54268" t="s">
        <v>4012</v>
      </c>
      <c r="F54268" t="s">
        <v>52129</v>
      </c>
      <c r="G54268">
        <v>0.75</v>
      </c>
      <c r="H54268">
        <v>0.69701659679412842</v>
      </c>
      <c r="I54268">
        <v>0.23553507424475159</v>
      </c>
      <c r="J54268">
        <v>8.4691351214400704E-2</v>
      </c>
      <c r="K54268">
        <v>4.41497417413107E-2</v>
      </c>
      <c r="L54268">
        <v>0.30769230272189352</v>
      </c>
      <c r="M54268">
        <v>0.33333333333333331</v>
      </c>
      <c r="N54268">
        <v>0.2857142857142857</v>
      </c>
      <c r="O54268">
        <v>0.25641025143984231</v>
      </c>
      <c r="P54268">
        <v>0.27777777777777779</v>
      </c>
      <c r="Q54268">
        <v>0.238095238095238</v>
      </c>
    </row>
    <row r="54269" spans="1:17" x14ac:dyDescent="0.3">
      <c r="A54269" t="s">
        <v>48779</v>
      </c>
      <c r="B54269" t="s">
        <v>94</v>
      </c>
      <c r="C54269" t="s">
        <v>2083</v>
      </c>
      <c r="D54269">
        <v>2</v>
      </c>
      <c r="E54269" t="s">
        <v>4012</v>
      </c>
      <c r="F54269" t="s">
        <v>52130</v>
      </c>
      <c r="G54269">
        <v>0.85</v>
      </c>
      <c r="H54269">
        <v>0.7459837794303894</v>
      </c>
      <c r="I54269">
        <v>0.23437499999999989</v>
      </c>
      <c r="J54269">
        <v>6.5512479894075895E-2</v>
      </c>
      <c r="K54269">
        <v>5.2402450715993899E-2</v>
      </c>
      <c r="L54269">
        <v>0.26086956025519847</v>
      </c>
      <c r="M54269">
        <v>0.24</v>
      </c>
      <c r="N54269">
        <v>0.2857142857142857</v>
      </c>
      <c r="O54269">
        <v>0.21739129938563331</v>
      </c>
      <c r="P54269">
        <v>0.2</v>
      </c>
      <c r="Q54269">
        <v>0.238095238095238</v>
      </c>
    </row>
    <row r="54270" spans="1:17" x14ac:dyDescent="0.3">
      <c r="A54270" t="s">
        <v>48779</v>
      </c>
      <c r="B54270" t="s">
        <v>94</v>
      </c>
      <c r="C54270" t="s">
        <v>2083</v>
      </c>
      <c r="D54270">
        <v>3</v>
      </c>
      <c r="E54270" t="s">
        <v>4012</v>
      </c>
      <c r="F54270" t="s">
        <v>52131</v>
      </c>
      <c r="G54270">
        <v>0.85</v>
      </c>
      <c r="H54270">
        <v>0.74396193027496338</v>
      </c>
      <c r="I54270">
        <v>0.28693181818181818</v>
      </c>
      <c r="J54270">
        <v>8.7940905221187096E-2</v>
      </c>
      <c r="K54270">
        <v>4.9193900638878803E-2</v>
      </c>
      <c r="L54270">
        <v>0.29999999501250008</v>
      </c>
      <c r="M54270">
        <v>0.31578947368421051</v>
      </c>
      <c r="N54270">
        <v>0.2857142857142857</v>
      </c>
      <c r="O54270">
        <v>0.24999999501250009</v>
      </c>
      <c r="P54270">
        <v>0.26315789473684209</v>
      </c>
      <c r="Q54270">
        <v>0.238095238095238</v>
      </c>
    </row>
    <row r="54271" spans="1:17" x14ac:dyDescent="0.3">
      <c r="A54271" t="s">
        <v>48779</v>
      </c>
      <c r="B54271" t="s">
        <v>94</v>
      </c>
      <c r="C54271" t="s">
        <v>2083</v>
      </c>
      <c r="D54271">
        <v>4</v>
      </c>
      <c r="E54271" t="s">
        <v>4012</v>
      </c>
      <c r="F54271" t="s">
        <v>52132</v>
      </c>
      <c r="G54271">
        <v>0.85</v>
      </c>
      <c r="H54271">
        <v>0.80209577083587646</v>
      </c>
      <c r="I54271">
        <v>0.26164795114263201</v>
      </c>
      <c r="J54271">
        <v>2.3856611176867399E-2</v>
      </c>
      <c r="K54271">
        <v>9.2282724683827394E-2</v>
      </c>
      <c r="L54271">
        <v>0.2337662297992916</v>
      </c>
      <c r="M54271">
        <v>0.1607142857142857</v>
      </c>
      <c r="N54271">
        <v>0.42857142857142849</v>
      </c>
      <c r="O54271">
        <v>0.18181817785123969</v>
      </c>
      <c r="P54271">
        <v>0.125</v>
      </c>
      <c r="Q54271">
        <v>0.33333333333333331</v>
      </c>
    </row>
    <row r="54272" spans="1:17" x14ac:dyDescent="0.3">
      <c r="A54272" t="s">
        <v>48779</v>
      </c>
      <c r="B54272" t="s">
        <v>94</v>
      </c>
      <c r="C54272" t="s">
        <v>2083</v>
      </c>
      <c r="D54272">
        <v>5</v>
      </c>
      <c r="E54272" t="s">
        <v>4012</v>
      </c>
      <c r="F54272" t="s">
        <v>52133</v>
      </c>
      <c r="G54272">
        <v>0.75</v>
      </c>
      <c r="H54272">
        <v>0.65044736862182617</v>
      </c>
      <c r="I54272">
        <v>0.2793141592920354</v>
      </c>
      <c r="J54272">
        <v>6.7988981719174404E-2</v>
      </c>
      <c r="K54272">
        <v>5.1607070599438497E-2</v>
      </c>
      <c r="L54272">
        <v>0.26666666168888897</v>
      </c>
      <c r="M54272">
        <v>0.25</v>
      </c>
      <c r="N54272">
        <v>0.2857142857142857</v>
      </c>
      <c r="O54272">
        <v>0.22222221724444449</v>
      </c>
      <c r="P54272">
        <v>0.20833333333333329</v>
      </c>
      <c r="Q54272">
        <v>0.238095238095238</v>
      </c>
    </row>
    <row r="54273" spans="1:17" x14ac:dyDescent="0.3">
      <c r="A54273" t="s">
        <v>48779</v>
      </c>
      <c r="B54273" t="s">
        <v>94</v>
      </c>
      <c r="C54273" t="s">
        <v>2083</v>
      </c>
      <c r="D54273">
        <v>6</v>
      </c>
      <c r="E54273" t="s">
        <v>4012</v>
      </c>
      <c r="F54273" t="s">
        <v>52134</v>
      </c>
      <c r="G54273">
        <v>0.75</v>
      </c>
      <c r="H54273">
        <v>0.64157456159591675</v>
      </c>
      <c r="I54273">
        <v>0.2793141592920354</v>
      </c>
      <c r="J54273">
        <v>6.7988981719174404E-2</v>
      </c>
      <c r="K54273">
        <v>5.1607070599438497E-2</v>
      </c>
      <c r="L54273">
        <v>0.26666666168888897</v>
      </c>
      <c r="M54273">
        <v>0.25</v>
      </c>
      <c r="N54273">
        <v>0.2857142857142857</v>
      </c>
      <c r="O54273">
        <v>0.22222221724444449</v>
      </c>
      <c r="P54273">
        <v>0.20833333333333329</v>
      </c>
      <c r="Q54273">
        <v>0.238095238095238</v>
      </c>
    </row>
    <row r="54274" spans="1:17" x14ac:dyDescent="0.3">
      <c r="A54274" t="s">
        <v>48779</v>
      </c>
      <c r="B54274" t="s">
        <v>94</v>
      </c>
      <c r="C54274" t="s">
        <v>2083</v>
      </c>
      <c r="D54274">
        <v>7</v>
      </c>
      <c r="E54274" t="s">
        <v>4012</v>
      </c>
      <c r="F54274" t="s">
        <v>52135</v>
      </c>
      <c r="G54274">
        <v>0.85</v>
      </c>
      <c r="H54274">
        <v>0.69258826971054077</v>
      </c>
      <c r="I54274">
        <v>0.1548672566371681</v>
      </c>
      <c r="J54274">
        <v>6.5418689417544307E-2</v>
      </c>
      <c r="K54274">
        <v>5.0781090951980398E-2</v>
      </c>
      <c r="L54274">
        <v>0.26666666168888897</v>
      </c>
      <c r="M54274">
        <v>0.25</v>
      </c>
      <c r="N54274">
        <v>0.2857142857142857</v>
      </c>
      <c r="O54274">
        <v>0.22222221724444449</v>
      </c>
      <c r="P54274">
        <v>0.20833333333333329</v>
      </c>
      <c r="Q54274">
        <v>0.238095238095238</v>
      </c>
    </row>
    <row r="54275" spans="1:17" x14ac:dyDescent="0.3">
      <c r="A54275" t="s">
        <v>48779</v>
      </c>
      <c r="B54275" t="s">
        <v>94</v>
      </c>
      <c r="C54275" t="s">
        <v>2083</v>
      </c>
      <c r="D54275">
        <v>8</v>
      </c>
      <c r="E54275" t="s">
        <v>4012</v>
      </c>
      <c r="F54275" t="s">
        <v>52136</v>
      </c>
      <c r="G54275">
        <v>0.85</v>
      </c>
      <c r="H54275">
        <v>0.73839962482452393</v>
      </c>
      <c r="I54275">
        <v>0.30320335019307121</v>
      </c>
      <c r="J54275">
        <v>6.5512479894075895E-2</v>
      </c>
      <c r="K54275">
        <v>5.3741451272800403E-2</v>
      </c>
      <c r="L54275">
        <v>0.25531914399275701</v>
      </c>
      <c r="M54275">
        <v>0.2307692307692307</v>
      </c>
      <c r="N54275">
        <v>0.2857142857142857</v>
      </c>
      <c r="O54275">
        <v>0.21276595250339531</v>
      </c>
      <c r="P54275">
        <v>0.19230769230769229</v>
      </c>
      <c r="Q54275">
        <v>0.238095238095238</v>
      </c>
    </row>
    <row r="54276" spans="1:17" x14ac:dyDescent="0.3">
      <c r="A54276" t="s">
        <v>48779</v>
      </c>
      <c r="B54276" t="s">
        <v>94</v>
      </c>
      <c r="C54276" t="s">
        <v>2083</v>
      </c>
      <c r="D54276">
        <v>9</v>
      </c>
      <c r="E54276" t="s">
        <v>4012</v>
      </c>
      <c r="F54276" t="s">
        <v>52137</v>
      </c>
      <c r="G54276">
        <v>0.85</v>
      </c>
      <c r="H54276">
        <v>0.7219468355178833</v>
      </c>
      <c r="I54276">
        <v>0.29248565785761299</v>
      </c>
      <c r="J54276">
        <v>8.8018864039545203E-2</v>
      </c>
      <c r="K54276">
        <v>4.6876109916093603E-2</v>
      </c>
      <c r="L54276">
        <v>0.31578946873961228</v>
      </c>
      <c r="M54276">
        <v>0.3529411764705882</v>
      </c>
      <c r="N54276">
        <v>0.2857142857142857</v>
      </c>
      <c r="O54276">
        <v>0.2631578897922438</v>
      </c>
      <c r="P54276">
        <v>0.29411764705882348</v>
      </c>
      <c r="Q54276">
        <v>0.238095238095238</v>
      </c>
    </row>
    <row r="54277" spans="1:17" x14ac:dyDescent="0.3">
      <c r="A54277" t="s">
        <v>48779</v>
      </c>
      <c r="B54277" t="s">
        <v>94</v>
      </c>
      <c r="C54277" t="s">
        <v>2083</v>
      </c>
      <c r="D54277">
        <v>10</v>
      </c>
      <c r="E54277" t="s">
        <v>4012</v>
      </c>
      <c r="F54277" t="s">
        <v>52138</v>
      </c>
      <c r="G54277">
        <v>0.85</v>
      </c>
      <c r="H54277">
        <v>0.75488138198852539</v>
      </c>
      <c r="I54277">
        <v>0.31637105855855852</v>
      </c>
      <c r="J54277">
        <v>8.0103604970324593E-2</v>
      </c>
      <c r="K54277">
        <v>5.1295171887520898E-2</v>
      </c>
      <c r="L54277">
        <v>0.27906976244456461</v>
      </c>
      <c r="M54277">
        <v>0.27272727272727271</v>
      </c>
      <c r="N54277">
        <v>0.2857142857142857</v>
      </c>
      <c r="O54277">
        <v>0.232558134537588</v>
      </c>
      <c r="P54277">
        <v>0.22727272727272721</v>
      </c>
      <c r="Q54277">
        <v>0.238095238095238</v>
      </c>
    </row>
    <row r="54278" spans="1:17" x14ac:dyDescent="0.3">
      <c r="A54278" t="s">
        <v>48779</v>
      </c>
      <c r="B54278" t="s">
        <v>94</v>
      </c>
      <c r="C54278" t="s">
        <v>2083</v>
      </c>
      <c r="D54278">
        <v>11</v>
      </c>
      <c r="E54278" t="s">
        <v>4012</v>
      </c>
      <c r="F54278" t="s">
        <v>52137</v>
      </c>
      <c r="G54278">
        <v>0.75</v>
      </c>
      <c r="H54278">
        <v>0.7219468355178833</v>
      </c>
      <c r="I54278">
        <v>0.29248565785761299</v>
      </c>
      <c r="J54278">
        <v>8.8018864039545203E-2</v>
      </c>
      <c r="K54278">
        <v>4.6876109916093603E-2</v>
      </c>
      <c r="L54278">
        <v>0.31578946873961228</v>
      </c>
      <c r="M54278">
        <v>0.3529411764705882</v>
      </c>
      <c r="N54278">
        <v>0.2857142857142857</v>
      </c>
      <c r="O54278">
        <v>0.2631578897922438</v>
      </c>
      <c r="P54278">
        <v>0.29411764705882348</v>
      </c>
      <c r="Q54278">
        <v>0.238095238095238</v>
      </c>
    </row>
    <row r="54279" spans="1:17" x14ac:dyDescent="0.3">
      <c r="A54279" t="s">
        <v>48779</v>
      </c>
      <c r="B54279" t="s">
        <v>94</v>
      </c>
      <c r="C54279" t="s">
        <v>2083</v>
      </c>
      <c r="D54279">
        <v>12</v>
      </c>
      <c r="E54279" t="s">
        <v>4012</v>
      </c>
      <c r="F54279" t="s">
        <v>52139</v>
      </c>
      <c r="G54279">
        <v>0.85</v>
      </c>
      <c r="H54279">
        <v>0.7195972204208374</v>
      </c>
      <c r="I54279">
        <v>0.30320335019307121</v>
      </c>
      <c r="J54279">
        <v>6.5512479894075895E-2</v>
      </c>
      <c r="K54279">
        <v>5.2978968010896403E-2</v>
      </c>
      <c r="L54279">
        <v>0.25531914399275701</v>
      </c>
      <c r="M54279">
        <v>0.2307692307692307</v>
      </c>
      <c r="N54279">
        <v>0.2857142857142857</v>
      </c>
      <c r="O54279">
        <v>0.21276595250339531</v>
      </c>
      <c r="P54279">
        <v>0.19230769230769229</v>
      </c>
      <c r="Q54279">
        <v>0.238095238095238</v>
      </c>
    </row>
    <row r="54280" spans="1:17" x14ac:dyDescent="0.3">
      <c r="A54280" t="s">
        <v>48779</v>
      </c>
      <c r="B54280" t="s">
        <v>94</v>
      </c>
      <c r="C54280" t="s">
        <v>2083</v>
      </c>
      <c r="D54280">
        <v>13</v>
      </c>
      <c r="E54280" t="s">
        <v>4012</v>
      </c>
      <c r="F54280" t="s">
        <v>52140</v>
      </c>
      <c r="G54280">
        <v>0.85</v>
      </c>
      <c r="H54280">
        <v>0.73529976606369019</v>
      </c>
      <c r="I54280">
        <v>0.2527924750146972</v>
      </c>
      <c r="J54280">
        <v>5.1669920497679503E-2</v>
      </c>
      <c r="K54280">
        <v>5.1461851793440302E-2</v>
      </c>
      <c r="L54280">
        <v>0.23529411280276821</v>
      </c>
      <c r="M54280">
        <v>0.2</v>
      </c>
      <c r="N54280">
        <v>0.2857142857142857</v>
      </c>
      <c r="O54280">
        <v>0.19607842652825841</v>
      </c>
      <c r="P54280">
        <v>0.1666666666666666</v>
      </c>
      <c r="Q54280">
        <v>0.238095238095238</v>
      </c>
    </row>
    <row r="54281" spans="1:17" x14ac:dyDescent="0.3">
      <c r="A54281" t="s">
        <v>48779</v>
      </c>
      <c r="B54281" t="s">
        <v>94</v>
      </c>
      <c r="C54281" t="s">
        <v>2083</v>
      </c>
      <c r="D54281">
        <v>14</v>
      </c>
      <c r="E54281" t="s">
        <v>4012</v>
      </c>
      <c r="F54281" t="s">
        <v>52141</v>
      </c>
      <c r="G54281">
        <v>0.75</v>
      </c>
      <c r="H54281">
        <v>0.704384446144104</v>
      </c>
      <c r="I54281">
        <v>0.20851818988464951</v>
      </c>
      <c r="J54281">
        <v>5.13487742994337E-2</v>
      </c>
      <c r="K54281">
        <v>6.5103652870435194E-2</v>
      </c>
      <c r="L54281">
        <v>0.23529411280276821</v>
      </c>
      <c r="M54281">
        <v>0.2</v>
      </c>
      <c r="N54281">
        <v>0.2857142857142857</v>
      </c>
      <c r="O54281">
        <v>0.19607842652825841</v>
      </c>
      <c r="P54281">
        <v>0.1666666666666666</v>
      </c>
      <c r="Q54281">
        <v>0.238095238095238</v>
      </c>
    </row>
    <row r="54282" spans="1:17" x14ac:dyDescent="0.3">
      <c r="A54282" t="s">
        <v>48779</v>
      </c>
      <c r="B54282" t="s">
        <v>94</v>
      </c>
      <c r="C54282" t="s">
        <v>2083</v>
      </c>
      <c r="D54282">
        <v>15</v>
      </c>
      <c r="E54282" t="s">
        <v>4012</v>
      </c>
      <c r="F54282" t="s">
        <v>52142</v>
      </c>
      <c r="G54282">
        <v>0.85</v>
      </c>
      <c r="H54282">
        <v>0.71365976333618164</v>
      </c>
      <c r="I54282">
        <v>0.28693181818181818</v>
      </c>
      <c r="J54282">
        <v>8.7940905221187096E-2</v>
      </c>
      <c r="K54282">
        <v>4.9245954308880603E-2</v>
      </c>
      <c r="L54282">
        <v>0.29999999501250008</v>
      </c>
      <c r="M54282">
        <v>0.31578947368421051</v>
      </c>
      <c r="N54282">
        <v>0.2857142857142857</v>
      </c>
      <c r="O54282">
        <v>0.24999999501250009</v>
      </c>
      <c r="P54282">
        <v>0.26315789473684209</v>
      </c>
      <c r="Q54282">
        <v>0.238095238095238</v>
      </c>
    </row>
    <row r="54283" spans="1:17" x14ac:dyDescent="0.3">
      <c r="A54283" t="s">
        <v>48779</v>
      </c>
      <c r="B54283" t="s">
        <v>94</v>
      </c>
      <c r="C54283" t="s">
        <v>2083</v>
      </c>
      <c r="D54283">
        <v>16</v>
      </c>
      <c r="E54283" t="s">
        <v>4012</v>
      </c>
      <c r="F54283" t="s">
        <v>52143</v>
      </c>
      <c r="G54283">
        <v>0.75</v>
      </c>
      <c r="H54283">
        <v>0.62394881248474121</v>
      </c>
      <c r="I54283">
        <v>0.2780837004405286</v>
      </c>
      <c r="J54283">
        <v>3.3868193354396101E-2</v>
      </c>
      <c r="K54283">
        <v>3.1954858112093101E-2</v>
      </c>
      <c r="L54283">
        <v>0.22727272228305789</v>
      </c>
      <c r="M54283">
        <v>0.217391304347826</v>
      </c>
      <c r="N54283">
        <v>0.238095238095238</v>
      </c>
      <c r="O54283">
        <v>0.18181817682851251</v>
      </c>
      <c r="P54283">
        <v>0.17391304347826081</v>
      </c>
      <c r="Q54283">
        <v>0.19047619047619041</v>
      </c>
    </row>
    <row r="54284" spans="1:17" x14ac:dyDescent="0.3">
      <c r="A54284" t="s">
        <v>48779</v>
      </c>
      <c r="B54284" t="s">
        <v>94</v>
      </c>
      <c r="C54284" t="s">
        <v>2083</v>
      </c>
      <c r="D54284">
        <v>0</v>
      </c>
      <c r="E54284" t="s">
        <v>4030</v>
      </c>
      <c r="F54284" t="s">
        <v>52144</v>
      </c>
      <c r="G54284">
        <v>0.85</v>
      </c>
      <c r="H54284">
        <v>0.57573366165161133</v>
      </c>
      <c r="I54284">
        <v>0.1712328767123287</v>
      </c>
      <c r="J54284">
        <v>2.8479642382831401E-2</v>
      </c>
      <c r="K54284">
        <v>5.6276643950435697E-2</v>
      </c>
      <c r="L54284">
        <v>0.16666666205246919</v>
      </c>
      <c r="M54284">
        <v>0.13043478260869559</v>
      </c>
      <c r="N54284">
        <v>0.2307692307692307</v>
      </c>
      <c r="O54284">
        <v>0.16666666205246919</v>
      </c>
      <c r="P54284">
        <v>0.13043478260869559</v>
      </c>
      <c r="Q54284">
        <v>0.2307692307692307</v>
      </c>
    </row>
    <row r="54285" spans="1:17" x14ac:dyDescent="0.3">
      <c r="A54285" t="s">
        <v>48779</v>
      </c>
      <c r="B54285" t="s">
        <v>94</v>
      </c>
      <c r="C54285" t="s">
        <v>2083</v>
      </c>
      <c r="D54285">
        <v>1</v>
      </c>
      <c r="E54285" t="s">
        <v>4030</v>
      </c>
      <c r="F54285" t="s">
        <v>52145</v>
      </c>
      <c r="G54285">
        <v>0.86</v>
      </c>
      <c r="H54285">
        <v>0.7034987211227417</v>
      </c>
      <c r="I54285">
        <v>0.34753031647441579</v>
      </c>
      <c r="J54285">
        <v>4.5672118332822302E-2</v>
      </c>
      <c r="K54285">
        <v>8.1337407997127201E-2</v>
      </c>
      <c r="L54285">
        <v>0.30303029825528011</v>
      </c>
      <c r="M54285">
        <v>0.25</v>
      </c>
      <c r="N54285">
        <v>0.38461538461538458</v>
      </c>
      <c r="O54285">
        <v>0.30303029825528011</v>
      </c>
      <c r="P54285">
        <v>0.25</v>
      </c>
      <c r="Q54285">
        <v>0.38461538461538458</v>
      </c>
    </row>
    <row r="54286" spans="1:17" x14ac:dyDescent="0.3">
      <c r="A54286" t="s">
        <v>48779</v>
      </c>
      <c r="B54286" t="s">
        <v>94</v>
      </c>
      <c r="C54286" t="s">
        <v>2083</v>
      </c>
      <c r="D54286">
        <v>2</v>
      </c>
      <c r="E54286" t="s">
        <v>4030</v>
      </c>
      <c r="F54286" t="s">
        <v>52146</v>
      </c>
      <c r="G54286">
        <v>0.85</v>
      </c>
      <c r="H54286">
        <v>0.66714870929718018</v>
      </c>
      <c r="I54286">
        <v>0.2068965517241379</v>
      </c>
      <c r="J54286">
        <v>3.3582360261774302E-2</v>
      </c>
      <c r="K54286">
        <v>6.3523487380992297E-2</v>
      </c>
      <c r="L54286">
        <v>0.2702702657121987</v>
      </c>
      <c r="M54286">
        <v>0.20833333333333329</v>
      </c>
      <c r="N54286">
        <v>0.38461538461538458</v>
      </c>
      <c r="O54286">
        <v>0.1621621576040907</v>
      </c>
      <c r="P54286">
        <v>0.125</v>
      </c>
      <c r="Q54286">
        <v>0.2307692307692307</v>
      </c>
    </row>
    <row r="54287" spans="1:17" x14ac:dyDescent="0.3">
      <c r="A54287" t="s">
        <v>48779</v>
      </c>
      <c r="B54287" t="s">
        <v>94</v>
      </c>
      <c r="C54287" t="s">
        <v>2083</v>
      </c>
      <c r="D54287">
        <v>3</v>
      </c>
      <c r="E54287" t="s">
        <v>4030</v>
      </c>
      <c r="F54287" t="s">
        <v>52147</v>
      </c>
      <c r="G54287">
        <v>0.85</v>
      </c>
      <c r="H54287">
        <v>0.67373746633529663</v>
      </c>
      <c r="I54287">
        <v>0.33774073009485478</v>
      </c>
      <c r="J54287">
        <v>3.7878656125794698E-2</v>
      </c>
      <c r="K54287">
        <v>6.9236922855061195E-2</v>
      </c>
      <c r="L54287">
        <v>0.28571428104489799</v>
      </c>
      <c r="M54287">
        <v>0.22727272727272721</v>
      </c>
      <c r="N54287">
        <v>0.38461538461538458</v>
      </c>
      <c r="O54287">
        <v>0.17142856675918369</v>
      </c>
      <c r="P54287">
        <v>0.1363636363636363</v>
      </c>
      <c r="Q54287">
        <v>0.2307692307692307</v>
      </c>
    </row>
    <row r="54288" spans="1:17" x14ac:dyDescent="0.3">
      <c r="A54288" t="s">
        <v>48779</v>
      </c>
      <c r="B54288" t="s">
        <v>94</v>
      </c>
      <c r="C54288" t="s">
        <v>2083</v>
      </c>
      <c r="D54288">
        <v>4</v>
      </c>
      <c r="E54288" t="s">
        <v>4030</v>
      </c>
      <c r="F54288" t="s">
        <v>52148</v>
      </c>
      <c r="G54288">
        <v>0.85</v>
      </c>
      <c r="H54288">
        <v>0.64849364757537842</v>
      </c>
      <c r="I54288">
        <v>0.2355410447761194</v>
      </c>
      <c r="J54288">
        <v>5.4393305443498199E-2</v>
      </c>
      <c r="K54288">
        <v>9.1993662055212699E-2</v>
      </c>
      <c r="L54288">
        <v>0.26666666175555559</v>
      </c>
      <c r="M54288">
        <v>0.23529411764705879</v>
      </c>
      <c r="N54288">
        <v>0.30769230769230771</v>
      </c>
      <c r="O54288">
        <v>0.26666666175555559</v>
      </c>
      <c r="P54288">
        <v>0.23529411764705879</v>
      </c>
      <c r="Q54288">
        <v>0.30769230769230771</v>
      </c>
    </row>
    <row r="54289" spans="1:17" x14ac:dyDescent="0.3">
      <c r="A54289" t="s">
        <v>48779</v>
      </c>
      <c r="B54289" t="s">
        <v>94</v>
      </c>
      <c r="C54289" t="s">
        <v>2083</v>
      </c>
      <c r="D54289">
        <v>5</v>
      </c>
      <c r="E54289" t="s">
        <v>4030</v>
      </c>
      <c r="F54289" t="s">
        <v>52149</v>
      </c>
      <c r="G54289">
        <v>0.85</v>
      </c>
      <c r="H54289">
        <v>0.56787043809890747</v>
      </c>
      <c r="I54289">
        <v>0.13793103448275859</v>
      </c>
      <c r="J54289">
        <v>1.58801177140473E-2</v>
      </c>
      <c r="K54289">
        <v>5.8862506261424002E-2</v>
      </c>
      <c r="L54289">
        <v>0.11111110649691371</v>
      </c>
      <c r="M54289">
        <v>8.6956521739130405E-2</v>
      </c>
      <c r="N54289">
        <v>0.1538461538461538</v>
      </c>
      <c r="O54289">
        <v>0.11111110649691371</v>
      </c>
      <c r="P54289">
        <v>8.6956521739130405E-2</v>
      </c>
      <c r="Q54289">
        <v>0.1538461538461538</v>
      </c>
    </row>
    <row r="54290" spans="1:17" x14ac:dyDescent="0.3">
      <c r="A54290" t="s">
        <v>48779</v>
      </c>
      <c r="B54290" t="s">
        <v>94</v>
      </c>
      <c r="C54290" t="s">
        <v>2083</v>
      </c>
      <c r="D54290">
        <v>6</v>
      </c>
      <c r="E54290" t="s">
        <v>4030</v>
      </c>
      <c r="F54290" t="s">
        <v>52150</v>
      </c>
      <c r="G54290">
        <v>0.85</v>
      </c>
      <c r="H54290">
        <v>0.63815248012542725</v>
      </c>
      <c r="I54290">
        <v>0.13986013986013979</v>
      </c>
      <c r="J54290">
        <v>3.4358120024598399E-2</v>
      </c>
      <c r="K54290">
        <v>6.5124208990047394E-2</v>
      </c>
      <c r="L54290">
        <v>0.2352941129238755</v>
      </c>
      <c r="M54290">
        <v>0.19047619047619041</v>
      </c>
      <c r="N54290">
        <v>0.30769230769230771</v>
      </c>
      <c r="O54290">
        <v>0.17647058351211081</v>
      </c>
      <c r="P54290">
        <v>0.14285714285714279</v>
      </c>
      <c r="Q54290">
        <v>0.2307692307692307</v>
      </c>
    </row>
    <row r="54291" spans="1:17" x14ac:dyDescent="0.3">
      <c r="A54291" t="s">
        <v>48779</v>
      </c>
      <c r="B54291" t="s">
        <v>94</v>
      </c>
      <c r="C54291" t="s">
        <v>2083</v>
      </c>
      <c r="D54291">
        <v>7</v>
      </c>
      <c r="E54291" t="s">
        <v>4030</v>
      </c>
      <c r="F54291" t="s">
        <v>52151</v>
      </c>
      <c r="G54291">
        <v>0.85</v>
      </c>
      <c r="H54291">
        <v>0.64345556497573853</v>
      </c>
      <c r="I54291">
        <v>0.2348993288590604</v>
      </c>
      <c r="J54291">
        <v>2.9171735901692499E-2</v>
      </c>
      <c r="K54291">
        <v>5.86813153524317E-2</v>
      </c>
      <c r="L54291">
        <v>0.2631578902354571</v>
      </c>
      <c r="M54291">
        <v>0.2</v>
      </c>
      <c r="N54291">
        <v>0.38461538461538458</v>
      </c>
      <c r="O54291">
        <v>0.1578947323407203</v>
      </c>
      <c r="P54291">
        <v>0.12</v>
      </c>
      <c r="Q54291">
        <v>0.2307692307692307</v>
      </c>
    </row>
    <row r="54292" spans="1:17" x14ac:dyDescent="0.3">
      <c r="A54292" t="s">
        <v>48779</v>
      </c>
      <c r="B54292" t="s">
        <v>94</v>
      </c>
      <c r="C54292" t="s">
        <v>2083</v>
      </c>
      <c r="D54292">
        <v>8</v>
      </c>
      <c r="E54292" t="s">
        <v>4030</v>
      </c>
      <c r="F54292" t="s">
        <v>52152</v>
      </c>
      <c r="G54292">
        <v>0.85</v>
      </c>
      <c r="H54292">
        <v>0.66042912006378174</v>
      </c>
      <c r="I54292">
        <v>0.2583333333333333</v>
      </c>
      <c r="J54292">
        <v>4.1505477314112797E-2</v>
      </c>
      <c r="K54292">
        <v>7.3127653190301206E-2</v>
      </c>
      <c r="L54292">
        <v>0.27777777316358021</v>
      </c>
      <c r="M54292">
        <v>0.217391304347826</v>
      </c>
      <c r="N54292">
        <v>0.38461538461538458</v>
      </c>
      <c r="O54292">
        <v>0.27777777316358021</v>
      </c>
      <c r="P54292">
        <v>0.217391304347826</v>
      </c>
      <c r="Q54292">
        <v>0.38461538461538458</v>
      </c>
    </row>
    <row r="54293" spans="1:17" x14ac:dyDescent="0.3">
      <c r="A54293" t="s">
        <v>48779</v>
      </c>
      <c r="B54293" t="s">
        <v>94</v>
      </c>
      <c r="C54293" t="s">
        <v>2083</v>
      </c>
      <c r="D54293">
        <v>9</v>
      </c>
      <c r="E54293" t="s">
        <v>4030</v>
      </c>
      <c r="F54293" t="s">
        <v>52153</v>
      </c>
      <c r="G54293">
        <v>0.85</v>
      </c>
      <c r="H54293">
        <v>0.53182691335678101</v>
      </c>
      <c r="I54293">
        <v>0.13986013986013979</v>
      </c>
      <c r="J54293">
        <v>1.7179060012299199E-2</v>
      </c>
      <c r="K54293">
        <v>5.1044384703155102E-2</v>
      </c>
      <c r="L54293">
        <v>0.1176470541003462</v>
      </c>
      <c r="M54293">
        <v>9.5238095238095205E-2</v>
      </c>
      <c r="N54293">
        <v>0.1538461538461538</v>
      </c>
      <c r="O54293">
        <v>0.1176470541003462</v>
      </c>
      <c r="P54293">
        <v>9.5238095238095205E-2</v>
      </c>
      <c r="Q54293">
        <v>0.1538461538461538</v>
      </c>
    </row>
    <row r="54294" spans="1:17" x14ac:dyDescent="0.3">
      <c r="A54294" t="s">
        <v>48779</v>
      </c>
      <c r="B54294" t="s">
        <v>94</v>
      </c>
      <c r="C54294" t="s">
        <v>2083</v>
      </c>
      <c r="D54294">
        <v>10</v>
      </c>
      <c r="E54294" t="s">
        <v>4030</v>
      </c>
      <c r="F54294" t="s">
        <v>52154</v>
      </c>
      <c r="G54294">
        <v>0.85</v>
      </c>
      <c r="H54294">
        <v>0.65080797672271729</v>
      </c>
      <c r="I54294">
        <v>0.3975340136054421</v>
      </c>
      <c r="J54294">
        <v>9.6150940039192903E-2</v>
      </c>
      <c r="K54294">
        <v>0.1045772627599582</v>
      </c>
      <c r="L54294">
        <v>0.32432431976625281</v>
      </c>
      <c r="M54294">
        <v>0.25</v>
      </c>
      <c r="N54294">
        <v>0.46153846153846151</v>
      </c>
      <c r="O54294">
        <v>0.2702702657121987</v>
      </c>
      <c r="P54294">
        <v>0.20833333333333329</v>
      </c>
      <c r="Q54294">
        <v>0.38461538461538458</v>
      </c>
    </row>
    <row r="54295" spans="1:17" x14ac:dyDescent="0.3">
      <c r="A54295" t="s">
        <v>48779</v>
      </c>
      <c r="B54295" t="s">
        <v>94</v>
      </c>
      <c r="C54295" t="s">
        <v>2083</v>
      </c>
      <c r="D54295">
        <v>11</v>
      </c>
      <c r="E54295" t="s">
        <v>4030</v>
      </c>
      <c r="F54295" t="s">
        <v>52155</v>
      </c>
      <c r="G54295">
        <v>0.9</v>
      </c>
      <c r="H54295">
        <v>0.70477926731109619</v>
      </c>
      <c r="I54295">
        <v>0.49811613475177308</v>
      </c>
      <c r="J54295">
        <v>0.1090009697802911</v>
      </c>
      <c r="K54295">
        <v>0.1093885224457686</v>
      </c>
      <c r="L54295">
        <v>0.33333332871913579</v>
      </c>
      <c r="M54295">
        <v>0.2608695652173913</v>
      </c>
      <c r="N54295">
        <v>0.46153846153846151</v>
      </c>
      <c r="O54295">
        <v>0.33333332871913579</v>
      </c>
      <c r="P54295">
        <v>0.2608695652173913</v>
      </c>
      <c r="Q54295">
        <v>0.46153846153846151</v>
      </c>
    </row>
    <row r="54296" spans="1:17" x14ac:dyDescent="0.3">
      <c r="A54296" t="s">
        <v>48779</v>
      </c>
      <c r="B54296" t="s">
        <v>94</v>
      </c>
      <c r="C54296" t="s">
        <v>2083</v>
      </c>
      <c r="D54296">
        <v>12</v>
      </c>
      <c r="E54296" t="s">
        <v>4030</v>
      </c>
      <c r="F54296" t="s">
        <v>52156</v>
      </c>
      <c r="G54296">
        <v>0.85</v>
      </c>
      <c r="H54296">
        <v>0.61388480663299561</v>
      </c>
      <c r="I54296">
        <v>0.20833333333333329</v>
      </c>
      <c r="J54296">
        <v>3.3008091191418801E-2</v>
      </c>
      <c r="K54296">
        <v>6.0668581948504503E-2</v>
      </c>
      <c r="L54296">
        <v>0.2352941129238755</v>
      </c>
      <c r="M54296">
        <v>0.19047619047619041</v>
      </c>
      <c r="N54296">
        <v>0.30769230769230771</v>
      </c>
      <c r="O54296">
        <v>0.17647058351211081</v>
      </c>
      <c r="P54296">
        <v>0.14285714285714279</v>
      </c>
      <c r="Q54296">
        <v>0.2307692307692307</v>
      </c>
    </row>
    <row r="54297" spans="1:17" x14ac:dyDescent="0.3">
      <c r="A54297" t="s">
        <v>48779</v>
      </c>
      <c r="B54297" t="s">
        <v>94</v>
      </c>
      <c r="C54297" t="s">
        <v>2083</v>
      </c>
      <c r="D54297">
        <v>13</v>
      </c>
      <c r="E54297" t="s">
        <v>4030</v>
      </c>
      <c r="F54297" t="s">
        <v>52157</v>
      </c>
      <c r="G54297">
        <v>0.75</v>
      </c>
      <c r="H54297">
        <v>0.63086843490600586</v>
      </c>
      <c r="I54297">
        <v>0.2068965517241379</v>
      </c>
      <c r="J54297">
        <v>2.9556229415611601E-2</v>
      </c>
      <c r="K54297">
        <v>6.2437215488258702E-2</v>
      </c>
      <c r="L54297">
        <v>0.1578947323407203</v>
      </c>
      <c r="M54297">
        <v>0.12</v>
      </c>
      <c r="N54297">
        <v>0.2307692307692307</v>
      </c>
      <c r="O54297">
        <v>0.1578947323407203</v>
      </c>
      <c r="P54297">
        <v>0.12</v>
      </c>
      <c r="Q54297">
        <v>0.2307692307692307</v>
      </c>
    </row>
    <row r="54298" spans="1:17" x14ac:dyDescent="0.3">
      <c r="A54298" t="s">
        <v>48779</v>
      </c>
      <c r="B54298" t="s">
        <v>94</v>
      </c>
      <c r="C54298" t="s">
        <v>2083</v>
      </c>
      <c r="D54298">
        <v>14</v>
      </c>
      <c r="E54298" t="s">
        <v>4030</v>
      </c>
      <c r="F54298" t="s">
        <v>52158</v>
      </c>
      <c r="G54298">
        <v>0.85</v>
      </c>
      <c r="H54298">
        <v>0.69841760396957397</v>
      </c>
      <c r="I54298">
        <v>0.54744525547445255</v>
      </c>
      <c r="J54298">
        <v>0.15663840573309681</v>
      </c>
      <c r="K54298">
        <v>0.16352670859125371</v>
      </c>
      <c r="L54298">
        <v>0.43749999517578131</v>
      </c>
      <c r="M54298">
        <v>0.36842105263157893</v>
      </c>
      <c r="N54298">
        <v>0.53846153846153844</v>
      </c>
      <c r="O54298">
        <v>0.43749999517578131</v>
      </c>
      <c r="P54298">
        <v>0.36842105263157893</v>
      </c>
      <c r="Q54298">
        <v>0.53846153846153844</v>
      </c>
    </row>
    <row r="54299" spans="1:17" x14ac:dyDescent="0.3">
      <c r="A54299" t="s">
        <v>48779</v>
      </c>
      <c r="B54299" t="s">
        <v>94</v>
      </c>
      <c r="C54299" t="s">
        <v>2083</v>
      </c>
      <c r="D54299">
        <v>15</v>
      </c>
      <c r="E54299" t="s">
        <v>4030</v>
      </c>
      <c r="F54299" t="s">
        <v>52159</v>
      </c>
      <c r="G54299">
        <v>0.85</v>
      </c>
      <c r="H54299">
        <v>0.54332119226455688</v>
      </c>
      <c r="I54299">
        <v>0.24635761589403971</v>
      </c>
      <c r="J54299">
        <v>3.0787460505623299E-2</v>
      </c>
      <c r="K54299">
        <v>4.9243004763777097E-2</v>
      </c>
      <c r="L54299">
        <v>0.19047618620181411</v>
      </c>
      <c r="M54299">
        <v>0.13793103448275859</v>
      </c>
      <c r="N54299">
        <v>0.30769230769230771</v>
      </c>
      <c r="O54299">
        <v>0.19047618620181411</v>
      </c>
      <c r="P54299">
        <v>0.13793103448275859</v>
      </c>
      <c r="Q54299">
        <v>0.30769230769230771</v>
      </c>
    </row>
    <row r="54300" spans="1:17" x14ac:dyDescent="0.3">
      <c r="A54300" t="s">
        <v>48779</v>
      </c>
      <c r="B54300" t="s">
        <v>94</v>
      </c>
      <c r="C54300" t="s">
        <v>2083</v>
      </c>
      <c r="D54300">
        <v>16</v>
      </c>
      <c r="E54300" t="s">
        <v>4030</v>
      </c>
      <c r="F54300" t="s">
        <v>52160</v>
      </c>
      <c r="G54300">
        <v>0.9</v>
      </c>
      <c r="H54300">
        <v>0.71057116985321045</v>
      </c>
      <c r="I54300">
        <v>0.55155875299760193</v>
      </c>
      <c r="J54300">
        <v>0.1243672208511698</v>
      </c>
      <c r="K54300">
        <v>0.11641510291359659</v>
      </c>
      <c r="L54300">
        <v>0.3999999953306122</v>
      </c>
      <c r="M54300">
        <v>0.31818181818181818</v>
      </c>
      <c r="N54300">
        <v>0.53846153846153844</v>
      </c>
      <c r="O54300">
        <v>0.34285713818775509</v>
      </c>
      <c r="P54300">
        <v>0.27272727272727271</v>
      </c>
      <c r="Q54300">
        <v>0.46153846153846151</v>
      </c>
    </row>
    <row r="54301" spans="1:17" x14ac:dyDescent="0.3">
      <c r="A54301" t="s">
        <v>48779</v>
      </c>
      <c r="B54301" t="s">
        <v>94</v>
      </c>
      <c r="C54301" t="s">
        <v>2083</v>
      </c>
      <c r="D54301">
        <v>0</v>
      </c>
      <c r="E54301" t="s">
        <v>4048</v>
      </c>
      <c r="F54301" t="s">
        <v>52161</v>
      </c>
      <c r="G54301">
        <v>0.85</v>
      </c>
      <c r="H54301">
        <v>0.4342537522315979</v>
      </c>
      <c r="I54301">
        <v>0.1027397260273972</v>
      </c>
      <c r="J54301">
        <v>2.27685959207303E-2</v>
      </c>
      <c r="K54301">
        <v>5.2508817618539302E-2</v>
      </c>
      <c r="L54301">
        <v>0.12903225319458911</v>
      </c>
      <c r="M54301">
        <v>0.1111111111111111</v>
      </c>
      <c r="N54301">
        <v>0.1538461538461538</v>
      </c>
      <c r="O54301">
        <v>0.12903225319458911</v>
      </c>
      <c r="P54301">
        <v>0.1111111111111111</v>
      </c>
      <c r="Q54301">
        <v>0.1538461538461538</v>
      </c>
    </row>
    <row r="54302" spans="1:17" x14ac:dyDescent="0.3">
      <c r="A54302" t="s">
        <v>48779</v>
      </c>
      <c r="B54302" t="s">
        <v>94</v>
      </c>
      <c r="C54302" t="s">
        <v>2083</v>
      </c>
      <c r="D54302">
        <v>1</v>
      </c>
      <c r="E54302" t="s">
        <v>4048</v>
      </c>
      <c r="F54302" t="s">
        <v>52162</v>
      </c>
      <c r="G54302">
        <v>0.75</v>
      </c>
      <c r="H54302">
        <v>0.36932551860809321</v>
      </c>
      <c r="I54302">
        <v>0.1041666666666666</v>
      </c>
      <c r="J54302">
        <v>2.1476912089159E-2</v>
      </c>
      <c r="K54302">
        <v>1.8264728862681299E-2</v>
      </c>
      <c r="L54302">
        <v>6.6666661755555898E-2</v>
      </c>
      <c r="M54302">
        <v>5.8823529411764698E-2</v>
      </c>
      <c r="N54302">
        <v>7.69230769230769E-2</v>
      </c>
      <c r="O54302">
        <v>6.6666661755555898E-2</v>
      </c>
      <c r="P54302">
        <v>5.8823529411764698E-2</v>
      </c>
      <c r="Q54302">
        <v>7.69230769230769E-2</v>
      </c>
    </row>
    <row r="54303" spans="1:17" x14ac:dyDescent="0.3">
      <c r="A54303" t="s">
        <v>48779</v>
      </c>
      <c r="B54303" t="s">
        <v>94</v>
      </c>
      <c r="C54303" t="s">
        <v>2083</v>
      </c>
      <c r="D54303">
        <v>2</v>
      </c>
      <c r="E54303" t="s">
        <v>4048</v>
      </c>
      <c r="F54303" t="s">
        <v>52163</v>
      </c>
      <c r="G54303">
        <v>0.85</v>
      </c>
      <c r="H54303">
        <v>0.46960669755935669</v>
      </c>
      <c r="I54303">
        <v>0.1388888888888889</v>
      </c>
      <c r="J54303">
        <v>2.55404966647159E-2</v>
      </c>
      <c r="K54303">
        <v>4.90608162929227E-2</v>
      </c>
      <c r="L54303">
        <v>0.1333333284222224</v>
      </c>
      <c r="M54303">
        <v>0.1176470588235294</v>
      </c>
      <c r="N54303">
        <v>0.1538461538461538</v>
      </c>
      <c r="O54303">
        <v>0.1333333284222224</v>
      </c>
      <c r="P54303">
        <v>0.1176470588235294</v>
      </c>
      <c r="Q54303">
        <v>0.1538461538461538</v>
      </c>
    </row>
    <row r="54304" spans="1:17" x14ac:dyDescent="0.3">
      <c r="A54304" t="s">
        <v>48779</v>
      </c>
      <c r="B54304" t="s">
        <v>94</v>
      </c>
      <c r="C54304" t="s">
        <v>2083</v>
      </c>
      <c r="D54304">
        <v>3</v>
      </c>
      <c r="E54304" t="s">
        <v>4048</v>
      </c>
      <c r="F54304" t="s">
        <v>52162</v>
      </c>
      <c r="G54304">
        <v>0.85</v>
      </c>
      <c r="H54304">
        <v>0.36932551860809321</v>
      </c>
      <c r="I54304">
        <v>0.1041666666666666</v>
      </c>
      <c r="J54304">
        <v>2.1476912089159E-2</v>
      </c>
      <c r="K54304">
        <v>1.8264728862681299E-2</v>
      </c>
      <c r="L54304">
        <v>6.6666661755555898E-2</v>
      </c>
      <c r="M54304">
        <v>5.8823529411764698E-2</v>
      </c>
      <c r="N54304">
        <v>7.69230769230769E-2</v>
      </c>
      <c r="O54304">
        <v>6.6666661755555898E-2</v>
      </c>
      <c r="P54304">
        <v>5.8823529411764698E-2</v>
      </c>
      <c r="Q54304">
        <v>7.69230769230769E-2</v>
      </c>
    </row>
    <row r="54305" spans="1:17" x14ac:dyDescent="0.3">
      <c r="A54305" t="s">
        <v>48779</v>
      </c>
      <c r="B54305" t="s">
        <v>94</v>
      </c>
      <c r="C54305" t="s">
        <v>2083</v>
      </c>
      <c r="D54305">
        <v>4</v>
      </c>
      <c r="E54305" t="s">
        <v>4048</v>
      </c>
      <c r="F54305" t="s">
        <v>52164</v>
      </c>
      <c r="G54305">
        <v>0.85</v>
      </c>
      <c r="H54305">
        <v>0.30385050177574158</v>
      </c>
      <c r="I54305">
        <v>6.8965517241379296E-2</v>
      </c>
      <c r="J54305">
        <v>2.0244462660665499E-2</v>
      </c>
      <c r="K54305">
        <v>1.6934096677198002E-2</v>
      </c>
      <c r="L54305">
        <v>7.1428566454081993E-2</v>
      </c>
      <c r="M54305">
        <v>6.6666666666666596E-2</v>
      </c>
      <c r="N54305">
        <v>7.69230769230769E-2</v>
      </c>
      <c r="O54305">
        <v>7.1428566454081993E-2</v>
      </c>
      <c r="P54305">
        <v>6.6666666666666596E-2</v>
      </c>
      <c r="Q54305">
        <v>7.69230769230769E-2</v>
      </c>
    </row>
    <row r="54306" spans="1:17" x14ac:dyDescent="0.3">
      <c r="A54306" t="s">
        <v>48779</v>
      </c>
      <c r="B54306" t="s">
        <v>94</v>
      </c>
      <c r="C54306" t="s">
        <v>2083</v>
      </c>
      <c r="D54306">
        <v>5</v>
      </c>
      <c r="E54306" t="s">
        <v>4048</v>
      </c>
      <c r="F54306" t="s">
        <v>52165</v>
      </c>
      <c r="G54306">
        <v>0.75</v>
      </c>
      <c r="H54306">
        <v>0.37076634168624878</v>
      </c>
      <c r="I54306">
        <v>0.125</v>
      </c>
      <c r="J54306">
        <v>1.43254801729735E-2</v>
      </c>
      <c r="K54306">
        <v>3.2278364215268598E-2</v>
      </c>
      <c r="L54306">
        <v>9.7560971279000694E-2</v>
      </c>
      <c r="M54306">
        <v>7.1428571428571397E-2</v>
      </c>
      <c r="N54306">
        <v>0.1538461538461538</v>
      </c>
      <c r="O54306">
        <v>9.7560971279000694E-2</v>
      </c>
      <c r="P54306">
        <v>7.1428571428571397E-2</v>
      </c>
      <c r="Q54306">
        <v>0.1538461538461538</v>
      </c>
    </row>
    <row r="54307" spans="1:17" x14ac:dyDescent="0.3">
      <c r="A54307" t="s">
        <v>48779</v>
      </c>
      <c r="B54307" t="s">
        <v>94</v>
      </c>
      <c r="C54307" t="s">
        <v>2083</v>
      </c>
      <c r="D54307">
        <v>6</v>
      </c>
      <c r="E54307" t="s">
        <v>4048</v>
      </c>
      <c r="F54307" t="s">
        <v>52166</v>
      </c>
      <c r="G54307">
        <v>0.7</v>
      </c>
      <c r="H54307">
        <v>0.42885798215866089</v>
      </c>
      <c r="I54307">
        <v>0.13605442176870741</v>
      </c>
      <c r="J54307">
        <v>2.1597011339333401E-2</v>
      </c>
      <c r="K54307">
        <v>4.6037991543980299E-2</v>
      </c>
      <c r="L54307">
        <v>0.12499999517578141</v>
      </c>
      <c r="M54307">
        <v>0.10526315789473679</v>
      </c>
      <c r="N54307">
        <v>0.1538461538461538</v>
      </c>
      <c r="O54307">
        <v>0.12499999517578141</v>
      </c>
      <c r="P54307">
        <v>0.10526315789473679</v>
      </c>
      <c r="Q54307">
        <v>0.1538461538461538</v>
      </c>
    </row>
    <row r="54308" spans="1:17" x14ac:dyDescent="0.3">
      <c r="A54308" t="s">
        <v>48779</v>
      </c>
      <c r="B54308" t="s">
        <v>94</v>
      </c>
      <c r="C54308" t="s">
        <v>2083</v>
      </c>
      <c r="D54308">
        <v>7</v>
      </c>
      <c r="E54308" t="s">
        <v>4048</v>
      </c>
      <c r="F54308" t="s">
        <v>52167</v>
      </c>
      <c r="G54308">
        <v>0.86</v>
      </c>
      <c r="H54308">
        <v>0.57150828838348389</v>
      </c>
      <c r="I54308">
        <v>0.52275587248322153</v>
      </c>
      <c r="J54308">
        <v>0.25073783389467402</v>
      </c>
      <c r="K54308">
        <v>0.2418511198525177</v>
      </c>
      <c r="L54308">
        <v>0.41176470115916952</v>
      </c>
      <c r="M54308">
        <v>0.33333333333333331</v>
      </c>
      <c r="N54308">
        <v>0.53846153846153844</v>
      </c>
      <c r="O54308">
        <v>0.41176470115916952</v>
      </c>
      <c r="P54308">
        <v>0.33333333333333331</v>
      </c>
      <c r="Q54308">
        <v>0.53846153846153844</v>
      </c>
    </row>
    <row r="54309" spans="1:17" x14ac:dyDescent="0.3">
      <c r="A54309" t="s">
        <v>48779</v>
      </c>
      <c r="B54309" t="s">
        <v>94</v>
      </c>
      <c r="C54309" t="s">
        <v>2083</v>
      </c>
      <c r="D54309">
        <v>8</v>
      </c>
      <c r="E54309" t="s">
        <v>4048</v>
      </c>
      <c r="F54309" t="s">
        <v>52168</v>
      </c>
      <c r="G54309">
        <v>0.85</v>
      </c>
      <c r="H54309">
        <v>0.60155689716339111</v>
      </c>
      <c r="I54309">
        <v>0.67297297297297309</v>
      </c>
      <c r="J54309">
        <v>0.27193268774579782</v>
      </c>
      <c r="K54309">
        <v>0.25581456011407527</v>
      </c>
      <c r="L54309">
        <v>0.42424241946740121</v>
      </c>
      <c r="M54309">
        <v>0.35</v>
      </c>
      <c r="N54309">
        <v>0.53846153846153844</v>
      </c>
      <c r="O54309">
        <v>0.42424241946740121</v>
      </c>
      <c r="P54309">
        <v>0.35</v>
      </c>
      <c r="Q54309">
        <v>0.53846153846153844</v>
      </c>
    </row>
    <row r="54310" spans="1:17" x14ac:dyDescent="0.3">
      <c r="A54310" t="s">
        <v>48779</v>
      </c>
      <c r="B54310" t="s">
        <v>94</v>
      </c>
      <c r="C54310" t="s">
        <v>2083</v>
      </c>
      <c r="D54310">
        <v>9</v>
      </c>
      <c r="E54310" t="s">
        <v>4048</v>
      </c>
      <c r="F54310" t="s">
        <v>52169</v>
      </c>
      <c r="G54310">
        <v>0.7</v>
      </c>
      <c r="H54310">
        <v>0.40750861167907709</v>
      </c>
      <c r="I54310">
        <v>9.9999999999999895E-2</v>
      </c>
      <c r="J54310">
        <v>1.8709718017288001E-2</v>
      </c>
      <c r="K54310">
        <v>4.6037991543980299E-2</v>
      </c>
      <c r="L54310">
        <v>0.12499999517578141</v>
      </c>
      <c r="M54310">
        <v>0.10526315789473679</v>
      </c>
      <c r="N54310">
        <v>0.1538461538461538</v>
      </c>
      <c r="O54310">
        <v>0.12499999517578141</v>
      </c>
      <c r="P54310">
        <v>0.10526315789473679</v>
      </c>
      <c r="Q54310">
        <v>0.1538461538461538</v>
      </c>
    </row>
    <row r="54311" spans="1:17" x14ac:dyDescent="0.3">
      <c r="A54311" t="s">
        <v>48779</v>
      </c>
      <c r="B54311" t="s">
        <v>94</v>
      </c>
      <c r="C54311" t="s">
        <v>2083</v>
      </c>
      <c r="D54311">
        <v>10</v>
      </c>
      <c r="E54311" t="s">
        <v>4048</v>
      </c>
      <c r="F54311" t="s">
        <v>52170</v>
      </c>
      <c r="G54311">
        <v>0.9</v>
      </c>
      <c r="H54311">
        <v>0.47523444890975952</v>
      </c>
      <c r="I54311">
        <v>0.65526315789473688</v>
      </c>
      <c r="J54311">
        <v>0.2274336386975048</v>
      </c>
      <c r="K54311">
        <v>0.17930287637968181</v>
      </c>
      <c r="L54311">
        <v>0.37837837382030681</v>
      </c>
      <c r="M54311">
        <v>0.29166666666666669</v>
      </c>
      <c r="N54311">
        <v>0.53846153846153844</v>
      </c>
      <c r="O54311">
        <v>0.37837837382030681</v>
      </c>
      <c r="P54311">
        <v>0.29166666666666669</v>
      </c>
      <c r="Q54311">
        <v>0.53846153846153844</v>
      </c>
    </row>
    <row r="54312" spans="1:17" x14ac:dyDescent="0.3">
      <c r="A54312" t="s">
        <v>48779</v>
      </c>
      <c r="B54312" t="s">
        <v>94</v>
      </c>
      <c r="C54312" t="s">
        <v>2083</v>
      </c>
      <c r="D54312">
        <v>12</v>
      </c>
      <c r="E54312" t="s">
        <v>4048</v>
      </c>
      <c r="F54312" t="s">
        <v>52171</v>
      </c>
      <c r="G54312">
        <v>0.85</v>
      </c>
      <c r="H54312">
        <v>0.34936130046844482</v>
      </c>
      <c r="I54312">
        <v>0.13513513513513509</v>
      </c>
      <c r="J54312">
        <v>2.0540268312306299E-2</v>
      </c>
      <c r="K54312">
        <v>3.8856620103720499E-2</v>
      </c>
      <c r="L54312">
        <v>0.1176470541003462</v>
      </c>
      <c r="M54312">
        <v>9.5238095238095205E-2</v>
      </c>
      <c r="N54312">
        <v>0.1538461538461538</v>
      </c>
      <c r="O54312">
        <v>0.1176470541003462</v>
      </c>
      <c r="P54312">
        <v>9.5238095238095205E-2</v>
      </c>
      <c r="Q54312">
        <v>0.1538461538461538</v>
      </c>
    </row>
    <row r="54313" spans="1:17" x14ac:dyDescent="0.3">
      <c r="A54313" t="s">
        <v>48779</v>
      </c>
      <c r="B54313" t="s">
        <v>94</v>
      </c>
      <c r="C54313" t="s">
        <v>2083</v>
      </c>
      <c r="D54313">
        <v>13</v>
      </c>
      <c r="E54313" t="s">
        <v>4048</v>
      </c>
      <c r="F54313" t="s">
        <v>52172</v>
      </c>
      <c r="G54313">
        <v>0.85</v>
      </c>
      <c r="H54313">
        <v>0.54097849130630493</v>
      </c>
      <c r="I54313">
        <v>0.65766666666666673</v>
      </c>
      <c r="J54313">
        <v>0.2476980256562108</v>
      </c>
      <c r="K54313">
        <v>0.2400528455344465</v>
      </c>
      <c r="L54313">
        <v>0.41176470115916952</v>
      </c>
      <c r="M54313">
        <v>0.33333333333333331</v>
      </c>
      <c r="N54313">
        <v>0.53846153846153844</v>
      </c>
      <c r="O54313">
        <v>0.41176470115916952</v>
      </c>
      <c r="P54313">
        <v>0.33333333333333331</v>
      </c>
      <c r="Q54313">
        <v>0.53846153846153844</v>
      </c>
    </row>
    <row r="54314" spans="1:17" x14ac:dyDescent="0.3">
      <c r="A54314" t="s">
        <v>48779</v>
      </c>
      <c r="B54314" t="s">
        <v>94</v>
      </c>
      <c r="C54314" t="s">
        <v>2083</v>
      </c>
      <c r="D54314">
        <v>14</v>
      </c>
      <c r="E54314" t="s">
        <v>4048</v>
      </c>
      <c r="F54314" t="s">
        <v>52173</v>
      </c>
      <c r="G54314">
        <v>0.85</v>
      </c>
      <c r="H54314">
        <v>0.55559897422790527</v>
      </c>
      <c r="I54314">
        <v>0.65098039215686276</v>
      </c>
      <c r="J54314">
        <v>0.2184971203531727</v>
      </c>
      <c r="K54314">
        <v>0.2197456031334302</v>
      </c>
      <c r="L54314">
        <v>0.3999999953306122</v>
      </c>
      <c r="M54314">
        <v>0.31818181818181818</v>
      </c>
      <c r="N54314">
        <v>0.53846153846153844</v>
      </c>
      <c r="O54314">
        <v>0.3999999953306122</v>
      </c>
      <c r="P54314">
        <v>0.31818181818181818</v>
      </c>
      <c r="Q54314">
        <v>0.53846153846153844</v>
      </c>
    </row>
    <row r="54315" spans="1:17" x14ac:dyDescent="0.3">
      <c r="A54315" t="s">
        <v>48779</v>
      </c>
      <c r="B54315" t="s">
        <v>94</v>
      </c>
      <c r="C54315" t="s">
        <v>2083</v>
      </c>
      <c r="D54315">
        <v>16</v>
      </c>
      <c r="E54315" t="s">
        <v>4048</v>
      </c>
      <c r="F54315" t="s">
        <v>52174</v>
      </c>
      <c r="G54315">
        <v>0.85</v>
      </c>
      <c r="H54315">
        <v>0.36490252614021301</v>
      </c>
      <c r="I54315">
        <v>0.29204718417047182</v>
      </c>
      <c r="J54315">
        <v>2.5197593442434701E-2</v>
      </c>
      <c r="K54315">
        <v>4.2899165700759301E-2</v>
      </c>
      <c r="L54315">
        <v>0.18749999517578131</v>
      </c>
      <c r="M54315">
        <v>0.1578947368421052</v>
      </c>
      <c r="N54315">
        <v>0.2307692307692307</v>
      </c>
      <c r="O54315">
        <v>0.12499999517578141</v>
      </c>
      <c r="P54315">
        <v>0.10526315789473679</v>
      </c>
      <c r="Q54315">
        <v>0.1538461538461538</v>
      </c>
    </row>
    <row r="54316" spans="1:17" x14ac:dyDescent="0.3">
      <c r="A54316" t="s">
        <v>48779</v>
      </c>
      <c r="B54316" t="s">
        <v>94</v>
      </c>
      <c r="C54316" t="s">
        <v>2083</v>
      </c>
      <c r="D54316">
        <v>0</v>
      </c>
      <c r="E54316" t="s">
        <v>4062</v>
      </c>
      <c r="F54316" t="s">
        <v>52175</v>
      </c>
      <c r="G54316">
        <v>0.85</v>
      </c>
      <c r="H54316">
        <v>0.68124312162399292</v>
      </c>
      <c r="I54316">
        <v>0.14563106796116501</v>
      </c>
      <c r="J54316">
        <v>2.27315435670228E-2</v>
      </c>
      <c r="K54316">
        <v>1.69613439039633E-2</v>
      </c>
      <c r="L54316">
        <v>0.22222221777777779</v>
      </c>
      <c r="M54316">
        <v>0.1666666666666666</v>
      </c>
      <c r="N54316">
        <v>0.33333333333333331</v>
      </c>
      <c r="O54316">
        <v>0.1481481437037038</v>
      </c>
      <c r="P54316">
        <v>0.1111111111111111</v>
      </c>
      <c r="Q54316">
        <v>0.22222222222222221</v>
      </c>
    </row>
    <row r="54317" spans="1:17" x14ac:dyDescent="0.3">
      <c r="A54317" t="s">
        <v>48779</v>
      </c>
      <c r="B54317" t="s">
        <v>94</v>
      </c>
      <c r="C54317" t="s">
        <v>2083</v>
      </c>
      <c r="D54317">
        <v>1</v>
      </c>
      <c r="E54317" t="s">
        <v>4062</v>
      </c>
      <c r="F54317" t="s">
        <v>52176</v>
      </c>
      <c r="G54317">
        <v>0.85</v>
      </c>
      <c r="H54317">
        <v>0.64599096775054932</v>
      </c>
      <c r="I54317">
        <v>0.22417153996101369</v>
      </c>
      <c r="J54317">
        <v>2.48582814141016E-2</v>
      </c>
      <c r="K54317">
        <v>2.0269923170347998E-2</v>
      </c>
      <c r="L54317">
        <v>0.16216215848064289</v>
      </c>
      <c r="M54317">
        <v>0.1071428571428571</v>
      </c>
      <c r="N54317">
        <v>0.33333333333333331</v>
      </c>
      <c r="O54317">
        <v>0.16216215848064289</v>
      </c>
      <c r="P54317">
        <v>0.1071428571428571</v>
      </c>
      <c r="Q54317">
        <v>0.33333333333333331</v>
      </c>
    </row>
    <row r="54318" spans="1:17" x14ac:dyDescent="0.3">
      <c r="A54318" t="s">
        <v>48779</v>
      </c>
      <c r="B54318" t="s">
        <v>94</v>
      </c>
      <c r="C54318" t="s">
        <v>2083</v>
      </c>
      <c r="D54318">
        <v>2</v>
      </c>
      <c r="E54318" t="s">
        <v>4062</v>
      </c>
      <c r="F54318" t="s">
        <v>52177</v>
      </c>
      <c r="G54318">
        <v>0.85</v>
      </c>
      <c r="H54318">
        <v>0.62771761417388916</v>
      </c>
      <c r="I54318">
        <v>0.2302302302302302</v>
      </c>
      <c r="J54318">
        <v>2.74787868237472E-2</v>
      </c>
      <c r="K54318">
        <v>1.8902516755638001E-2</v>
      </c>
      <c r="L54318">
        <v>0.1714285676081633</v>
      </c>
      <c r="M54318">
        <v>0.11538461538461529</v>
      </c>
      <c r="N54318">
        <v>0.33333333333333331</v>
      </c>
      <c r="O54318">
        <v>0.1714285676081633</v>
      </c>
      <c r="P54318">
        <v>0.11538461538461529</v>
      </c>
      <c r="Q54318">
        <v>0.33333333333333331</v>
      </c>
    </row>
    <row r="54319" spans="1:17" x14ac:dyDescent="0.3">
      <c r="A54319" t="s">
        <v>48779</v>
      </c>
      <c r="B54319" t="s">
        <v>94</v>
      </c>
      <c r="C54319" t="s">
        <v>2083</v>
      </c>
      <c r="D54319">
        <v>3</v>
      </c>
      <c r="E54319" t="s">
        <v>4062</v>
      </c>
      <c r="F54319" t="s">
        <v>52178</v>
      </c>
      <c r="G54319">
        <v>0.85</v>
      </c>
      <c r="H54319">
        <v>0.64944201707839966</v>
      </c>
      <c r="I54319">
        <v>0.13157894736842099</v>
      </c>
      <c r="J54319">
        <v>1.47808225621948E-2</v>
      </c>
      <c r="K54319">
        <v>1.2052568427368101E-2</v>
      </c>
      <c r="L54319">
        <v>0.15789473322714689</v>
      </c>
      <c r="M54319">
        <v>0.10344827586206889</v>
      </c>
      <c r="N54319">
        <v>0.33333333333333331</v>
      </c>
      <c r="O54319">
        <v>0.1052631542797785</v>
      </c>
      <c r="P54319">
        <v>6.8965517241379296E-2</v>
      </c>
      <c r="Q54319">
        <v>0.22222222222222221</v>
      </c>
    </row>
    <row r="54320" spans="1:17" x14ac:dyDescent="0.3">
      <c r="A54320" t="s">
        <v>48779</v>
      </c>
      <c r="B54320" t="s">
        <v>94</v>
      </c>
      <c r="C54320" t="s">
        <v>2083</v>
      </c>
      <c r="D54320">
        <v>4</v>
      </c>
      <c r="E54320" t="s">
        <v>4062</v>
      </c>
      <c r="F54320" t="s">
        <v>52179</v>
      </c>
      <c r="G54320">
        <v>0.85</v>
      </c>
      <c r="H54320">
        <v>0.628853440284729</v>
      </c>
      <c r="I54320">
        <v>0.22222222222222221</v>
      </c>
      <c r="J54320">
        <v>2.4092489848483199E-2</v>
      </c>
      <c r="K54320">
        <v>1.97926493771109E-2</v>
      </c>
      <c r="L54320">
        <v>0.15789473322714689</v>
      </c>
      <c r="M54320">
        <v>0.10344827586206889</v>
      </c>
      <c r="N54320">
        <v>0.33333333333333331</v>
      </c>
      <c r="O54320">
        <v>0.15789473322714689</v>
      </c>
      <c r="P54320">
        <v>0.10344827586206889</v>
      </c>
      <c r="Q54320">
        <v>0.33333333333333331</v>
      </c>
    </row>
    <row r="54321" spans="1:17" x14ac:dyDescent="0.3">
      <c r="A54321" t="s">
        <v>48779</v>
      </c>
      <c r="B54321" t="s">
        <v>94</v>
      </c>
      <c r="C54321" t="s">
        <v>2083</v>
      </c>
      <c r="D54321">
        <v>5</v>
      </c>
      <c r="E54321" t="s">
        <v>4062</v>
      </c>
      <c r="F54321" t="s">
        <v>52180</v>
      </c>
      <c r="G54321">
        <v>0.85</v>
      </c>
      <c r="H54321">
        <v>0.6619027853012085</v>
      </c>
      <c r="I54321">
        <v>0.2818080357142857</v>
      </c>
      <c r="J54321">
        <v>2.85254665734565E-2</v>
      </c>
      <c r="K54321">
        <v>2.2518890618500199E-2</v>
      </c>
      <c r="L54321">
        <v>0.22857142475102049</v>
      </c>
      <c r="M54321">
        <v>0.1538461538461538</v>
      </c>
      <c r="N54321">
        <v>0.44444444444444442</v>
      </c>
      <c r="O54321">
        <v>0.22857142475102049</v>
      </c>
      <c r="P54321">
        <v>0.1538461538461538</v>
      </c>
      <c r="Q54321">
        <v>0.44444444444444442</v>
      </c>
    </row>
    <row r="54322" spans="1:17" x14ac:dyDescent="0.3">
      <c r="A54322" t="s">
        <v>48779</v>
      </c>
      <c r="B54322" t="s">
        <v>94</v>
      </c>
      <c r="C54322" t="s">
        <v>2083</v>
      </c>
      <c r="D54322">
        <v>6</v>
      </c>
      <c r="E54322" t="s">
        <v>4062</v>
      </c>
      <c r="F54322" t="s">
        <v>52181</v>
      </c>
      <c r="G54322">
        <v>0.9</v>
      </c>
      <c r="H54322">
        <v>0.74777811765670776</v>
      </c>
      <c r="I54322">
        <v>0.29224537037037029</v>
      </c>
      <c r="J54322">
        <v>3.3008091191418801E-2</v>
      </c>
      <c r="K54322">
        <v>2.5058623314122501E-2</v>
      </c>
      <c r="L54322">
        <v>0.2424242384573003</v>
      </c>
      <c r="M54322">
        <v>0.1666666666666666</v>
      </c>
      <c r="N54322">
        <v>0.44444444444444442</v>
      </c>
      <c r="O54322">
        <v>0.2424242384573003</v>
      </c>
      <c r="P54322">
        <v>0.1666666666666666</v>
      </c>
      <c r="Q54322">
        <v>0.44444444444444442</v>
      </c>
    </row>
    <row r="54323" spans="1:17" x14ac:dyDescent="0.3">
      <c r="A54323" t="s">
        <v>48779</v>
      </c>
      <c r="B54323" t="s">
        <v>94</v>
      </c>
      <c r="C54323" t="s">
        <v>2083</v>
      </c>
      <c r="D54323">
        <v>7</v>
      </c>
      <c r="E54323" t="s">
        <v>4062</v>
      </c>
      <c r="F54323" t="s">
        <v>52182</v>
      </c>
      <c r="G54323">
        <v>0.85</v>
      </c>
      <c r="H54323">
        <v>0.63968586921691895</v>
      </c>
      <c r="I54323">
        <v>0.2302302302302302</v>
      </c>
      <c r="J54323">
        <v>2.74787868237472E-2</v>
      </c>
      <c r="K54323">
        <v>2.18506832415441E-2</v>
      </c>
      <c r="L54323">
        <v>0.18181817785123969</v>
      </c>
      <c r="M54323">
        <v>0.125</v>
      </c>
      <c r="N54323">
        <v>0.33333333333333331</v>
      </c>
      <c r="O54323">
        <v>0.18181817785123969</v>
      </c>
      <c r="P54323">
        <v>0.125</v>
      </c>
      <c r="Q54323">
        <v>0.33333333333333331</v>
      </c>
    </row>
    <row r="54324" spans="1:17" x14ac:dyDescent="0.3">
      <c r="A54324" t="s">
        <v>48779</v>
      </c>
      <c r="B54324" t="s">
        <v>94</v>
      </c>
      <c r="C54324" t="s">
        <v>2083</v>
      </c>
      <c r="D54324">
        <v>8</v>
      </c>
      <c r="E54324" t="s">
        <v>4062</v>
      </c>
      <c r="F54324" t="s">
        <v>52183</v>
      </c>
      <c r="G54324">
        <v>0.95</v>
      </c>
      <c r="H54324">
        <v>0.79794949293136597</v>
      </c>
      <c r="I54324">
        <v>0.8993827160493828</v>
      </c>
      <c r="J54324">
        <v>0.36658827296012392</v>
      </c>
      <c r="K54324">
        <v>0.23996183022120379</v>
      </c>
      <c r="L54324">
        <v>0.57142856706632661</v>
      </c>
      <c r="M54324">
        <v>0.42105263157894729</v>
      </c>
      <c r="N54324">
        <v>0.88888888888888884</v>
      </c>
      <c r="O54324">
        <v>0.57142856706632661</v>
      </c>
      <c r="P54324">
        <v>0.42105263157894729</v>
      </c>
      <c r="Q54324">
        <v>0.88888888888888884</v>
      </c>
    </row>
    <row r="54325" spans="1:17" x14ac:dyDescent="0.3">
      <c r="A54325" t="s">
        <v>48779</v>
      </c>
      <c r="B54325" t="s">
        <v>94</v>
      </c>
      <c r="C54325" t="s">
        <v>2083</v>
      </c>
      <c r="D54325">
        <v>9</v>
      </c>
      <c r="E54325" t="s">
        <v>4062</v>
      </c>
      <c r="F54325" t="s">
        <v>52184</v>
      </c>
      <c r="G54325">
        <v>0.85</v>
      </c>
      <c r="H54325">
        <v>0.63109421730041504</v>
      </c>
      <c r="I54325">
        <v>0.2203065134099616</v>
      </c>
      <c r="J54325">
        <v>2.3372496156461E-2</v>
      </c>
      <c r="K54325">
        <v>1.9337341501344901E-2</v>
      </c>
      <c r="L54325">
        <v>0.16216215848064289</v>
      </c>
      <c r="M54325">
        <v>0.1071428571428571</v>
      </c>
      <c r="N54325">
        <v>0.33333333333333331</v>
      </c>
      <c r="O54325">
        <v>0.16216215848064289</v>
      </c>
      <c r="P54325">
        <v>0.1071428571428571</v>
      </c>
      <c r="Q54325">
        <v>0.33333333333333331</v>
      </c>
    </row>
    <row r="54326" spans="1:17" x14ac:dyDescent="0.3">
      <c r="A54326" t="s">
        <v>48779</v>
      </c>
      <c r="B54326" t="s">
        <v>94</v>
      </c>
      <c r="C54326" t="s">
        <v>2083</v>
      </c>
      <c r="D54326">
        <v>10</v>
      </c>
      <c r="E54326" t="s">
        <v>4062</v>
      </c>
      <c r="F54326" t="s">
        <v>52185</v>
      </c>
      <c r="G54326">
        <v>0.94</v>
      </c>
      <c r="H54326">
        <v>0.73934555053710938</v>
      </c>
      <c r="I54326">
        <v>0.37733529990167158</v>
      </c>
      <c r="J54326">
        <v>2.9171735901692499E-2</v>
      </c>
      <c r="K54326">
        <v>2.2986660388412301E-2</v>
      </c>
      <c r="L54326">
        <v>0.27777777402777781</v>
      </c>
      <c r="M54326">
        <v>0.18518518518518509</v>
      </c>
      <c r="N54326">
        <v>0.55555555555555558</v>
      </c>
      <c r="O54326">
        <v>0.27777777402777781</v>
      </c>
      <c r="P54326">
        <v>0.18518518518518509</v>
      </c>
      <c r="Q54326">
        <v>0.55555555555555558</v>
      </c>
    </row>
    <row r="54327" spans="1:17" x14ac:dyDescent="0.3">
      <c r="A54327" t="s">
        <v>48779</v>
      </c>
      <c r="B54327" t="s">
        <v>94</v>
      </c>
      <c r="C54327" t="s">
        <v>2083</v>
      </c>
      <c r="D54327">
        <v>11</v>
      </c>
      <c r="E54327" t="s">
        <v>4062</v>
      </c>
      <c r="F54327" t="s">
        <v>52186</v>
      </c>
      <c r="G54327">
        <v>0.9</v>
      </c>
      <c r="H54327">
        <v>0.63992679119110107</v>
      </c>
      <c r="I54327">
        <v>0.22222222222222221</v>
      </c>
      <c r="J54327">
        <v>2.4092489848483199E-2</v>
      </c>
      <c r="K54327">
        <v>1.97926493771109E-2</v>
      </c>
      <c r="L54327">
        <v>0.16216215848064289</v>
      </c>
      <c r="M54327">
        <v>0.1071428571428571</v>
      </c>
      <c r="N54327">
        <v>0.33333333333333331</v>
      </c>
      <c r="O54327">
        <v>0.16216215848064289</v>
      </c>
      <c r="P54327">
        <v>0.1071428571428571</v>
      </c>
      <c r="Q54327">
        <v>0.33333333333333331</v>
      </c>
    </row>
    <row r="54328" spans="1:17" x14ac:dyDescent="0.3">
      <c r="A54328" t="s">
        <v>48779</v>
      </c>
      <c r="B54328" t="s">
        <v>94</v>
      </c>
      <c r="C54328" t="s">
        <v>2083</v>
      </c>
      <c r="D54328">
        <v>12</v>
      </c>
      <c r="E54328" t="s">
        <v>4062</v>
      </c>
      <c r="F54328" t="s">
        <v>52187</v>
      </c>
      <c r="G54328">
        <v>0.85</v>
      </c>
      <c r="H54328">
        <v>0.65270352363586426</v>
      </c>
      <c r="I54328">
        <v>0.1401869158878504</v>
      </c>
      <c r="J54328">
        <v>3.1973833444504399E-2</v>
      </c>
      <c r="K54328">
        <v>2.43866222215329E-2</v>
      </c>
      <c r="L54328">
        <v>0.18749999595703129</v>
      </c>
      <c r="M54328">
        <v>0.13043478260869559</v>
      </c>
      <c r="N54328">
        <v>0.33333333333333331</v>
      </c>
      <c r="O54328">
        <v>0.18749999595703129</v>
      </c>
      <c r="P54328">
        <v>0.13043478260869559</v>
      </c>
      <c r="Q54328">
        <v>0.33333333333333331</v>
      </c>
    </row>
    <row r="54329" spans="1:17" x14ac:dyDescent="0.3">
      <c r="A54329" t="s">
        <v>48779</v>
      </c>
      <c r="B54329" t="s">
        <v>94</v>
      </c>
      <c r="C54329" t="s">
        <v>2083</v>
      </c>
      <c r="D54329">
        <v>13</v>
      </c>
      <c r="E54329" t="s">
        <v>4062</v>
      </c>
      <c r="F54329" t="s">
        <v>52188</v>
      </c>
      <c r="G54329">
        <v>0.9</v>
      </c>
      <c r="H54329">
        <v>0.75956547260284424</v>
      </c>
      <c r="I54329">
        <v>0.81025469914358794</v>
      </c>
      <c r="J54329">
        <v>0.2248107416738063</v>
      </c>
      <c r="K54329">
        <v>0.1482151444671152</v>
      </c>
      <c r="L54329">
        <v>0.43243242875091309</v>
      </c>
      <c r="M54329">
        <v>0.2857142857142857</v>
      </c>
      <c r="N54329">
        <v>0.88888888888888884</v>
      </c>
      <c r="O54329">
        <v>0.43243242875091309</v>
      </c>
      <c r="P54329">
        <v>0.2857142857142857</v>
      </c>
      <c r="Q54329">
        <v>0.88888888888888884</v>
      </c>
    </row>
    <row r="54330" spans="1:17" x14ac:dyDescent="0.3">
      <c r="A54330" t="s">
        <v>48779</v>
      </c>
      <c r="B54330" t="s">
        <v>94</v>
      </c>
      <c r="C54330" t="s">
        <v>2083</v>
      </c>
      <c r="D54330">
        <v>14</v>
      </c>
      <c r="E54330" t="s">
        <v>4062</v>
      </c>
      <c r="F54330" t="s">
        <v>52189</v>
      </c>
      <c r="G54330">
        <v>0.9</v>
      </c>
      <c r="H54330">
        <v>0.80168521404266357</v>
      </c>
      <c r="I54330">
        <v>0.85655496766607875</v>
      </c>
      <c r="J54330">
        <v>0.28489318277723957</v>
      </c>
      <c r="K54330">
        <v>0.20299685933250949</v>
      </c>
      <c r="L54330">
        <v>0.49999999595703132</v>
      </c>
      <c r="M54330">
        <v>0.34782608695652167</v>
      </c>
      <c r="N54330">
        <v>0.88888888888888884</v>
      </c>
      <c r="O54330">
        <v>0.49999999595703132</v>
      </c>
      <c r="P54330">
        <v>0.34782608695652167</v>
      </c>
      <c r="Q54330">
        <v>0.88888888888888884</v>
      </c>
    </row>
    <row r="54331" spans="1:17" x14ac:dyDescent="0.3">
      <c r="A54331" t="s">
        <v>48779</v>
      </c>
      <c r="B54331" t="s">
        <v>94</v>
      </c>
      <c r="C54331" t="s">
        <v>2083</v>
      </c>
      <c r="D54331">
        <v>15</v>
      </c>
      <c r="E54331" t="s">
        <v>4062</v>
      </c>
      <c r="F54331" t="s">
        <v>52190</v>
      </c>
      <c r="G54331">
        <v>0.85</v>
      </c>
      <c r="H54331">
        <v>0.59171485900878906</v>
      </c>
      <c r="I54331">
        <v>0.22384751773049641</v>
      </c>
      <c r="J54331">
        <v>1.33792352197454E-2</v>
      </c>
      <c r="K54331">
        <v>9.7221580202391002E-3</v>
      </c>
      <c r="L54331">
        <v>0.117647055916955</v>
      </c>
      <c r="M54331">
        <v>7.1428571428571397E-2</v>
      </c>
      <c r="N54331">
        <v>0.33333333333333331</v>
      </c>
      <c r="O54331">
        <v>0.117647055916955</v>
      </c>
      <c r="P54331">
        <v>7.1428571428571397E-2</v>
      </c>
      <c r="Q54331">
        <v>0.33333333333333331</v>
      </c>
    </row>
    <row r="54332" spans="1:17" x14ac:dyDescent="0.3">
      <c r="A54332" t="s">
        <v>48779</v>
      </c>
      <c r="B54332" t="s">
        <v>94</v>
      </c>
      <c r="C54332" t="s">
        <v>2083</v>
      </c>
      <c r="D54332">
        <v>16</v>
      </c>
      <c r="E54332" t="s">
        <v>4062</v>
      </c>
      <c r="F54332" t="s">
        <v>52191</v>
      </c>
      <c r="G54332">
        <v>0.95</v>
      </c>
      <c r="H54332">
        <v>0.82535898685455322</v>
      </c>
      <c r="I54332">
        <v>0.8993827160493828</v>
      </c>
      <c r="J54332">
        <v>0.36658827296012392</v>
      </c>
      <c r="K54332">
        <v>0.24903286388467721</v>
      </c>
      <c r="L54332">
        <v>0.57142856706632661</v>
      </c>
      <c r="M54332">
        <v>0.42105263157894729</v>
      </c>
      <c r="N54332">
        <v>0.88888888888888884</v>
      </c>
      <c r="O54332">
        <v>0.57142856706632661</v>
      </c>
      <c r="P54332">
        <v>0.42105263157894729</v>
      </c>
      <c r="Q54332">
        <v>0.88888888888888884</v>
      </c>
    </row>
    <row r="54333" spans="1:17" x14ac:dyDescent="0.3">
      <c r="A54333" t="s">
        <v>48779</v>
      </c>
      <c r="B54333" t="s">
        <v>94</v>
      </c>
      <c r="C54333" t="s">
        <v>2083</v>
      </c>
      <c r="D54333">
        <v>0</v>
      </c>
      <c r="E54333" t="s">
        <v>4080</v>
      </c>
      <c r="F54333" t="s">
        <v>52192</v>
      </c>
      <c r="G54333">
        <v>0.85</v>
      </c>
      <c r="H54333">
        <v>0.58425790071487427</v>
      </c>
      <c r="I54333">
        <v>0.1537190082644628</v>
      </c>
      <c r="J54333">
        <v>7.3444236426321004E-3</v>
      </c>
      <c r="K54333">
        <v>4.9812725313160998E-3</v>
      </c>
      <c r="L54333">
        <v>0.1599999959680001</v>
      </c>
      <c r="M54333">
        <v>0.1111111111111111</v>
      </c>
      <c r="N54333">
        <v>0.2857142857142857</v>
      </c>
      <c r="O54333">
        <v>7.9999995968000198E-2</v>
      </c>
      <c r="P54333">
        <v>5.5555555555555497E-2</v>
      </c>
      <c r="Q54333">
        <v>0.14285714285714279</v>
      </c>
    </row>
    <row r="54334" spans="1:17" x14ac:dyDescent="0.3">
      <c r="A54334" t="s">
        <v>48779</v>
      </c>
      <c r="B54334" t="s">
        <v>94</v>
      </c>
      <c r="C54334" t="s">
        <v>2083</v>
      </c>
      <c r="D54334">
        <v>1</v>
      </c>
      <c r="E54334" t="s">
        <v>4080</v>
      </c>
      <c r="F54334" t="s">
        <v>52193</v>
      </c>
      <c r="G54334">
        <v>0.85</v>
      </c>
      <c r="H54334">
        <v>0.66148030757904053</v>
      </c>
      <c r="I54334">
        <v>0.26158827539195628</v>
      </c>
      <c r="J54334">
        <v>2.5058623314122501E-2</v>
      </c>
      <c r="K54334">
        <v>1.05422189507655E-2</v>
      </c>
      <c r="L54334">
        <v>0.22222221793580249</v>
      </c>
      <c r="M54334">
        <v>0.1612903225806451</v>
      </c>
      <c r="N54334">
        <v>0.3571428571428571</v>
      </c>
      <c r="O54334">
        <v>8.8888884602469298E-2</v>
      </c>
      <c r="P54334">
        <v>6.4516129032257993E-2</v>
      </c>
      <c r="Q54334">
        <v>0.14285714285714279</v>
      </c>
    </row>
    <row r="54335" spans="1:17" x14ac:dyDescent="0.3">
      <c r="A54335" t="s">
        <v>48779</v>
      </c>
      <c r="B54335" t="s">
        <v>94</v>
      </c>
      <c r="C54335" t="s">
        <v>2083</v>
      </c>
      <c r="D54335">
        <v>2</v>
      </c>
      <c r="E54335" t="s">
        <v>4080</v>
      </c>
      <c r="F54335" t="s">
        <v>52194</v>
      </c>
      <c r="G54335">
        <v>0.85</v>
      </c>
      <c r="H54335">
        <v>0.656211256980896</v>
      </c>
      <c r="I54335">
        <v>0.231055900621118</v>
      </c>
      <c r="J54335">
        <v>2.5115381601394302E-2</v>
      </c>
      <c r="K54335">
        <v>1.83376512696398E-2</v>
      </c>
      <c r="L54335">
        <v>0.186046507236344</v>
      </c>
      <c r="M54335">
        <v>0.13793103448275859</v>
      </c>
      <c r="N54335">
        <v>0.2857142857142857</v>
      </c>
      <c r="O54335">
        <v>9.3023251422390693E-2</v>
      </c>
      <c r="P54335">
        <v>6.8965517241379296E-2</v>
      </c>
      <c r="Q54335">
        <v>0.14285714285714279</v>
      </c>
    </row>
    <row r="54336" spans="1:17" x14ac:dyDescent="0.3">
      <c r="A54336" t="s">
        <v>48779</v>
      </c>
      <c r="B54336" t="s">
        <v>94</v>
      </c>
      <c r="C54336" t="s">
        <v>2083</v>
      </c>
      <c r="D54336">
        <v>3</v>
      </c>
      <c r="E54336" t="s">
        <v>4080</v>
      </c>
      <c r="F54336" t="s">
        <v>52195</v>
      </c>
      <c r="G54336">
        <v>0.85</v>
      </c>
      <c r="H54336">
        <v>0.64710414409637451</v>
      </c>
      <c r="I54336">
        <v>0.23846153846153839</v>
      </c>
      <c r="J54336">
        <v>2.74787868237472E-2</v>
      </c>
      <c r="K54336">
        <v>1.12395037086314E-2</v>
      </c>
      <c r="L54336">
        <v>0.14999999545000009</v>
      </c>
      <c r="M54336">
        <v>0.11538461538461529</v>
      </c>
      <c r="N54336">
        <v>0.21428571428571419</v>
      </c>
      <c r="O54336">
        <v>9.9999995450000198E-2</v>
      </c>
      <c r="P54336">
        <v>7.69230769230769E-2</v>
      </c>
      <c r="Q54336">
        <v>0.14285714285714279</v>
      </c>
    </row>
    <row r="54337" spans="1:17" x14ac:dyDescent="0.3">
      <c r="A54337" t="s">
        <v>48779</v>
      </c>
      <c r="B54337" t="s">
        <v>94</v>
      </c>
      <c r="C54337" t="s">
        <v>2083</v>
      </c>
      <c r="D54337">
        <v>4</v>
      </c>
      <c r="E54337" t="s">
        <v>4080</v>
      </c>
      <c r="F54337" t="s">
        <v>52196</v>
      </c>
      <c r="G54337">
        <v>0.85</v>
      </c>
      <c r="H54337">
        <v>0.50363349914550781</v>
      </c>
      <c r="I54337">
        <v>9.3749999999999903E-2</v>
      </c>
      <c r="J54337">
        <v>1.29445325869719E-2</v>
      </c>
      <c r="K54337">
        <v>1.05292333962254E-2</v>
      </c>
      <c r="L54337">
        <v>9.5238090793651003E-2</v>
      </c>
      <c r="M54337">
        <v>7.1428571428571397E-2</v>
      </c>
      <c r="N54337">
        <v>0.14285714285714279</v>
      </c>
      <c r="O54337">
        <v>9.5238090793651003E-2</v>
      </c>
      <c r="P54337">
        <v>7.1428571428571397E-2</v>
      </c>
      <c r="Q54337">
        <v>0.14285714285714279</v>
      </c>
    </row>
    <row r="54338" spans="1:17" x14ac:dyDescent="0.3">
      <c r="A54338" t="s">
        <v>48779</v>
      </c>
      <c r="B54338" t="s">
        <v>94</v>
      </c>
      <c r="C54338" t="s">
        <v>2083</v>
      </c>
      <c r="D54338">
        <v>5</v>
      </c>
      <c r="E54338" t="s">
        <v>4080</v>
      </c>
      <c r="F54338" t="s">
        <v>52197</v>
      </c>
      <c r="G54338">
        <v>0.85</v>
      </c>
      <c r="H54338">
        <v>0.51104569435119629</v>
      </c>
      <c r="I54338">
        <v>0.1227722772277227</v>
      </c>
      <c r="J54338">
        <v>4.7915297977266002E-3</v>
      </c>
      <c r="K54338">
        <v>2.9684554294046E-3</v>
      </c>
      <c r="L54338">
        <v>9.8765429239445299E-2</v>
      </c>
      <c r="M54338">
        <v>5.9701492537313397E-2</v>
      </c>
      <c r="N54338">
        <v>0.2857142857142857</v>
      </c>
      <c r="O54338">
        <v>7.40740712147539E-2</v>
      </c>
      <c r="P54338">
        <v>4.4776119402985003E-2</v>
      </c>
      <c r="Q54338">
        <v>0.21428571428571419</v>
      </c>
    </row>
    <row r="54339" spans="1:17" x14ac:dyDescent="0.3">
      <c r="A54339" t="s">
        <v>48779</v>
      </c>
      <c r="B54339" t="s">
        <v>94</v>
      </c>
      <c r="C54339" t="s">
        <v>2083</v>
      </c>
      <c r="D54339">
        <v>6</v>
      </c>
      <c r="E54339" t="s">
        <v>4080</v>
      </c>
      <c r="F54339" t="s">
        <v>52198</v>
      </c>
      <c r="G54339">
        <v>0.85</v>
      </c>
      <c r="H54339">
        <v>0.6352195143699646</v>
      </c>
      <c r="I54339">
        <v>0.23846153846153839</v>
      </c>
      <c r="J54339">
        <v>2.9527878083787699E-2</v>
      </c>
      <c r="K54339">
        <v>1.18843282368405E-2</v>
      </c>
      <c r="L54339">
        <v>0.19999999545000011</v>
      </c>
      <c r="M54339">
        <v>0.1538461538461538</v>
      </c>
      <c r="N54339">
        <v>0.2857142857142857</v>
      </c>
      <c r="O54339">
        <v>0.14999999545000009</v>
      </c>
      <c r="P54339">
        <v>0.11538461538461529</v>
      </c>
      <c r="Q54339">
        <v>0.21428571428571419</v>
      </c>
    </row>
    <row r="54340" spans="1:17" x14ac:dyDescent="0.3">
      <c r="A54340" t="s">
        <v>48779</v>
      </c>
      <c r="B54340" t="s">
        <v>94</v>
      </c>
      <c r="C54340" t="s">
        <v>2083</v>
      </c>
      <c r="D54340">
        <v>7</v>
      </c>
      <c r="E54340" t="s">
        <v>4080</v>
      </c>
      <c r="F54340" t="s">
        <v>52199</v>
      </c>
      <c r="G54340">
        <v>0.85</v>
      </c>
      <c r="H54340">
        <v>0.63264751434326172</v>
      </c>
      <c r="I54340">
        <v>0.23846153846153839</v>
      </c>
      <c r="J54340">
        <v>2.74787868237472E-2</v>
      </c>
      <c r="K54340">
        <v>1.12395037086314E-2</v>
      </c>
      <c r="L54340">
        <v>0.14999999545000009</v>
      </c>
      <c r="M54340">
        <v>0.11538461538461529</v>
      </c>
      <c r="N54340">
        <v>0.21428571428571419</v>
      </c>
      <c r="O54340">
        <v>9.9999995450000198E-2</v>
      </c>
      <c r="P54340">
        <v>7.69230769230769E-2</v>
      </c>
      <c r="Q54340">
        <v>0.14285714285714279</v>
      </c>
    </row>
    <row r="54341" spans="1:17" x14ac:dyDescent="0.3">
      <c r="A54341" t="s">
        <v>48779</v>
      </c>
      <c r="B54341" t="s">
        <v>94</v>
      </c>
      <c r="C54341" t="s">
        <v>2083</v>
      </c>
      <c r="D54341">
        <v>8</v>
      </c>
      <c r="E54341" t="s">
        <v>4080</v>
      </c>
      <c r="F54341" t="s">
        <v>52200</v>
      </c>
      <c r="G54341">
        <v>0.85</v>
      </c>
      <c r="H54341">
        <v>0.65014654397964478</v>
      </c>
      <c r="I54341">
        <v>0.2648378191856452</v>
      </c>
      <c r="J54341">
        <v>2.6556282775658201E-2</v>
      </c>
      <c r="K54341">
        <v>1.09599334753937E-2</v>
      </c>
      <c r="L54341">
        <v>0.22727272293388431</v>
      </c>
      <c r="M54341">
        <v>0.1666666666666666</v>
      </c>
      <c r="N54341">
        <v>0.3571428571428571</v>
      </c>
      <c r="O54341">
        <v>0.13636363202479351</v>
      </c>
      <c r="P54341">
        <v>0.1</v>
      </c>
      <c r="Q54341">
        <v>0.21428571428571419</v>
      </c>
    </row>
    <row r="54342" spans="1:17" x14ac:dyDescent="0.3">
      <c r="A54342" t="s">
        <v>48779</v>
      </c>
      <c r="B54342" t="s">
        <v>94</v>
      </c>
      <c r="C54342" t="s">
        <v>2083</v>
      </c>
      <c r="D54342">
        <v>9</v>
      </c>
      <c r="E54342" t="s">
        <v>4080</v>
      </c>
      <c r="F54342" t="s">
        <v>52201</v>
      </c>
      <c r="G54342">
        <v>0.85</v>
      </c>
      <c r="H54342">
        <v>0.59826201200485229</v>
      </c>
      <c r="I54342">
        <v>0.23250000000000001</v>
      </c>
      <c r="J54342">
        <v>2.58890651739439E-2</v>
      </c>
      <c r="K54342">
        <v>1.87239189520019E-2</v>
      </c>
      <c r="L54342">
        <v>0.186046507236344</v>
      </c>
      <c r="M54342">
        <v>0.13793103448275859</v>
      </c>
      <c r="N54342">
        <v>0.2857142857142857</v>
      </c>
      <c r="O54342">
        <v>0.13953487932936731</v>
      </c>
      <c r="P54342">
        <v>0.10344827586206889</v>
      </c>
      <c r="Q54342">
        <v>0.21428571428571419</v>
      </c>
    </row>
    <row r="54343" spans="1:17" x14ac:dyDescent="0.3">
      <c r="A54343" t="s">
        <v>48779</v>
      </c>
      <c r="B54343" t="s">
        <v>94</v>
      </c>
      <c r="C54343" t="s">
        <v>2083</v>
      </c>
      <c r="D54343">
        <v>10</v>
      </c>
      <c r="E54343" t="s">
        <v>4080</v>
      </c>
      <c r="F54343" t="s">
        <v>52202</v>
      </c>
      <c r="G54343">
        <v>0.85</v>
      </c>
      <c r="H54343">
        <v>0.6348264217376709</v>
      </c>
      <c r="I54343">
        <v>0.2415584415584415</v>
      </c>
      <c r="J54343">
        <v>3.1760235428094703E-2</v>
      </c>
      <c r="K54343">
        <v>1.24439694943862E-2</v>
      </c>
      <c r="L54343">
        <v>0.20512820052596981</v>
      </c>
      <c r="M54343">
        <v>0.16</v>
      </c>
      <c r="N54343">
        <v>0.2857142857142857</v>
      </c>
      <c r="O54343">
        <v>0.1025640979618674</v>
      </c>
      <c r="P54343">
        <v>0.08</v>
      </c>
      <c r="Q54343">
        <v>0.14285714285714279</v>
      </c>
    </row>
    <row r="54344" spans="1:17" x14ac:dyDescent="0.3">
      <c r="A54344" t="s">
        <v>48779</v>
      </c>
      <c r="B54344" t="s">
        <v>94</v>
      </c>
      <c r="C54344" t="s">
        <v>2083</v>
      </c>
      <c r="D54344">
        <v>11</v>
      </c>
      <c r="E54344" t="s">
        <v>4080</v>
      </c>
      <c r="F54344" t="s">
        <v>52203</v>
      </c>
      <c r="G54344">
        <v>0.85</v>
      </c>
      <c r="H54344">
        <v>0.64507365226745605</v>
      </c>
      <c r="I54344">
        <v>0.23846153846153839</v>
      </c>
      <c r="J54344">
        <v>2.9527878083787699E-2</v>
      </c>
      <c r="K54344">
        <v>1.18843282368405E-2</v>
      </c>
      <c r="L54344">
        <v>0.19999999545000011</v>
      </c>
      <c r="M54344">
        <v>0.1538461538461538</v>
      </c>
      <c r="N54344">
        <v>0.2857142857142857</v>
      </c>
      <c r="O54344">
        <v>9.9999995450000198E-2</v>
      </c>
      <c r="P54344">
        <v>7.69230769230769E-2</v>
      </c>
      <c r="Q54344">
        <v>0.14285714285714279</v>
      </c>
    </row>
    <row r="54345" spans="1:17" x14ac:dyDescent="0.3">
      <c r="A54345" t="s">
        <v>48779</v>
      </c>
      <c r="B54345" t="s">
        <v>94</v>
      </c>
      <c r="C54345" t="s">
        <v>2083</v>
      </c>
      <c r="D54345">
        <v>12</v>
      </c>
      <c r="E54345" t="s">
        <v>4080</v>
      </c>
      <c r="F54345" t="s">
        <v>52204</v>
      </c>
      <c r="G54345">
        <v>0.85</v>
      </c>
      <c r="H54345">
        <v>0.67120760679244995</v>
      </c>
      <c r="I54345">
        <v>0.23250000000000001</v>
      </c>
      <c r="J54345">
        <v>2.58890651739439E-2</v>
      </c>
      <c r="K54345">
        <v>1.87239189520019E-2</v>
      </c>
      <c r="L54345">
        <v>0.186046507236344</v>
      </c>
      <c r="M54345">
        <v>0.13793103448275859</v>
      </c>
      <c r="N54345">
        <v>0.2857142857142857</v>
      </c>
      <c r="O54345">
        <v>9.3023251422390693E-2</v>
      </c>
      <c r="P54345">
        <v>6.8965517241379296E-2</v>
      </c>
      <c r="Q54345">
        <v>0.14285714285714279</v>
      </c>
    </row>
    <row r="54346" spans="1:17" x14ac:dyDescent="0.3">
      <c r="A54346" t="s">
        <v>48779</v>
      </c>
      <c r="B54346" t="s">
        <v>94</v>
      </c>
      <c r="C54346" t="s">
        <v>2083</v>
      </c>
      <c r="D54346">
        <v>13</v>
      </c>
      <c r="E54346" t="s">
        <v>4080</v>
      </c>
      <c r="F54346" t="s">
        <v>52205</v>
      </c>
      <c r="G54346">
        <v>0.85</v>
      </c>
      <c r="H54346">
        <v>0.63714802265167236</v>
      </c>
      <c r="I54346">
        <v>0.2415584415584415</v>
      </c>
      <c r="J54346">
        <v>3.1760235428094703E-2</v>
      </c>
      <c r="K54346">
        <v>1.24439694943862E-2</v>
      </c>
      <c r="L54346">
        <v>0.20512820052596981</v>
      </c>
      <c r="M54346">
        <v>0.16</v>
      </c>
      <c r="N54346">
        <v>0.2857142857142857</v>
      </c>
      <c r="O54346">
        <v>0.1538461492439186</v>
      </c>
      <c r="P54346">
        <v>0.12</v>
      </c>
      <c r="Q54346">
        <v>0.21428571428571419</v>
      </c>
    </row>
    <row r="54347" spans="1:17" x14ac:dyDescent="0.3">
      <c r="A54347" t="s">
        <v>48779</v>
      </c>
      <c r="B54347" t="s">
        <v>94</v>
      </c>
      <c r="C54347" t="s">
        <v>2083</v>
      </c>
      <c r="D54347">
        <v>14</v>
      </c>
      <c r="E54347" t="s">
        <v>4080</v>
      </c>
      <c r="F54347" t="s">
        <v>52206</v>
      </c>
      <c r="G54347">
        <v>0.85</v>
      </c>
      <c r="H54347">
        <v>0.63264751434326172</v>
      </c>
      <c r="I54347">
        <v>0.23846153846153839</v>
      </c>
      <c r="J54347">
        <v>2.9527878083787699E-2</v>
      </c>
      <c r="K54347">
        <v>1.18843282368405E-2</v>
      </c>
      <c r="L54347">
        <v>0.19999999545000011</v>
      </c>
      <c r="M54347">
        <v>0.1538461538461538</v>
      </c>
      <c r="N54347">
        <v>0.2857142857142857</v>
      </c>
      <c r="O54347">
        <v>0.14999999545000009</v>
      </c>
      <c r="P54347">
        <v>0.11538461538461529</v>
      </c>
      <c r="Q54347">
        <v>0.21428571428571419</v>
      </c>
    </row>
    <row r="54348" spans="1:17" x14ac:dyDescent="0.3">
      <c r="A54348" t="s">
        <v>48779</v>
      </c>
      <c r="B54348" t="s">
        <v>94</v>
      </c>
      <c r="C54348" t="s">
        <v>2083</v>
      </c>
      <c r="D54348">
        <v>15</v>
      </c>
      <c r="E54348" t="s">
        <v>4080</v>
      </c>
      <c r="F54348" t="s">
        <v>52205</v>
      </c>
      <c r="G54348">
        <v>0.85</v>
      </c>
      <c r="H54348">
        <v>0.63714802265167236</v>
      </c>
      <c r="I54348">
        <v>0.2415584415584415</v>
      </c>
      <c r="J54348">
        <v>3.1760235428094703E-2</v>
      </c>
      <c r="K54348">
        <v>1.24439694943862E-2</v>
      </c>
      <c r="L54348">
        <v>0.20512820052596981</v>
      </c>
      <c r="M54348">
        <v>0.16</v>
      </c>
      <c r="N54348">
        <v>0.2857142857142857</v>
      </c>
      <c r="O54348">
        <v>0.1538461492439186</v>
      </c>
      <c r="P54348">
        <v>0.12</v>
      </c>
      <c r="Q54348">
        <v>0.21428571428571419</v>
      </c>
    </row>
    <row r="54349" spans="1:17" x14ac:dyDescent="0.3">
      <c r="A54349" t="s">
        <v>48779</v>
      </c>
      <c r="B54349" t="s">
        <v>94</v>
      </c>
      <c r="C54349" t="s">
        <v>2083</v>
      </c>
      <c r="D54349">
        <v>16</v>
      </c>
      <c r="E54349" t="s">
        <v>4080</v>
      </c>
      <c r="F54349" t="s">
        <v>52207</v>
      </c>
      <c r="G54349">
        <v>0.85</v>
      </c>
      <c r="H54349">
        <v>0.66112405061721802</v>
      </c>
      <c r="I54349">
        <v>0.2415584415584415</v>
      </c>
      <c r="J54349">
        <v>3.1760235428094703E-2</v>
      </c>
      <c r="K54349">
        <v>2.1962438984958099E-2</v>
      </c>
      <c r="L54349">
        <v>0.2105263111357342</v>
      </c>
      <c r="M54349">
        <v>0.1666666666666666</v>
      </c>
      <c r="N54349">
        <v>0.2857142857142857</v>
      </c>
      <c r="O54349">
        <v>0.1052631532409974</v>
      </c>
      <c r="P54349">
        <v>8.3333333333333301E-2</v>
      </c>
      <c r="Q54349">
        <v>0.14285714285714279</v>
      </c>
    </row>
    <row r="54350" spans="1:17" x14ac:dyDescent="0.3">
      <c r="A54350" t="s">
        <v>48779</v>
      </c>
      <c r="B54350" t="s">
        <v>94</v>
      </c>
      <c r="C54350" t="s">
        <v>2083</v>
      </c>
      <c r="D54350">
        <v>0</v>
      </c>
      <c r="E54350" t="s">
        <v>4098</v>
      </c>
      <c r="F54350" t="s">
        <v>52208</v>
      </c>
      <c r="G54350">
        <v>0.85</v>
      </c>
      <c r="H54350">
        <v>0.71614080667495728</v>
      </c>
      <c r="I54350">
        <v>0.2207167832167832</v>
      </c>
      <c r="J54350">
        <v>3.1973833444504399E-2</v>
      </c>
      <c r="K54350">
        <v>7.3496644834635499E-2</v>
      </c>
      <c r="L54350">
        <v>0.16666666205246919</v>
      </c>
      <c r="M54350">
        <v>0.13043478260869559</v>
      </c>
      <c r="N54350">
        <v>0.2307692307692307</v>
      </c>
      <c r="O54350">
        <v>0.16666666205246919</v>
      </c>
      <c r="P54350">
        <v>0.13043478260869559</v>
      </c>
      <c r="Q54350">
        <v>0.2307692307692307</v>
      </c>
    </row>
    <row r="54351" spans="1:17" x14ac:dyDescent="0.3">
      <c r="A54351" t="s">
        <v>48779</v>
      </c>
      <c r="B54351" t="s">
        <v>94</v>
      </c>
      <c r="C54351" t="s">
        <v>2083</v>
      </c>
      <c r="D54351">
        <v>1</v>
      </c>
      <c r="E54351" t="s">
        <v>4098</v>
      </c>
      <c r="F54351" t="s">
        <v>52209</v>
      </c>
      <c r="G54351">
        <v>0.65</v>
      </c>
      <c r="H54351">
        <v>0.72344702482223511</v>
      </c>
      <c r="I54351">
        <v>0.2431372549019607</v>
      </c>
      <c r="J54351">
        <v>2.43866222215329E-2</v>
      </c>
      <c r="K54351">
        <v>5.6575483698236097E-2</v>
      </c>
      <c r="L54351">
        <v>0.17777777366913591</v>
      </c>
      <c r="M54351">
        <v>0.125</v>
      </c>
      <c r="N54351">
        <v>0.30769230769230771</v>
      </c>
      <c r="O54351">
        <v>0.17777777366913591</v>
      </c>
      <c r="P54351">
        <v>0.125</v>
      </c>
      <c r="Q54351">
        <v>0.30769230769230771</v>
      </c>
    </row>
    <row r="54352" spans="1:17" x14ac:dyDescent="0.3">
      <c r="A54352" t="s">
        <v>48779</v>
      </c>
      <c r="B54352" t="s">
        <v>94</v>
      </c>
      <c r="C54352" t="s">
        <v>2083</v>
      </c>
      <c r="D54352">
        <v>2</v>
      </c>
      <c r="E54352" t="s">
        <v>4098</v>
      </c>
      <c r="F54352" t="s">
        <v>52210</v>
      </c>
      <c r="G54352">
        <v>0.85</v>
      </c>
      <c r="H54352">
        <v>0.72311079502105713</v>
      </c>
      <c r="I54352">
        <v>0.20495129870129869</v>
      </c>
      <c r="J54352">
        <v>2.2054388486643799E-2</v>
      </c>
      <c r="K54352">
        <v>5.1121720424922197E-2</v>
      </c>
      <c r="L54352">
        <v>0.13043477855387531</v>
      </c>
      <c r="M54352">
        <v>9.0909090909090898E-2</v>
      </c>
      <c r="N54352">
        <v>0.2307692307692307</v>
      </c>
      <c r="O54352">
        <v>0.13043477855387531</v>
      </c>
      <c r="P54352">
        <v>9.0909090909090898E-2</v>
      </c>
      <c r="Q54352">
        <v>0.2307692307692307</v>
      </c>
    </row>
    <row r="54353" spans="1:17" x14ac:dyDescent="0.3">
      <c r="A54353" t="s">
        <v>48779</v>
      </c>
      <c r="B54353" t="s">
        <v>94</v>
      </c>
      <c r="C54353" t="s">
        <v>2083</v>
      </c>
      <c r="D54353">
        <v>3</v>
      </c>
      <c r="E54353" t="s">
        <v>4098</v>
      </c>
      <c r="F54353" t="s">
        <v>52211</v>
      </c>
      <c r="G54353">
        <v>0.75</v>
      </c>
      <c r="H54353">
        <v>0.74966859817504883</v>
      </c>
      <c r="I54353">
        <v>0.23544303797468361</v>
      </c>
      <c r="J54353">
        <v>1.9819139932908601E-2</v>
      </c>
      <c r="K54353">
        <v>4.6595815600628997E-2</v>
      </c>
      <c r="L54353">
        <v>0.12765957046627441</v>
      </c>
      <c r="M54353">
        <v>8.8235294117646995E-2</v>
      </c>
      <c r="N54353">
        <v>0.2307692307692307</v>
      </c>
      <c r="O54353">
        <v>0.12765957046627441</v>
      </c>
      <c r="P54353">
        <v>8.8235294117646995E-2</v>
      </c>
      <c r="Q54353">
        <v>0.2307692307692307</v>
      </c>
    </row>
    <row r="54354" spans="1:17" x14ac:dyDescent="0.3">
      <c r="A54354" t="s">
        <v>48779</v>
      </c>
      <c r="B54354" t="s">
        <v>94</v>
      </c>
      <c r="C54354" t="s">
        <v>2083</v>
      </c>
      <c r="D54354">
        <v>4</v>
      </c>
      <c r="E54354" t="s">
        <v>4098</v>
      </c>
      <c r="F54354" t="s">
        <v>52212</v>
      </c>
      <c r="G54354">
        <v>0.85</v>
      </c>
      <c r="H54354">
        <v>0.72098016738891602</v>
      </c>
      <c r="I54354">
        <v>0.21618150684931511</v>
      </c>
      <c r="J54354">
        <v>2.8479642382831401E-2</v>
      </c>
      <c r="K54354">
        <v>6.0529150006732403E-2</v>
      </c>
      <c r="L54354">
        <v>0.15384614940170949</v>
      </c>
      <c r="M54354">
        <v>0.11538461538461529</v>
      </c>
      <c r="N54354">
        <v>0.2307692307692307</v>
      </c>
      <c r="O54354">
        <v>0.15384614940170949</v>
      </c>
      <c r="P54354">
        <v>0.11538461538461529</v>
      </c>
      <c r="Q54354">
        <v>0.2307692307692307</v>
      </c>
    </row>
    <row r="54355" spans="1:17" x14ac:dyDescent="0.3">
      <c r="A54355" t="s">
        <v>48779</v>
      </c>
      <c r="B54355" t="s">
        <v>94</v>
      </c>
      <c r="C54355" t="s">
        <v>2083</v>
      </c>
      <c r="D54355">
        <v>5</v>
      </c>
      <c r="E54355" t="s">
        <v>4098</v>
      </c>
      <c r="F54355" t="s">
        <v>52213</v>
      </c>
      <c r="G54355">
        <v>0.8</v>
      </c>
      <c r="H54355">
        <v>0.63566440343856812</v>
      </c>
      <c r="I54355">
        <v>0.1361867704280155</v>
      </c>
      <c r="J54355">
        <v>6.7193875983729001E-3</v>
      </c>
      <c r="K54355">
        <v>1.27482954058501E-2</v>
      </c>
      <c r="L54355">
        <v>0.14285714024092969</v>
      </c>
      <c r="M54355">
        <v>8.4507042253521097E-2</v>
      </c>
      <c r="N54355">
        <v>0.46153846153846151</v>
      </c>
      <c r="O54355">
        <v>0.11904761643140591</v>
      </c>
      <c r="P54355">
        <v>7.0422535211267595E-2</v>
      </c>
      <c r="Q54355">
        <v>0.38461538461538458</v>
      </c>
    </row>
    <row r="54356" spans="1:17" x14ac:dyDescent="0.3">
      <c r="A54356" t="s">
        <v>48779</v>
      </c>
      <c r="B54356" t="s">
        <v>94</v>
      </c>
      <c r="C54356" t="s">
        <v>2083</v>
      </c>
      <c r="D54356">
        <v>6</v>
      </c>
      <c r="E54356" t="s">
        <v>4098</v>
      </c>
      <c r="F54356" t="s">
        <v>52214</v>
      </c>
      <c r="G54356">
        <v>0.85</v>
      </c>
      <c r="H54356">
        <v>0.59927606582641602</v>
      </c>
      <c r="I54356">
        <v>0.1185770750988142</v>
      </c>
      <c r="J54356">
        <v>6.6109325366261002E-3</v>
      </c>
      <c r="K54356">
        <v>1.1987646332355901E-2</v>
      </c>
      <c r="L54356">
        <v>0.124999997278125</v>
      </c>
      <c r="M54356">
        <v>7.4626865671641701E-2</v>
      </c>
      <c r="N54356">
        <v>0.38461538461538458</v>
      </c>
      <c r="O54356">
        <v>0.124999997278125</v>
      </c>
      <c r="P54356">
        <v>7.4626865671641701E-2</v>
      </c>
      <c r="Q54356">
        <v>0.38461538461538458</v>
      </c>
    </row>
    <row r="54357" spans="1:17" x14ac:dyDescent="0.3">
      <c r="A54357" t="s">
        <v>48779</v>
      </c>
      <c r="B54357" t="s">
        <v>94</v>
      </c>
      <c r="C54357" t="s">
        <v>2083</v>
      </c>
      <c r="D54357">
        <v>7</v>
      </c>
      <c r="E54357" t="s">
        <v>4098</v>
      </c>
      <c r="F54357" t="s">
        <v>52215</v>
      </c>
      <c r="G54357">
        <v>0.85</v>
      </c>
      <c r="H54357">
        <v>0.60466015338897705</v>
      </c>
      <c r="I54357">
        <v>0.15850888062783969</v>
      </c>
      <c r="J54357">
        <v>5.5875057801416999E-3</v>
      </c>
      <c r="K54357">
        <v>1.07002557777723E-2</v>
      </c>
      <c r="L54357">
        <v>9.1954020446558399E-2</v>
      </c>
      <c r="M54357">
        <v>5.4054054054054002E-2</v>
      </c>
      <c r="N54357">
        <v>0.30769230769230771</v>
      </c>
      <c r="O54357">
        <v>9.1954020446558399E-2</v>
      </c>
      <c r="P54357">
        <v>5.4054054054054002E-2</v>
      </c>
      <c r="Q54357">
        <v>0.30769230769230771</v>
      </c>
    </row>
    <row r="54358" spans="1:17" x14ac:dyDescent="0.3">
      <c r="A54358" t="s">
        <v>48779</v>
      </c>
      <c r="B54358" t="s">
        <v>94</v>
      </c>
      <c r="C54358" t="s">
        <v>2083</v>
      </c>
      <c r="D54358">
        <v>8</v>
      </c>
      <c r="E54358" t="s">
        <v>4098</v>
      </c>
      <c r="F54358" t="s">
        <v>52216</v>
      </c>
      <c r="G54358">
        <v>0.85</v>
      </c>
      <c r="H54358">
        <v>0.59725809097290039</v>
      </c>
      <c r="I54358">
        <v>0.1060070671378092</v>
      </c>
      <c r="J54358">
        <v>5.4052294355393E-3</v>
      </c>
      <c r="K54358">
        <v>9.6784055105274998E-3</v>
      </c>
      <c r="L54358">
        <v>0.1030927811839728</v>
      </c>
      <c r="M54358">
        <v>5.95238095238095E-2</v>
      </c>
      <c r="N54358">
        <v>0.38461538461538458</v>
      </c>
      <c r="O54358">
        <v>0.1030927811839728</v>
      </c>
      <c r="P54358">
        <v>5.95238095238095E-2</v>
      </c>
      <c r="Q54358">
        <v>0.38461538461538458</v>
      </c>
    </row>
    <row r="54359" spans="1:17" x14ac:dyDescent="0.3">
      <c r="A54359" t="s">
        <v>48779</v>
      </c>
      <c r="B54359" t="s">
        <v>94</v>
      </c>
      <c r="C54359" t="s">
        <v>2083</v>
      </c>
      <c r="D54359">
        <v>9</v>
      </c>
      <c r="E54359" t="s">
        <v>4098</v>
      </c>
      <c r="F54359" t="s">
        <v>52217</v>
      </c>
      <c r="G54359">
        <v>0.85</v>
      </c>
      <c r="H54359">
        <v>0.71101492643356323</v>
      </c>
      <c r="I54359">
        <v>0.21326013513513509</v>
      </c>
      <c r="J54359">
        <v>2.6545937801413101E-2</v>
      </c>
      <c r="K54359">
        <v>5.7866882954097698E-2</v>
      </c>
      <c r="L54359">
        <v>0.1499999956125001</v>
      </c>
      <c r="M54359">
        <v>0.1111111111111111</v>
      </c>
      <c r="N54359">
        <v>0.2307692307692307</v>
      </c>
      <c r="O54359">
        <v>0.1499999956125001</v>
      </c>
      <c r="P54359">
        <v>0.1111111111111111</v>
      </c>
      <c r="Q54359">
        <v>0.2307692307692307</v>
      </c>
    </row>
    <row r="54360" spans="1:17" x14ac:dyDescent="0.3">
      <c r="A54360" t="s">
        <v>48779</v>
      </c>
      <c r="B54360" t="s">
        <v>94</v>
      </c>
      <c r="C54360" t="s">
        <v>2083</v>
      </c>
      <c r="D54360">
        <v>10</v>
      </c>
      <c r="E54360" t="s">
        <v>4098</v>
      </c>
      <c r="F54360" t="s">
        <v>52218</v>
      </c>
      <c r="G54360">
        <v>0.85</v>
      </c>
      <c r="H54360">
        <v>0.60071182250976563</v>
      </c>
      <c r="I54360">
        <v>0.14645669291338581</v>
      </c>
      <c r="J54360">
        <v>6.2060888725892997E-3</v>
      </c>
      <c r="K54360">
        <v>1.23423143786318E-2</v>
      </c>
      <c r="L54360">
        <v>9.8765429404054306E-2</v>
      </c>
      <c r="M54360">
        <v>5.8823529411764698E-2</v>
      </c>
      <c r="N54360">
        <v>0.30769230769230771</v>
      </c>
      <c r="O54360">
        <v>9.8765429404054306E-2</v>
      </c>
      <c r="P54360">
        <v>5.8823529411764698E-2</v>
      </c>
      <c r="Q54360">
        <v>0.30769230769230771</v>
      </c>
    </row>
    <row r="54361" spans="1:17" x14ac:dyDescent="0.3">
      <c r="A54361" t="s">
        <v>48779</v>
      </c>
      <c r="B54361" t="s">
        <v>94</v>
      </c>
      <c r="C54361" t="s">
        <v>2083</v>
      </c>
      <c r="D54361">
        <v>11</v>
      </c>
      <c r="E54361" t="s">
        <v>4098</v>
      </c>
      <c r="F54361" t="s">
        <v>52219</v>
      </c>
      <c r="G54361">
        <v>0.75</v>
      </c>
      <c r="H54361">
        <v>0.71815872192382813</v>
      </c>
      <c r="I54361">
        <v>0.27332621082621078</v>
      </c>
      <c r="J54361">
        <v>2.3720940120555398E-2</v>
      </c>
      <c r="K54361">
        <v>5.1077863845984402E-2</v>
      </c>
      <c r="L54361">
        <v>0.21739130029300571</v>
      </c>
      <c r="M54361">
        <v>0.15151515151515149</v>
      </c>
      <c r="N54361">
        <v>0.38461538461538458</v>
      </c>
      <c r="O54361">
        <v>0.1739130394234405</v>
      </c>
      <c r="P54361">
        <v>0.1212121212121212</v>
      </c>
      <c r="Q54361">
        <v>0.30769230769230771</v>
      </c>
    </row>
    <row r="54362" spans="1:17" x14ac:dyDescent="0.3">
      <c r="A54362" t="s">
        <v>48779</v>
      </c>
      <c r="B54362" t="s">
        <v>94</v>
      </c>
      <c r="C54362" t="s">
        <v>2083</v>
      </c>
      <c r="D54362">
        <v>12</v>
      </c>
      <c r="E54362" t="s">
        <v>4098</v>
      </c>
      <c r="F54362" t="s">
        <v>52220</v>
      </c>
      <c r="G54362">
        <v>0.85</v>
      </c>
      <c r="H54362">
        <v>0.76150619983673096</v>
      </c>
      <c r="I54362">
        <v>0.248</v>
      </c>
      <c r="J54362">
        <v>2.67119617644016E-2</v>
      </c>
      <c r="K54362">
        <v>5.7085418359829998E-2</v>
      </c>
      <c r="L54362">
        <v>0.18604650740941059</v>
      </c>
      <c r="M54362">
        <v>0.1333333333333333</v>
      </c>
      <c r="N54362">
        <v>0.30769230769230771</v>
      </c>
      <c r="O54362">
        <v>0.13953487950243379</v>
      </c>
      <c r="P54362">
        <v>0.1</v>
      </c>
      <c r="Q54362">
        <v>0.2307692307692307</v>
      </c>
    </row>
    <row r="54363" spans="1:17" x14ac:dyDescent="0.3">
      <c r="A54363" t="s">
        <v>48779</v>
      </c>
      <c r="B54363" t="s">
        <v>94</v>
      </c>
      <c r="C54363" t="s">
        <v>2083</v>
      </c>
      <c r="D54363">
        <v>13</v>
      </c>
      <c r="E54363" t="s">
        <v>4098</v>
      </c>
      <c r="F54363" t="s">
        <v>52221</v>
      </c>
      <c r="G54363">
        <v>0.85</v>
      </c>
      <c r="H54363">
        <v>0.73832106590270996</v>
      </c>
      <c r="I54363">
        <v>0.25135135135135128</v>
      </c>
      <c r="J54363">
        <v>2.85254665734565E-2</v>
      </c>
      <c r="K54363">
        <v>5.9596152114584702E-2</v>
      </c>
      <c r="L54363">
        <v>0.19999999561250009</v>
      </c>
      <c r="M54363">
        <v>0.14814814814814811</v>
      </c>
      <c r="N54363">
        <v>0.30769230769230771</v>
      </c>
      <c r="O54363">
        <v>0.19999999561250009</v>
      </c>
      <c r="P54363">
        <v>0.14814814814814811</v>
      </c>
      <c r="Q54363">
        <v>0.30769230769230771</v>
      </c>
    </row>
    <row r="54364" spans="1:17" x14ac:dyDescent="0.3">
      <c r="A54364" t="s">
        <v>48779</v>
      </c>
      <c r="B54364" t="s">
        <v>94</v>
      </c>
      <c r="C54364" t="s">
        <v>2083</v>
      </c>
      <c r="D54364">
        <v>14</v>
      </c>
      <c r="E54364" t="s">
        <v>4098</v>
      </c>
      <c r="F54364" t="s">
        <v>52222</v>
      </c>
      <c r="G54364">
        <v>0.85</v>
      </c>
      <c r="H54364">
        <v>0.60602009296417236</v>
      </c>
      <c r="I54364">
        <v>0.1218629343629343</v>
      </c>
      <c r="J54364">
        <v>5.5698723697033001E-3</v>
      </c>
      <c r="K54364">
        <v>1.0096199301515099E-2</v>
      </c>
      <c r="L54364">
        <v>7.5949364339048295E-2</v>
      </c>
      <c r="M54364">
        <v>4.54545454545454E-2</v>
      </c>
      <c r="N54364">
        <v>0.2307692307692307</v>
      </c>
      <c r="O54364">
        <v>7.5949364339048295E-2</v>
      </c>
      <c r="P54364">
        <v>4.54545454545454E-2</v>
      </c>
      <c r="Q54364">
        <v>0.2307692307692307</v>
      </c>
    </row>
    <row r="54365" spans="1:17" x14ac:dyDescent="0.3">
      <c r="A54365" t="s">
        <v>48779</v>
      </c>
      <c r="B54365" t="s">
        <v>94</v>
      </c>
      <c r="C54365" t="s">
        <v>2083</v>
      </c>
      <c r="D54365">
        <v>15</v>
      </c>
      <c r="E54365" t="s">
        <v>4098</v>
      </c>
      <c r="F54365" t="s">
        <v>52223</v>
      </c>
      <c r="G54365">
        <v>0.85</v>
      </c>
      <c r="H54365">
        <v>0.58415853977203369</v>
      </c>
      <c r="I54365">
        <v>0.13663419913419911</v>
      </c>
      <c r="J54365">
        <v>6.9562750060865996E-3</v>
      </c>
      <c r="K54365">
        <v>1.16095806686524E-2</v>
      </c>
      <c r="L54365">
        <v>9.3749996762695395E-2</v>
      </c>
      <c r="M54365">
        <v>5.8823529411764698E-2</v>
      </c>
      <c r="N54365">
        <v>0.2307692307692307</v>
      </c>
      <c r="O54365">
        <v>9.3749996762695395E-2</v>
      </c>
      <c r="P54365">
        <v>5.8823529411764698E-2</v>
      </c>
      <c r="Q54365">
        <v>0.2307692307692307</v>
      </c>
    </row>
    <row r="54366" spans="1:17" x14ac:dyDescent="0.3">
      <c r="A54366" t="s">
        <v>48779</v>
      </c>
      <c r="B54366" t="s">
        <v>94</v>
      </c>
      <c r="C54366" t="s">
        <v>2083</v>
      </c>
      <c r="D54366">
        <v>16</v>
      </c>
      <c r="E54366" t="s">
        <v>4098</v>
      </c>
      <c r="F54366" t="s">
        <v>52224</v>
      </c>
      <c r="G54366">
        <v>0.85</v>
      </c>
      <c r="H54366">
        <v>0.72958219051361084</v>
      </c>
      <c r="I54366">
        <v>0.231055900621118</v>
      </c>
      <c r="J54366">
        <v>1.97926493771109E-2</v>
      </c>
      <c r="K54366">
        <v>4.5567811103797998E-2</v>
      </c>
      <c r="L54366">
        <v>0.1632653022240734</v>
      </c>
      <c r="M54366">
        <v>0.1111111111111111</v>
      </c>
      <c r="N54366">
        <v>0.30769230769230771</v>
      </c>
      <c r="O54366">
        <v>0.1632653022240734</v>
      </c>
      <c r="P54366">
        <v>0.1111111111111111</v>
      </c>
      <c r="Q54366">
        <v>0.30769230769230771</v>
      </c>
    </row>
    <row r="54367" spans="1:17" x14ac:dyDescent="0.3">
      <c r="A54367" t="s">
        <v>48779</v>
      </c>
      <c r="B54367" t="s">
        <v>94</v>
      </c>
      <c r="C54367" t="s">
        <v>2083</v>
      </c>
      <c r="D54367">
        <v>0</v>
      </c>
      <c r="E54367" t="s">
        <v>4116</v>
      </c>
      <c r="F54367" t="s">
        <v>52225</v>
      </c>
      <c r="G54367">
        <v>0.88</v>
      </c>
      <c r="H54367">
        <v>0.7879936695098877</v>
      </c>
      <c r="I54367">
        <v>0.34665763324299909</v>
      </c>
      <c r="J54367">
        <v>3.9566236357112997E-2</v>
      </c>
      <c r="K54367">
        <v>2.8650960345947E-2</v>
      </c>
      <c r="L54367">
        <v>0.31249999548828128</v>
      </c>
      <c r="M54367">
        <v>0.238095238095238</v>
      </c>
      <c r="N54367">
        <v>0.45454545454545447</v>
      </c>
      <c r="O54367">
        <v>0.24999999548828131</v>
      </c>
      <c r="P54367">
        <v>0.19047619047619041</v>
      </c>
      <c r="Q54367">
        <v>0.36363636363636359</v>
      </c>
    </row>
    <row r="54368" spans="1:17" x14ac:dyDescent="0.3">
      <c r="A54368" t="s">
        <v>48779</v>
      </c>
      <c r="B54368" t="s">
        <v>94</v>
      </c>
      <c r="C54368" t="s">
        <v>2083</v>
      </c>
      <c r="D54368">
        <v>1</v>
      </c>
      <c r="E54368" t="s">
        <v>4116</v>
      </c>
      <c r="F54368" t="s">
        <v>52226</v>
      </c>
      <c r="G54368">
        <v>0.8</v>
      </c>
      <c r="H54368">
        <v>0.67350971698760986</v>
      </c>
      <c r="I54368">
        <v>0.22556390977443599</v>
      </c>
      <c r="J54368">
        <v>4.3540044198078498E-2</v>
      </c>
      <c r="K54368">
        <v>2.64715340408915E-2</v>
      </c>
      <c r="L54368">
        <v>0.2105263116759003</v>
      </c>
      <c r="M54368">
        <v>0.14814814814814811</v>
      </c>
      <c r="N54368">
        <v>0.36363636363636359</v>
      </c>
      <c r="O54368">
        <v>0.2105263116759003</v>
      </c>
      <c r="P54368">
        <v>0.14814814814814811</v>
      </c>
      <c r="Q54368">
        <v>0.36363636363636359</v>
      </c>
    </row>
    <row r="54369" spans="1:17" x14ac:dyDescent="0.3">
      <c r="A54369" t="s">
        <v>48779</v>
      </c>
      <c r="B54369" t="s">
        <v>94</v>
      </c>
      <c r="C54369" t="s">
        <v>2083</v>
      </c>
      <c r="D54369">
        <v>2</v>
      </c>
      <c r="E54369" t="s">
        <v>4116</v>
      </c>
      <c r="F54369" t="s">
        <v>52227</v>
      </c>
      <c r="G54369">
        <v>0.7</v>
      </c>
      <c r="H54369">
        <v>0.65606236457824707</v>
      </c>
      <c r="I54369">
        <v>0.17766497461928929</v>
      </c>
      <c r="J54369">
        <v>1.54968824591857E-2</v>
      </c>
      <c r="K54369">
        <v>9.7111211829543007E-3</v>
      </c>
      <c r="L54369">
        <v>0.16129031966181059</v>
      </c>
      <c r="M54369">
        <v>9.8039215686274495E-2</v>
      </c>
      <c r="N54369">
        <v>0.45454545454545447</v>
      </c>
      <c r="O54369">
        <v>0.16129031966181059</v>
      </c>
      <c r="P54369">
        <v>9.8039215686274495E-2</v>
      </c>
      <c r="Q54369">
        <v>0.45454545454545447</v>
      </c>
    </row>
    <row r="54370" spans="1:17" x14ac:dyDescent="0.3">
      <c r="A54370" t="s">
        <v>48779</v>
      </c>
      <c r="B54370" t="s">
        <v>94</v>
      </c>
      <c r="C54370" t="s">
        <v>2083</v>
      </c>
      <c r="D54370">
        <v>3</v>
      </c>
      <c r="E54370" t="s">
        <v>4116</v>
      </c>
      <c r="F54370" t="s">
        <v>52228</v>
      </c>
      <c r="G54370">
        <v>0.85</v>
      </c>
      <c r="H54370">
        <v>0.63302052021026611</v>
      </c>
      <c r="I54370">
        <v>0.15503875968992251</v>
      </c>
      <c r="J54370">
        <v>1.6338984401221598E-2</v>
      </c>
      <c r="K54370">
        <v>9.3478360913895001E-3</v>
      </c>
      <c r="L54370">
        <v>0.1538461497961868</v>
      </c>
      <c r="M54370">
        <v>0.1071428571428571</v>
      </c>
      <c r="N54370">
        <v>0.27272727272727271</v>
      </c>
      <c r="O54370">
        <v>0.1025640985141355</v>
      </c>
      <c r="P54370">
        <v>7.1428571428571397E-2</v>
      </c>
      <c r="Q54370">
        <v>0.1818181818181818</v>
      </c>
    </row>
    <row r="54371" spans="1:17" x14ac:dyDescent="0.3">
      <c r="A54371" t="s">
        <v>48779</v>
      </c>
      <c r="B54371" t="s">
        <v>94</v>
      </c>
      <c r="C54371" t="s">
        <v>2083</v>
      </c>
      <c r="D54371">
        <v>4</v>
      </c>
      <c r="E54371" t="s">
        <v>4116</v>
      </c>
      <c r="F54371" t="s">
        <v>52229</v>
      </c>
      <c r="G54371">
        <v>0.85</v>
      </c>
      <c r="H54371">
        <v>0.70770263671875</v>
      </c>
      <c r="I54371">
        <v>0.12195121951219511</v>
      </c>
      <c r="J54371">
        <v>1.8709718017288001E-2</v>
      </c>
      <c r="K54371">
        <v>1.43254801729735E-2</v>
      </c>
      <c r="L54371">
        <v>0.1212121167676769</v>
      </c>
      <c r="M54371">
        <v>9.0909090909090898E-2</v>
      </c>
      <c r="N54371">
        <v>0.1818181818181818</v>
      </c>
      <c r="O54371">
        <v>0.1212121167676769</v>
      </c>
      <c r="P54371">
        <v>9.0909090909090898E-2</v>
      </c>
      <c r="Q54371">
        <v>0.1818181818181818</v>
      </c>
    </row>
    <row r="54372" spans="1:17" x14ac:dyDescent="0.3">
      <c r="A54372" t="s">
        <v>48779</v>
      </c>
      <c r="B54372" t="s">
        <v>94</v>
      </c>
      <c r="C54372" t="s">
        <v>2083</v>
      </c>
      <c r="D54372">
        <v>5</v>
      </c>
      <c r="E54372" t="s">
        <v>4116</v>
      </c>
      <c r="F54372" t="s">
        <v>52230</v>
      </c>
      <c r="G54372">
        <v>0.85</v>
      </c>
      <c r="H54372">
        <v>0.72398358583450317</v>
      </c>
      <c r="I54372">
        <v>0.1612903225806451</v>
      </c>
      <c r="J54372">
        <v>1.9822566267103402E-2</v>
      </c>
      <c r="K54372">
        <v>1.49336952481933E-2</v>
      </c>
      <c r="L54372">
        <v>0.1764705838581315</v>
      </c>
      <c r="M54372">
        <v>0.13043478260869559</v>
      </c>
      <c r="N54372">
        <v>0.27272727272727271</v>
      </c>
      <c r="O54372">
        <v>0.1176470544463669</v>
      </c>
      <c r="P54372">
        <v>8.6956521739130405E-2</v>
      </c>
      <c r="Q54372">
        <v>0.1818181818181818</v>
      </c>
    </row>
    <row r="54373" spans="1:17" x14ac:dyDescent="0.3">
      <c r="A54373" t="s">
        <v>48779</v>
      </c>
      <c r="B54373" t="s">
        <v>94</v>
      </c>
      <c r="C54373" t="s">
        <v>2083</v>
      </c>
      <c r="D54373">
        <v>6</v>
      </c>
      <c r="E54373" t="s">
        <v>4116</v>
      </c>
      <c r="F54373" t="s">
        <v>52231</v>
      </c>
      <c r="G54373">
        <v>0.85</v>
      </c>
      <c r="H54373">
        <v>0.72738087177276611</v>
      </c>
      <c r="I54373">
        <v>0.16260162601626019</v>
      </c>
      <c r="J54373">
        <v>2.0705706652424001E-2</v>
      </c>
      <c r="K54373">
        <v>1.5393730252811599E-2</v>
      </c>
      <c r="L54373">
        <v>0.1764705838581315</v>
      </c>
      <c r="M54373">
        <v>0.13043478260869559</v>
      </c>
      <c r="N54373">
        <v>0.27272727272727271</v>
      </c>
      <c r="O54373">
        <v>0.1176470544463669</v>
      </c>
      <c r="P54373">
        <v>8.6956521739130405E-2</v>
      </c>
      <c r="Q54373">
        <v>0.1818181818181818</v>
      </c>
    </row>
    <row r="54374" spans="1:17" x14ac:dyDescent="0.3">
      <c r="A54374" t="s">
        <v>48779</v>
      </c>
      <c r="B54374" t="s">
        <v>94</v>
      </c>
      <c r="C54374" t="s">
        <v>2083</v>
      </c>
      <c r="D54374">
        <v>7</v>
      </c>
      <c r="E54374" t="s">
        <v>4116</v>
      </c>
      <c r="F54374" t="s">
        <v>52232</v>
      </c>
      <c r="G54374">
        <v>0.85</v>
      </c>
      <c r="H54374">
        <v>0.76558524370193481</v>
      </c>
      <c r="I54374">
        <v>0.28837209302325578</v>
      </c>
      <c r="J54374">
        <v>4.9659773661411701E-2</v>
      </c>
      <c r="K54374">
        <v>3.8856620103720499E-2</v>
      </c>
      <c r="L54374">
        <v>0.2105263116759003</v>
      </c>
      <c r="M54374">
        <v>0.14814814814814811</v>
      </c>
      <c r="N54374">
        <v>0.36363636363636359</v>
      </c>
      <c r="O54374">
        <v>0.15789473272853191</v>
      </c>
      <c r="P54374">
        <v>0.1111111111111111</v>
      </c>
      <c r="Q54374">
        <v>0.27272727272727271</v>
      </c>
    </row>
    <row r="54375" spans="1:17" x14ac:dyDescent="0.3">
      <c r="A54375" t="s">
        <v>48779</v>
      </c>
      <c r="B54375" t="s">
        <v>94</v>
      </c>
      <c r="C54375" t="s">
        <v>2083</v>
      </c>
      <c r="D54375">
        <v>8</v>
      </c>
      <c r="E54375" t="s">
        <v>4116</v>
      </c>
      <c r="F54375" t="s">
        <v>52233</v>
      </c>
      <c r="G54375">
        <v>0.7</v>
      </c>
      <c r="H54375">
        <v>0.73941802978515625</v>
      </c>
      <c r="I54375">
        <v>0.21739130434782611</v>
      </c>
      <c r="J54375">
        <v>3.9893707027646101E-2</v>
      </c>
      <c r="K54375">
        <v>3.2958281656850198E-2</v>
      </c>
      <c r="L54375">
        <v>0.23255813572742021</v>
      </c>
      <c r="M54375">
        <v>0.15625</v>
      </c>
      <c r="N54375">
        <v>0.45454545454545447</v>
      </c>
      <c r="O54375">
        <v>0.18604650782044349</v>
      </c>
      <c r="P54375">
        <v>0.125</v>
      </c>
      <c r="Q54375">
        <v>0.36363636363636359</v>
      </c>
    </row>
    <row r="54376" spans="1:17" x14ac:dyDescent="0.3">
      <c r="A54376" t="s">
        <v>48779</v>
      </c>
      <c r="B54376" t="s">
        <v>94</v>
      </c>
      <c r="C54376" t="s">
        <v>2083</v>
      </c>
      <c r="D54376">
        <v>9</v>
      </c>
      <c r="E54376" t="s">
        <v>4116</v>
      </c>
      <c r="F54376" t="s">
        <v>52234</v>
      </c>
      <c r="G54376">
        <v>0.85</v>
      </c>
      <c r="H54376">
        <v>0.74351656436920166</v>
      </c>
      <c r="I54376">
        <v>0.2362204724409448</v>
      </c>
      <c r="J54376">
        <v>1.8884748972625799E-2</v>
      </c>
      <c r="K54376">
        <v>2.4371431437250499E-2</v>
      </c>
      <c r="L54376">
        <v>0.216216212037984</v>
      </c>
      <c r="M54376">
        <v>0.1538461538461538</v>
      </c>
      <c r="N54376">
        <v>0.36363636363636359</v>
      </c>
      <c r="O54376">
        <v>0.16216215798392991</v>
      </c>
      <c r="P54376">
        <v>0.11538461538461529</v>
      </c>
      <c r="Q54376">
        <v>0.27272727272727271</v>
      </c>
    </row>
    <row r="54377" spans="1:17" x14ac:dyDescent="0.3">
      <c r="A54377" t="s">
        <v>48779</v>
      </c>
      <c r="B54377" t="s">
        <v>94</v>
      </c>
      <c r="C54377" t="s">
        <v>2083</v>
      </c>
      <c r="D54377">
        <v>10</v>
      </c>
      <c r="E54377" t="s">
        <v>4116</v>
      </c>
      <c r="F54377" t="s">
        <v>52235</v>
      </c>
      <c r="G54377">
        <v>0.85</v>
      </c>
      <c r="H54377">
        <v>0.66384482383728027</v>
      </c>
      <c r="I54377">
        <v>0.3567999999999999</v>
      </c>
      <c r="J54377">
        <v>5.7783239927083403E-2</v>
      </c>
      <c r="K54377">
        <v>2.74433683353358E-2</v>
      </c>
      <c r="L54377">
        <v>0.22857142426122451</v>
      </c>
      <c r="M54377">
        <v>0.1666666666666666</v>
      </c>
      <c r="N54377">
        <v>0.36363636363636359</v>
      </c>
      <c r="O54377">
        <v>0.1714285671183674</v>
      </c>
      <c r="P54377">
        <v>0.125</v>
      </c>
      <c r="Q54377">
        <v>0.27272727272727271</v>
      </c>
    </row>
    <row r="54378" spans="1:17" x14ac:dyDescent="0.3">
      <c r="A54378" t="s">
        <v>48779</v>
      </c>
      <c r="B54378" t="s">
        <v>94</v>
      </c>
      <c r="C54378" t="s">
        <v>2083</v>
      </c>
      <c r="D54378">
        <v>11</v>
      </c>
      <c r="E54378" t="s">
        <v>4116</v>
      </c>
      <c r="F54378" t="s">
        <v>52236</v>
      </c>
      <c r="G54378">
        <v>0.85</v>
      </c>
      <c r="H54378">
        <v>0.65232115983963013</v>
      </c>
      <c r="I54378">
        <v>0.21213377556661139</v>
      </c>
      <c r="J54378">
        <v>1.4880013185525899E-2</v>
      </c>
      <c r="K54378">
        <v>1.0393725695811901E-2</v>
      </c>
      <c r="L54378">
        <v>0.1587301558478206</v>
      </c>
      <c r="M54378">
        <v>9.6153846153846104E-2</v>
      </c>
      <c r="N54378">
        <v>0.45454545454545447</v>
      </c>
      <c r="O54378">
        <v>0.1587301558478206</v>
      </c>
      <c r="P54378">
        <v>9.6153846153846104E-2</v>
      </c>
      <c r="Q54378">
        <v>0.45454545454545447</v>
      </c>
    </row>
    <row r="54379" spans="1:17" x14ac:dyDescent="0.3">
      <c r="A54379" t="s">
        <v>48779</v>
      </c>
      <c r="B54379" t="s">
        <v>94</v>
      </c>
      <c r="C54379" t="s">
        <v>2083</v>
      </c>
      <c r="D54379">
        <v>12</v>
      </c>
      <c r="E54379" t="s">
        <v>4116</v>
      </c>
      <c r="F54379" t="s">
        <v>52237</v>
      </c>
      <c r="G54379">
        <v>0.85</v>
      </c>
      <c r="H54379">
        <v>0.70769405364990234</v>
      </c>
      <c r="I54379">
        <v>0.18796992481203009</v>
      </c>
      <c r="J54379">
        <v>1.43254801729735E-2</v>
      </c>
      <c r="K54379">
        <v>1.17687797320072E-2</v>
      </c>
      <c r="L54379">
        <v>0.14285713899092981</v>
      </c>
      <c r="M54379">
        <v>9.6774193548387094E-2</v>
      </c>
      <c r="N54379">
        <v>0.27272727272727271</v>
      </c>
      <c r="O54379">
        <v>0.14285713899092981</v>
      </c>
      <c r="P54379">
        <v>9.6774193548387094E-2</v>
      </c>
      <c r="Q54379">
        <v>0.27272727272727271</v>
      </c>
    </row>
    <row r="54380" spans="1:17" x14ac:dyDescent="0.3">
      <c r="A54380" t="s">
        <v>48779</v>
      </c>
      <c r="B54380" t="s">
        <v>94</v>
      </c>
      <c r="C54380" t="s">
        <v>2083</v>
      </c>
      <c r="D54380">
        <v>13</v>
      </c>
      <c r="E54380" t="s">
        <v>4116</v>
      </c>
      <c r="F54380" t="s">
        <v>52238</v>
      </c>
      <c r="G54380">
        <v>0.75</v>
      </c>
      <c r="H54380">
        <v>0.61580377817153931</v>
      </c>
      <c r="I54380">
        <v>0.26351199820587579</v>
      </c>
      <c r="J54380">
        <v>1.8349564586975901E-2</v>
      </c>
      <c r="K54380">
        <v>1.14149237116453E-2</v>
      </c>
      <c r="L54380">
        <v>0.16129031966181059</v>
      </c>
      <c r="M54380">
        <v>9.8039215686274495E-2</v>
      </c>
      <c r="N54380">
        <v>0.45454545454545447</v>
      </c>
      <c r="O54380">
        <v>0.12903225514568159</v>
      </c>
      <c r="P54380">
        <v>7.8431372549019607E-2</v>
      </c>
      <c r="Q54380">
        <v>0.36363636363636359</v>
      </c>
    </row>
    <row r="54381" spans="1:17" x14ac:dyDescent="0.3">
      <c r="A54381" t="s">
        <v>48779</v>
      </c>
      <c r="B54381" t="s">
        <v>94</v>
      </c>
      <c r="C54381" t="s">
        <v>2083</v>
      </c>
      <c r="D54381">
        <v>14</v>
      </c>
      <c r="E54381" t="s">
        <v>4116</v>
      </c>
      <c r="F54381" t="s">
        <v>52239</v>
      </c>
      <c r="G54381">
        <v>0.85</v>
      </c>
      <c r="H54381">
        <v>0.67972791194915771</v>
      </c>
      <c r="I54381">
        <v>0.31142327060694408</v>
      </c>
      <c r="J54381">
        <v>2.7956550612630301E-2</v>
      </c>
      <c r="K54381">
        <v>1.52738610578781E-2</v>
      </c>
      <c r="L54381">
        <v>0.21276595386147579</v>
      </c>
      <c r="M54381">
        <v>0.1388888888888889</v>
      </c>
      <c r="N54381">
        <v>0.45454545454545447</v>
      </c>
      <c r="O54381">
        <v>0.17021276237211411</v>
      </c>
      <c r="P54381">
        <v>0.1111111111111111</v>
      </c>
      <c r="Q54381">
        <v>0.36363636363636359</v>
      </c>
    </row>
    <row r="54382" spans="1:17" x14ac:dyDescent="0.3">
      <c r="A54382" t="s">
        <v>48779</v>
      </c>
      <c r="B54382" t="s">
        <v>94</v>
      </c>
      <c r="C54382" t="s">
        <v>2083</v>
      </c>
      <c r="D54382">
        <v>15</v>
      </c>
      <c r="E54382" t="s">
        <v>4116</v>
      </c>
      <c r="F54382" t="s">
        <v>52240</v>
      </c>
      <c r="G54382">
        <v>0.75</v>
      </c>
      <c r="H54382">
        <v>0.63253200054168701</v>
      </c>
      <c r="I54382">
        <v>0.18796992481203009</v>
      </c>
      <c r="J54382">
        <v>1.43254801729735E-2</v>
      </c>
      <c r="K54382">
        <v>8.8512908738497004E-3</v>
      </c>
      <c r="L54382">
        <v>0.14999999601250011</v>
      </c>
      <c r="M54382">
        <v>0.10344827586206889</v>
      </c>
      <c r="N54382">
        <v>0.27272727272727271</v>
      </c>
      <c r="O54382">
        <v>0.14999999601250011</v>
      </c>
      <c r="P54382">
        <v>0.10344827586206889</v>
      </c>
      <c r="Q54382">
        <v>0.27272727272727271</v>
      </c>
    </row>
    <row r="54383" spans="1:17" x14ac:dyDescent="0.3">
      <c r="A54383" t="s">
        <v>48779</v>
      </c>
      <c r="B54383" t="s">
        <v>94</v>
      </c>
      <c r="C54383" t="s">
        <v>2083</v>
      </c>
      <c r="D54383">
        <v>16</v>
      </c>
      <c r="E54383" t="s">
        <v>4116</v>
      </c>
      <c r="F54383" t="s">
        <v>52241</v>
      </c>
      <c r="G54383">
        <v>0.75</v>
      </c>
      <c r="H54383">
        <v>0.61613041162490845</v>
      </c>
      <c r="I54383">
        <v>0.19083969465648851</v>
      </c>
      <c r="J54383">
        <v>1.52660819358888E-2</v>
      </c>
      <c r="K54383">
        <v>8.1314252358997002E-3</v>
      </c>
      <c r="L54383">
        <v>0.14999999601250011</v>
      </c>
      <c r="M54383">
        <v>0.10344827586206889</v>
      </c>
      <c r="N54383">
        <v>0.27272727272727271</v>
      </c>
      <c r="O54383">
        <v>0.14999999601250011</v>
      </c>
      <c r="P54383">
        <v>0.10344827586206889</v>
      </c>
      <c r="Q54383">
        <v>0.27272727272727271</v>
      </c>
    </row>
    <row r="54384" spans="1:17" x14ac:dyDescent="0.3">
      <c r="A54384" t="s">
        <v>48779</v>
      </c>
      <c r="B54384" t="s">
        <v>94</v>
      </c>
      <c r="C54384" t="s">
        <v>2083</v>
      </c>
      <c r="D54384">
        <v>0</v>
      </c>
      <c r="E54384" t="s">
        <v>4134</v>
      </c>
      <c r="F54384" t="s">
        <v>52242</v>
      </c>
      <c r="G54384">
        <v>0.9</v>
      </c>
      <c r="H54384">
        <v>0.67899405956268311</v>
      </c>
      <c r="I54384">
        <v>0.38283132530120467</v>
      </c>
      <c r="J54384">
        <v>1.95083155635895E-2</v>
      </c>
      <c r="K54384">
        <v>1.5863148730547599E-2</v>
      </c>
      <c r="L54384">
        <v>0.29999999545</v>
      </c>
      <c r="M54384">
        <v>0.2307692307692307</v>
      </c>
      <c r="N54384">
        <v>0.42857142857142849</v>
      </c>
      <c r="O54384">
        <v>0.24999999545000001</v>
      </c>
      <c r="P54384">
        <v>0.19230769230769229</v>
      </c>
      <c r="Q54384">
        <v>0.3571428571428571</v>
      </c>
    </row>
    <row r="54385" spans="1:17" x14ac:dyDescent="0.3">
      <c r="A54385" t="s">
        <v>48779</v>
      </c>
      <c r="B54385" t="s">
        <v>94</v>
      </c>
      <c r="C54385" t="s">
        <v>2083</v>
      </c>
      <c r="D54385">
        <v>1</v>
      </c>
      <c r="E54385" t="s">
        <v>4134</v>
      </c>
      <c r="F54385" t="s">
        <v>52243</v>
      </c>
      <c r="G54385">
        <v>0.85</v>
      </c>
      <c r="H54385">
        <v>0.666157066822052</v>
      </c>
      <c r="I54385">
        <v>0.21875</v>
      </c>
      <c r="J54385">
        <v>6.6674899660545905E-2</v>
      </c>
      <c r="K54385">
        <v>5.3366261357873299E-2</v>
      </c>
      <c r="L54385">
        <v>0.27027026556610662</v>
      </c>
      <c r="M54385">
        <v>0.217391304347826</v>
      </c>
      <c r="N54385">
        <v>0.3571428571428571</v>
      </c>
      <c r="O54385">
        <v>0.27027026556610662</v>
      </c>
      <c r="P54385">
        <v>0.217391304347826</v>
      </c>
      <c r="Q54385">
        <v>0.3571428571428571</v>
      </c>
    </row>
    <row r="54386" spans="1:17" x14ac:dyDescent="0.3">
      <c r="A54386" t="s">
        <v>48779</v>
      </c>
      <c r="B54386" t="s">
        <v>94</v>
      </c>
      <c r="C54386" t="s">
        <v>2083</v>
      </c>
      <c r="D54386">
        <v>2</v>
      </c>
      <c r="E54386" t="s">
        <v>4134</v>
      </c>
      <c r="F54386" t="s">
        <v>52244</v>
      </c>
      <c r="G54386">
        <v>0.9</v>
      </c>
      <c r="H54386">
        <v>0.68405532836914063</v>
      </c>
      <c r="I54386">
        <v>0.22151898734177211</v>
      </c>
      <c r="J54386">
        <v>7.2893341773597603E-2</v>
      </c>
      <c r="K54386">
        <v>5.7116849990694198E-2</v>
      </c>
      <c r="L54386">
        <v>0.32432431962016067</v>
      </c>
      <c r="M54386">
        <v>0.2608695652173913</v>
      </c>
      <c r="N54386">
        <v>0.42857142857142849</v>
      </c>
      <c r="O54386">
        <v>0.32432431962016067</v>
      </c>
      <c r="P54386">
        <v>0.2608695652173913</v>
      </c>
      <c r="Q54386">
        <v>0.42857142857142849</v>
      </c>
    </row>
    <row r="54387" spans="1:17" x14ac:dyDescent="0.3">
      <c r="A54387" t="s">
        <v>48779</v>
      </c>
      <c r="B54387" t="s">
        <v>94</v>
      </c>
      <c r="C54387" t="s">
        <v>2083</v>
      </c>
      <c r="D54387">
        <v>3</v>
      </c>
      <c r="E54387" t="s">
        <v>4134</v>
      </c>
      <c r="F54387" t="s">
        <v>52245</v>
      </c>
      <c r="G54387">
        <v>0.85</v>
      </c>
      <c r="H54387">
        <v>0.5495598316192627</v>
      </c>
      <c r="I54387">
        <v>0.35265363128491622</v>
      </c>
      <c r="J54387">
        <v>3.6838271369687099E-2</v>
      </c>
      <c r="K54387">
        <v>3.3310994267886501E-2</v>
      </c>
      <c r="L54387">
        <v>0.199999995968</v>
      </c>
      <c r="M54387">
        <v>0.1388888888888889</v>
      </c>
      <c r="N54387">
        <v>0.3571428571428571</v>
      </c>
      <c r="O54387">
        <v>0.199999995968</v>
      </c>
      <c r="P54387">
        <v>0.1388888888888889</v>
      </c>
      <c r="Q54387">
        <v>0.3571428571428571</v>
      </c>
    </row>
    <row r="54388" spans="1:17" x14ac:dyDescent="0.3">
      <c r="A54388" t="s">
        <v>48779</v>
      </c>
      <c r="B54388" t="s">
        <v>94</v>
      </c>
      <c r="C54388" t="s">
        <v>2083</v>
      </c>
      <c r="D54388">
        <v>4</v>
      </c>
      <c r="E54388" t="s">
        <v>4134</v>
      </c>
      <c r="F54388" t="s">
        <v>52246</v>
      </c>
      <c r="G54388">
        <v>0.9</v>
      </c>
      <c r="H54388">
        <v>0.65364503860473633</v>
      </c>
      <c r="I54388">
        <v>0.2282208588957054</v>
      </c>
      <c r="J54388">
        <v>3.1760235428094703E-2</v>
      </c>
      <c r="K54388">
        <v>2.6556282775658201E-2</v>
      </c>
      <c r="L54388">
        <v>0.19999999545000011</v>
      </c>
      <c r="M54388">
        <v>0.1538461538461538</v>
      </c>
      <c r="N54388">
        <v>0.2857142857142857</v>
      </c>
      <c r="O54388">
        <v>0.19999999545000011</v>
      </c>
      <c r="P54388">
        <v>0.1538461538461538</v>
      </c>
      <c r="Q54388">
        <v>0.2857142857142857</v>
      </c>
    </row>
    <row r="54389" spans="1:17" x14ac:dyDescent="0.3">
      <c r="A54389" t="s">
        <v>48779</v>
      </c>
      <c r="B54389" t="s">
        <v>94</v>
      </c>
      <c r="C54389" t="s">
        <v>2083</v>
      </c>
      <c r="D54389">
        <v>5</v>
      </c>
      <c r="E54389" t="s">
        <v>4134</v>
      </c>
      <c r="F54389" t="s">
        <v>52247</v>
      </c>
      <c r="G54389">
        <v>0.87</v>
      </c>
      <c r="H54389">
        <v>0.64244407415390015</v>
      </c>
      <c r="I54389">
        <v>0.21472392638036811</v>
      </c>
      <c r="J54389">
        <v>5.9112458831223201E-2</v>
      </c>
      <c r="K54389">
        <v>4.8581597340497697E-2</v>
      </c>
      <c r="L54389">
        <v>0.26315789008310247</v>
      </c>
      <c r="M54389">
        <v>0.20833333333333329</v>
      </c>
      <c r="N54389">
        <v>0.3571428571428571</v>
      </c>
      <c r="O54389">
        <v>0.26315789008310247</v>
      </c>
      <c r="P54389">
        <v>0.20833333333333329</v>
      </c>
      <c r="Q54389">
        <v>0.3571428571428571</v>
      </c>
    </row>
    <row r="54390" spans="1:17" x14ac:dyDescent="0.3">
      <c r="A54390" t="s">
        <v>48779</v>
      </c>
      <c r="B54390" t="s">
        <v>94</v>
      </c>
      <c r="C54390" t="s">
        <v>2083</v>
      </c>
      <c r="D54390">
        <v>6</v>
      </c>
      <c r="E54390" t="s">
        <v>4134</v>
      </c>
      <c r="F54390" t="s">
        <v>52248</v>
      </c>
      <c r="G54390">
        <v>0.85</v>
      </c>
      <c r="H54390">
        <v>0.68981027603149414</v>
      </c>
      <c r="I54390">
        <v>0.15923566878980891</v>
      </c>
      <c r="J54390">
        <v>7.3052672432898605E-2</v>
      </c>
      <c r="K54390">
        <v>5.6959284765662803E-2</v>
      </c>
      <c r="L54390">
        <v>0.28571428091428569</v>
      </c>
      <c r="M54390">
        <v>0.238095238095238</v>
      </c>
      <c r="N54390">
        <v>0.3571428571428571</v>
      </c>
      <c r="O54390">
        <v>0.28571428091428569</v>
      </c>
      <c r="P54390">
        <v>0.238095238095238</v>
      </c>
      <c r="Q54390">
        <v>0.3571428571428571</v>
      </c>
    </row>
    <row r="54391" spans="1:17" x14ac:dyDescent="0.3">
      <c r="A54391" t="s">
        <v>48779</v>
      </c>
      <c r="B54391" t="s">
        <v>94</v>
      </c>
      <c r="C54391" t="s">
        <v>2083</v>
      </c>
      <c r="D54391">
        <v>7</v>
      </c>
      <c r="E54391" t="s">
        <v>4134</v>
      </c>
      <c r="F54391" t="s">
        <v>52249</v>
      </c>
      <c r="G54391">
        <v>0.94</v>
      </c>
      <c r="H54391">
        <v>0.76056116819381714</v>
      </c>
      <c r="I54391">
        <v>0.90596205962059617</v>
      </c>
      <c r="J54391">
        <v>0.29113216578145618</v>
      </c>
      <c r="K54391">
        <v>0.30473569405610679</v>
      </c>
      <c r="L54391">
        <v>0.5853658491612137</v>
      </c>
      <c r="M54391">
        <v>0.44444444444444442</v>
      </c>
      <c r="N54391">
        <v>0.8571428571428571</v>
      </c>
      <c r="O54391">
        <v>0.5853658491612137</v>
      </c>
      <c r="P54391">
        <v>0.44444444444444442</v>
      </c>
      <c r="Q54391">
        <v>0.8571428571428571</v>
      </c>
    </row>
    <row r="54392" spans="1:17" x14ac:dyDescent="0.3">
      <c r="A54392" t="s">
        <v>48779</v>
      </c>
      <c r="B54392" t="s">
        <v>94</v>
      </c>
      <c r="C54392" t="s">
        <v>2083</v>
      </c>
      <c r="D54392">
        <v>8</v>
      </c>
      <c r="E54392" t="s">
        <v>4134</v>
      </c>
      <c r="F54392" t="s">
        <v>52250</v>
      </c>
      <c r="G54392">
        <v>0.98</v>
      </c>
      <c r="H54392">
        <v>0.74572360515594482</v>
      </c>
      <c r="I54392">
        <v>0.90596205962059617</v>
      </c>
      <c r="J54392">
        <v>0.32951032912096911</v>
      </c>
      <c r="K54392">
        <v>0.330161390016453</v>
      </c>
      <c r="L54392">
        <v>0.63414633696609168</v>
      </c>
      <c r="M54392">
        <v>0.4814814814814814</v>
      </c>
      <c r="N54392">
        <v>0.9285714285714286</v>
      </c>
      <c r="O54392">
        <v>0.63414633696609168</v>
      </c>
      <c r="P54392">
        <v>0.4814814814814814</v>
      </c>
      <c r="Q54392">
        <v>0.9285714285714286</v>
      </c>
    </row>
    <row r="54393" spans="1:17" x14ac:dyDescent="0.3">
      <c r="A54393" t="s">
        <v>48779</v>
      </c>
      <c r="B54393" t="s">
        <v>94</v>
      </c>
      <c r="C54393" t="s">
        <v>2083</v>
      </c>
      <c r="D54393">
        <v>9</v>
      </c>
      <c r="E54393" t="s">
        <v>4134</v>
      </c>
      <c r="F54393" t="s">
        <v>52251</v>
      </c>
      <c r="G54393">
        <v>0.85</v>
      </c>
      <c r="H54393">
        <v>0.67201995849609375</v>
      </c>
      <c r="I54393">
        <v>0.1829268292682926</v>
      </c>
      <c r="J54393">
        <v>5.4421338078468502E-2</v>
      </c>
      <c r="K54393">
        <v>4.5841805422774697E-2</v>
      </c>
      <c r="L54393">
        <v>0.24999999545000001</v>
      </c>
      <c r="M54393">
        <v>0.19230769230769229</v>
      </c>
      <c r="N54393">
        <v>0.3571428571428571</v>
      </c>
      <c r="O54393">
        <v>0.24999999545000001</v>
      </c>
      <c r="P54393">
        <v>0.19230769230769229</v>
      </c>
      <c r="Q54393">
        <v>0.3571428571428571</v>
      </c>
    </row>
    <row r="54394" spans="1:17" x14ac:dyDescent="0.3">
      <c r="A54394" t="s">
        <v>48779</v>
      </c>
      <c r="B54394" t="s">
        <v>94</v>
      </c>
      <c r="C54394" t="s">
        <v>2083</v>
      </c>
      <c r="D54394">
        <v>10</v>
      </c>
      <c r="E54394" t="s">
        <v>4134</v>
      </c>
      <c r="F54394" t="s">
        <v>52252</v>
      </c>
      <c r="G54394">
        <v>0.94</v>
      </c>
      <c r="H54394">
        <v>0.79883319139480591</v>
      </c>
      <c r="I54394">
        <v>0.88968729208250175</v>
      </c>
      <c r="J54394">
        <v>0.29705344069848177</v>
      </c>
      <c r="K54394">
        <v>0.30046428136646353</v>
      </c>
      <c r="L54394">
        <v>0.59090908657024799</v>
      </c>
      <c r="M54394">
        <v>0.43333333333333329</v>
      </c>
      <c r="N54394">
        <v>0.9285714285714286</v>
      </c>
      <c r="O54394">
        <v>0.59090908657024799</v>
      </c>
      <c r="P54394">
        <v>0.43333333333333329</v>
      </c>
      <c r="Q54394">
        <v>0.9285714285714286</v>
      </c>
    </row>
    <row r="54395" spans="1:17" x14ac:dyDescent="0.3">
      <c r="A54395" t="s">
        <v>48779</v>
      </c>
      <c r="B54395" t="s">
        <v>94</v>
      </c>
      <c r="C54395" t="s">
        <v>2083</v>
      </c>
      <c r="D54395">
        <v>11</v>
      </c>
      <c r="E54395" t="s">
        <v>4134</v>
      </c>
      <c r="F54395" t="s">
        <v>52253</v>
      </c>
      <c r="G54395">
        <v>0.85</v>
      </c>
      <c r="H54395">
        <v>0.47791674733161921</v>
      </c>
      <c r="I54395">
        <v>0.27883246321784522</v>
      </c>
      <c r="J54395">
        <v>4.4108776973287599E-2</v>
      </c>
      <c r="K54395">
        <v>4.3088420338682903E-2</v>
      </c>
      <c r="L54395">
        <v>0.21276595326392031</v>
      </c>
      <c r="M54395">
        <v>0.15151515151515149</v>
      </c>
      <c r="N54395">
        <v>0.3571428571428571</v>
      </c>
      <c r="O54395">
        <v>0.21276595326392031</v>
      </c>
      <c r="P54395">
        <v>0.15151515151515149</v>
      </c>
      <c r="Q54395">
        <v>0.3571428571428571</v>
      </c>
    </row>
    <row r="54396" spans="1:17" x14ac:dyDescent="0.3">
      <c r="A54396" t="s">
        <v>48779</v>
      </c>
      <c r="B54396" t="s">
        <v>94</v>
      </c>
      <c r="C54396" t="s">
        <v>2083</v>
      </c>
      <c r="D54396">
        <v>12</v>
      </c>
      <c r="E54396" t="s">
        <v>4134</v>
      </c>
      <c r="F54396" t="s">
        <v>52254</v>
      </c>
      <c r="G54396">
        <v>0.85</v>
      </c>
      <c r="H54396">
        <v>0.69339251518249512</v>
      </c>
      <c r="I54396">
        <v>0.23846153846153839</v>
      </c>
      <c r="J54396">
        <v>4.5672118332822302E-2</v>
      </c>
      <c r="K54396">
        <v>3.5148478313698002E-2</v>
      </c>
      <c r="L54396">
        <v>0.2941176422145329</v>
      </c>
      <c r="M54396">
        <v>0.25</v>
      </c>
      <c r="N54396">
        <v>0.3571428571428571</v>
      </c>
      <c r="O54396">
        <v>0.2941176422145329</v>
      </c>
      <c r="P54396">
        <v>0.25</v>
      </c>
      <c r="Q54396">
        <v>0.3571428571428571</v>
      </c>
    </row>
    <row r="54397" spans="1:17" x14ac:dyDescent="0.3">
      <c r="A54397" t="s">
        <v>48779</v>
      </c>
      <c r="B54397" t="s">
        <v>94</v>
      </c>
      <c r="C54397" t="s">
        <v>2083</v>
      </c>
      <c r="D54397">
        <v>13</v>
      </c>
      <c r="E54397" t="s">
        <v>4134</v>
      </c>
      <c r="F54397" t="s">
        <v>52249</v>
      </c>
      <c r="G54397">
        <v>0.95</v>
      </c>
      <c r="H54397">
        <v>0.76056116819381714</v>
      </c>
      <c r="I54397">
        <v>0.90596205962059617</v>
      </c>
      <c r="J54397">
        <v>0.29113216578145618</v>
      </c>
      <c r="K54397">
        <v>0.30473569405610679</v>
      </c>
      <c r="L54397">
        <v>0.5853658491612137</v>
      </c>
      <c r="M54397">
        <v>0.44444444444444442</v>
      </c>
      <c r="N54397">
        <v>0.8571428571428571</v>
      </c>
      <c r="O54397">
        <v>0.5853658491612137</v>
      </c>
      <c r="P54397">
        <v>0.44444444444444442</v>
      </c>
      <c r="Q54397">
        <v>0.8571428571428571</v>
      </c>
    </row>
    <row r="54398" spans="1:17" x14ac:dyDescent="0.3">
      <c r="A54398" t="s">
        <v>48779</v>
      </c>
      <c r="B54398" t="s">
        <v>94</v>
      </c>
      <c r="C54398" t="s">
        <v>2083</v>
      </c>
      <c r="D54398">
        <v>14</v>
      </c>
      <c r="E54398" t="s">
        <v>4134</v>
      </c>
      <c r="F54398" t="s">
        <v>52255</v>
      </c>
      <c r="G54398">
        <v>0.9</v>
      </c>
      <c r="H54398">
        <v>0.79725021123886108</v>
      </c>
      <c r="I54398">
        <v>0.88968729208250175</v>
      </c>
      <c r="J54398">
        <v>0.29705344069848177</v>
      </c>
      <c r="K54398">
        <v>0.30046428136646353</v>
      </c>
      <c r="L54398">
        <v>0.59090908657024799</v>
      </c>
      <c r="M54398">
        <v>0.43333333333333329</v>
      </c>
      <c r="N54398">
        <v>0.9285714285714286</v>
      </c>
      <c r="O54398">
        <v>0.59090908657024799</v>
      </c>
      <c r="P54398">
        <v>0.43333333333333329</v>
      </c>
      <c r="Q54398">
        <v>0.9285714285714286</v>
      </c>
    </row>
    <row r="54399" spans="1:17" x14ac:dyDescent="0.3">
      <c r="A54399" t="s">
        <v>48779</v>
      </c>
      <c r="B54399" t="s">
        <v>94</v>
      </c>
      <c r="C54399" t="s">
        <v>2083</v>
      </c>
      <c r="D54399">
        <v>15</v>
      </c>
      <c r="E54399" t="s">
        <v>4134</v>
      </c>
      <c r="F54399" t="s">
        <v>52256</v>
      </c>
      <c r="G54399">
        <v>0.9</v>
      </c>
      <c r="H54399">
        <v>0.62169408798217773</v>
      </c>
      <c r="I54399">
        <v>0.28891074502089997</v>
      </c>
      <c r="J54399">
        <v>8.3093275833152597E-2</v>
      </c>
      <c r="K54399">
        <v>7.0221839558456803E-2</v>
      </c>
      <c r="L54399">
        <v>0.24999999545000001</v>
      </c>
      <c r="M54399">
        <v>0.19230769230769229</v>
      </c>
      <c r="N54399">
        <v>0.3571428571428571</v>
      </c>
      <c r="O54399">
        <v>0.24999999545000001</v>
      </c>
      <c r="P54399">
        <v>0.19230769230769229</v>
      </c>
      <c r="Q54399">
        <v>0.3571428571428571</v>
      </c>
    </row>
    <row r="54400" spans="1:17" x14ac:dyDescent="0.3">
      <c r="A54400" t="s">
        <v>48779</v>
      </c>
      <c r="B54400" t="s">
        <v>94</v>
      </c>
      <c r="C54400" t="s">
        <v>2083</v>
      </c>
      <c r="D54400">
        <v>16</v>
      </c>
      <c r="E54400" t="s">
        <v>4134</v>
      </c>
      <c r="F54400" t="s">
        <v>52257</v>
      </c>
      <c r="G54400">
        <v>0.95</v>
      </c>
      <c r="H54400">
        <v>0.76753699779510498</v>
      </c>
      <c r="I54400">
        <v>0.92861111111111105</v>
      </c>
      <c r="J54400">
        <v>0.38571530913075053</v>
      </c>
      <c r="K54400">
        <v>0.37274992098480991</v>
      </c>
      <c r="L54400">
        <v>0.70270269799853902</v>
      </c>
      <c r="M54400">
        <v>0.56521739130434778</v>
      </c>
      <c r="N54400">
        <v>0.9285714285714286</v>
      </c>
      <c r="O54400">
        <v>0.70270269799853902</v>
      </c>
      <c r="P54400">
        <v>0.56521739130434778</v>
      </c>
      <c r="Q54400">
        <v>0.9285714285714286</v>
      </c>
    </row>
    <row r="54401" spans="1:17" x14ac:dyDescent="0.3">
      <c r="A54401" t="s">
        <v>48779</v>
      </c>
      <c r="B54401" t="s">
        <v>94</v>
      </c>
      <c r="C54401" t="s">
        <v>2083</v>
      </c>
      <c r="D54401">
        <v>0</v>
      </c>
      <c r="E54401" t="s">
        <v>4152</v>
      </c>
      <c r="F54401" t="s">
        <v>52258</v>
      </c>
      <c r="G54401">
        <v>0.85</v>
      </c>
      <c r="H54401">
        <v>0.43006449937820429</v>
      </c>
      <c r="I54401">
        <v>6.0975609756097497E-2</v>
      </c>
      <c r="J54401">
        <v>1.33535340595494E-2</v>
      </c>
      <c r="K54401">
        <v>1.4500372328365201E-2</v>
      </c>
      <c r="L54401">
        <v>6.6666663466666803E-2</v>
      </c>
      <c r="M54401">
        <v>4.1666666666666602E-2</v>
      </c>
      <c r="N54401">
        <v>0.1666666666666666</v>
      </c>
      <c r="O54401">
        <v>6.6666663466666803E-2</v>
      </c>
      <c r="P54401">
        <v>4.1666666666666602E-2</v>
      </c>
      <c r="Q54401">
        <v>0.1666666666666666</v>
      </c>
    </row>
    <row r="54402" spans="1:17" x14ac:dyDescent="0.3">
      <c r="A54402" t="s">
        <v>48779</v>
      </c>
      <c r="B54402" t="s">
        <v>94</v>
      </c>
      <c r="C54402" t="s">
        <v>2083</v>
      </c>
      <c r="D54402">
        <v>1</v>
      </c>
      <c r="E54402" t="s">
        <v>4152</v>
      </c>
      <c r="F54402" t="s">
        <v>52259</v>
      </c>
      <c r="G54402">
        <v>0.75</v>
      </c>
      <c r="H54402">
        <v>0.44417807459831238</v>
      </c>
      <c r="I54402">
        <v>6.7567567567567502E-2</v>
      </c>
      <c r="J54402">
        <v>1.9146030690102501E-2</v>
      </c>
      <c r="K54402">
        <v>1.96267284487469E-2</v>
      </c>
      <c r="L54402">
        <v>7.6923073372781203E-2</v>
      </c>
      <c r="M54402">
        <v>0.05</v>
      </c>
      <c r="N54402">
        <v>0.1666666666666666</v>
      </c>
      <c r="O54402">
        <v>7.6923073372781203E-2</v>
      </c>
      <c r="P54402">
        <v>0.05</v>
      </c>
      <c r="Q54402">
        <v>0.1666666666666666</v>
      </c>
    </row>
    <row r="54403" spans="1:17" x14ac:dyDescent="0.3">
      <c r="A54403" t="s">
        <v>48779</v>
      </c>
      <c r="B54403" t="s">
        <v>94</v>
      </c>
      <c r="C54403" t="s">
        <v>2083</v>
      </c>
      <c r="D54403">
        <v>2</v>
      </c>
      <c r="E54403" t="s">
        <v>4152</v>
      </c>
      <c r="F54403" t="s">
        <v>52260</v>
      </c>
      <c r="G54403">
        <v>0.85</v>
      </c>
      <c r="H54403">
        <v>0.38865160942077631</v>
      </c>
      <c r="I54403">
        <v>0</v>
      </c>
      <c r="J54403">
        <v>0</v>
      </c>
      <c r="K54403">
        <v>2.0705706652424001E-2</v>
      </c>
      <c r="L54403">
        <v>0</v>
      </c>
      <c r="M54403">
        <v>0</v>
      </c>
      <c r="N54403">
        <v>0</v>
      </c>
      <c r="O54403">
        <v>0</v>
      </c>
      <c r="P54403">
        <v>0</v>
      </c>
      <c r="Q54403">
        <v>0</v>
      </c>
    </row>
    <row r="54404" spans="1:17" x14ac:dyDescent="0.3">
      <c r="A54404" t="s">
        <v>48779</v>
      </c>
      <c r="B54404" t="s">
        <v>94</v>
      </c>
      <c r="C54404" t="s">
        <v>2083</v>
      </c>
      <c r="D54404">
        <v>3</v>
      </c>
      <c r="E54404" t="s">
        <v>4152</v>
      </c>
      <c r="F54404" t="s">
        <v>38033</v>
      </c>
      <c r="G54404">
        <v>0.85</v>
      </c>
      <c r="H54404">
        <v>0.4046556949615478</v>
      </c>
      <c r="I54404">
        <v>0</v>
      </c>
      <c r="J54404">
        <v>0</v>
      </c>
      <c r="K54404">
        <v>2.0705706652424001E-2</v>
      </c>
      <c r="L54404">
        <v>0</v>
      </c>
      <c r="M54404">
        <v>0</v>
      </c>
      <c r="N54404">
        <v>0</v>
      </c>
      <c r="O54404">
        <v>0</v>
      </c>
      <c r="P54404">
        <v>0</v>
      </c>
      <c r="Q54404">
        <v>0</v>
      </c>
    </row>
    <row r="54405" spans="1:17" x14ac:dyDescent="0.3">
      <c r="A54405" t="s">
        <v>48779</v>
      </c>
      <c r="B54405" t="s">
        <v>94</v>
      </c>
      <c r="C54405" t="s">
        <v>2083</v>
      </c>
      <c r="D54405">
        <v>4</v>
      </c>
      <c r="E54405" t="s">
        <v>4152</v>
      </c>
      <c r="F54405" t="s">
        <v>52261</v>
      </c>
      <c r="G54405">
        <v>0.75</v>
      </c>
      <c r="H54405">
        <v>0.4936192631721496</v>
      </c>
      <c r="I54405">
        <v>0.1204819277108433</v>
      </c>
      <c r="J54405">
        <v>1.28671309596091E-2</v>
      </c>
      <c r="K54405">
        <v>1.40914994419094E-2</v>
      </c>
      <c r="L54405">
        <v>6.4516125910509994E-2</v>
      </c>
      <c r="M54405">
        <v>0.04</v>
      </c>
      <c r="N54405">
        <v>0.1666666666666666</v>
      </c>
      <c r="O54405">
        <v>6.4516125910509994E-2</v>
      </c>
      <c r="P54405">
        <v>0.04</v>
      </c>
      <c r="Q54405">
        <v>0.1666666666666666</v>
      </c>
    </row>
    <row r="54406" spans="1:17" x14ac:dyDescent="0.3">
      <c r="A54406" t="s">
        <v>48779</v>
      </c>
      <c r="B54406" t="s">
        <v>94</v>
      </c>
      <c r="C54406" t="s">
        <v>2083</v>
      </c>
      <c r="D54406">
        <v>5</v>
      </c>
      <c r="E54406" t="s">
        <v>4152</v>
      </c>
      <c r="F54406" t="s">
        <v>38036</v>
      </c>
      <c r="G54406">
        <v>0.85</v>
      </c>
      <c r="H54406">
        <v>0.45096063613891602</v>
      </c>
      <c r="I54406">
        <v>6.7567567567567502E-2</v>
      </c>
      <c r="J54406">
        <v>1.9146030690102501E-2</v>
      </c>
      <c r="K54406">
        <v>1.96267284487469E-2</v>
      </c>
      <c r="L54406">
        <v>7.6923073372781203E-2</v>
      </c>
      <c r="M54406">
        <v>0.05</v>
      </c>
      <c r="N54406">
        <v>0.1666666666666666</v>
      </c>
      <c r="O54406">
        <v>7.6923073372781203E-2</v>
      </c>
      <c r="P54406">
        <v>0.05</v>
      </c>
      <c r="Q54406">
        <v>0.1666666666666666</v>
      </c>
    </row>
    <row r="54407" spans="1:17" x14ac:dyDescent="0.3">
      <c r="A54407" t="s">
        <v>48779</v>
      </c>
      <c r="B54407" t="s">
        <v>94</v>
      </c>
      <c r="C54407" t="s">
        <v>2083</v>
      </c>
      <c r="D54407">
        <v>6</v>
      </c>
      <c r="E54407" t="s">
        <v>4152</v>
      </c>
      <c r="F54407" t="s">
        <v>52262</v>
      </c>
      <c r="G54407">
        <v>0.85</v>
      </c>
      <c r="H54407">
        <v>0.47616153955459589</v>
      </c>
      <c r="I54407">
        <v>0.12195121951219511</v>
      </c>
      <c r="J54407">
        <v>1.58801177140473E-2</v>
      </c>
      <c r="K54407">
        <v>1.5332277009202099E-2</v>
      </c>
      <c r="L54407">
        <v>0.124999996953125</v>
      </c>
      <c r="M54407">
        <v>7.69230769230769E-2</v>
      </c>
      <c r="N54407">
        <v>0.33333333333333331</v>
      </c>
      <c r="O54407">
        <v>6.2499996953125102E-2</v>
      </c>
      <c r="P54407">
        <v>3.8461538461538401E-2</v>
      </c>
      <c r="Q54407">
        <v>0.1666666666666666</v>
      </c>
    </row>
    <row r="54408" spans="1:17" x14ac:dyDescent="0.3">
      <c r="A54408" t="s">
        <v>48779</v>
      </c>
      <c r="B54408" t="s">
        <v>94</v>
      </c>
      <c r="C54408" t="s">
        <v>2083</v>
      </c>
      <c r="D54408">
        <v>7</v>
      </c>
      <c r="E54408" t="s">
        <v>4152</v>
      </c>
      <c r="F54408" t="s">
        <v>52263</v>
      </c>
      <c r="G54408">
        <v>0.8</v>
      </c>
      <c r="H54408">
        <v>0.45501285791397089</v>
      </c>
      <c r="I54408">
        <v>6.7567567567567502E-2</v>
      </c>
      <c r="J54408">
        <v>1.9146030690102501E-2</v>
      </c>
      <c r="K54408">
        <v>1.96267284487469E-2</v>
      </c>
      <c r="L54408">
        <v>7.99999963520001E-2</v>
      </c>
      <c r="M54408">
        <v>5.2631578947368397E-2</v>
      </c>
      <c r="N54408">
        <v>0.1666666666666666</v>
      </c>
      <c r="O54408">
        <v>7.99999963520001E-2</v>
      </c>
      <c r="P54408">
        <v>5.2631578947368397E-2</v>
      </c>
      <c r="Q54408">
        <v>0.1666666666666666</v>
      </c>
    </row>
    <row r="54409" spans="1:17" x14ac:dyDescent="0.3">
      <c r="A54409" t="s">
        <v>48779</v>
      </c>
      <c r="B54409" t="s">
        <v>94</v>
      </c>
      <c r="C54409" t="s">
        <v>2083</v>
      </c>
      <c r="D54409">
        <v>8</v>
      </c>
      <c r="E54409" t="s">
        <v>4152</v>
      </c>
      <c r="F54409" t="s">
        <v>52264</v>
      </c>
      <c r="G54409">
        <v>0.65</v>
      </c>
      <c r="H54409">
        <v>0.40412193536758417</v>
      </c>
      <c r="I54409">
        <v>5.5555555555555497E-2</v>
      </c>
      <c r="J54409">
        <v>1.0253311603116801E-2</v>
      </c>
      <c r="K54409">
        <v>1.12395037086314E-2</v>
      </c>
      <c r="L54409">
        <v>5.7142854302040899E-2</v>
      </c>
      <c r="M54409">
        <v>3.4482758620689599E-2</v>
      </c>
      <c r="N54409">
        <v>0.1666666666666666</v>
      </c>
      <c r="O54409">
        <v>5.7142854302040899E-2</v>
      </c>
      <c r="P54409">
        <v>3.4482758620689599E-2</v>
      </c>
      <c r="Q54409">
        <v>0.1666666666666666</v>
      </c>
    </row>
    <row r="54410" spans="1:17" x14ac:dyDescent="0.3">
      <c r="A54410" t="s">
        <v>48779</v>
      </c>
      <c r="B54410" t="s">
        <v>94</v>
      </c>
      <c r="C54410" t="s">
        <v>2083</v>
      </c>
      <c r="D54410">
        <v>9</v>
      </c>
      <c r="E54410" t="s">
        <v>4152</v>
      </c>
      <c r="F54410" t="s">
        <v>52265</v>
      </c>
      <c r="G54410">
        <v>0.75</v>
      </c>
      <c r="H54410">
        <v>0.49459284543991089</v>
      </c>
      <c r="I54410">
        <v>0.12658227848101261</v>
      </c>
      <c r="J54410">
        <v>1.7911710595643501E-2</v>
      </c>
      <c r="K54410">
        <v>1.6794256847485499E-2</v>
      </c>
      <c r="L54410">
        <v>0.12903225494276799</v>
      </c>
      <c r="M54410">
        <v>0.08</v>
      </c>
      <c r="N54410">
        <v>0.33333333333333331</v>
      </c>
      <c r="O54410">
        <v>6.4516125910509994E-2</v>
      </c>
      <c r="P54410">
        <v>0.04</v>
      </c>
      <c r="Q54410">
        <v>0.1666666666666666</v>
      </c>
    </row>
    <row r="54411" spans="1:17" x14ac:dyDescent="0.3">
      <c r="A54411" t="s">
        <v>48779</v>
      </c>
      <c r="B54411" t="s">
        <v>94</v>
      </c>
      <c r="C54411" t="s">
        <v>2083</v>
      </c>
      <c r="D54411">
        <v>10</v>
      </c>
      <c r="E54411" t="s">
        <v>4152</v>
      </c>
      <c r="F54411" t="s">
        <v>52266</v>
      </c>
      <c r="G54411">
        <v>0.75</v>
      </c>
      <c r="H54411">
        <v>0.52506566047668457</v>
      </c>
      <c r="I54411">
        <v>0.12195121951219511</v>
      </c>
      <c r="J54411">
        <v>1.33535340595494E-2</v>
      </c>
      <c r="K54411">
        <v>1.4500372328365201E-2</v>
      </c>
      <c r="L54411">
        <v>6.4516125910509994E-2</v>
      </c>
      <c r="M54411">
        <v>0.04</v>
      </c>
      <c r="N54411">
        <v>0.1666666666666666</v>
      </c>
      <c r="O54411">
        <v>6.4516125910509994E-2</v>
      </c>
      <c r="P54411">
        <v>0.04</v>
      </c>
      <c r="Q54411">
        <v>0.1666666666666666</v>
      </c>
    </row>
    <row r="54412" spans="1:17" x14ac:dyDescent="0.3">
      <c r="A54412" t="s">
        <v>48779</v>
      </c>
      <c r="B54412" t="s">
        <v>94</v>
      </c>
      <c r="C54412" t="s">
        <v>2083</v>
      </c>
      <c r="D54412">
        <v>11</v>
      </c>
      <c r="E54412" t="s">
        <v>4152</v>
      </c>
      <c r="F54412" t="s">
        <v>52267</v>
      </c>
      <c r="G54412">
        <v>0.85</v>
      </c>
      <c r="H54412">
        <v>0.45024681091308588</v>
      </c>
      <c r="I54412">
        <v>6.4935064935064901E-2</v>
      </c>
      <c r="J54412">
        <v>0</v>
      </c>
      <c r="K54412">
        <v>1.57843090539301E-2</v>
      </c>
      <c r="L54412">
        <v>0</v>
      </c>
      <c r="M54412">
        <v>0</v>
      </c>
      <c r="N54412">
        <v>0</v>
      </c>
      <c r="O54412">
        <v>0</v>
      </c>
      <c r="P54412">
        <v>0</v>
      </c>
      <c r="Q54412">
        <v>0</v>
      </c>
    </row>
    <row r="54413" spans="1:17" x14ac:dyDescent="0.3">
      <c r="A54413" t="s">
        <v>48779</v>
      </c>
      <c r="B54413" t="s">
        <v>94</v>
      </c>
      <c r="C54413" t="s">
        <v>2083</v>
      </c>
      <c r="D54413">
        <v>13</v>
      </c>
      <c r="E54413" t="s">
        <v>4152</v>
      </c>
      <c r="F54413" t="s">
        <v>52268</v>
      </c>
      <c r="G54413">
        <v>0.85</v>
      </c>
      <c r="H54413">
        <v>0.42583519220352167</v>
      </c>
      <c r="I54413">
        <v>6.7567567567567502E-2</v>
      </c>
      <c r="J54413">
        <v>0</v>
      </c>
      <c r="K54413">
        <v>1.33535340595494E-2</v>
      </c>
      <c r="L54413">
        <v>0</v>
      </c>
      <c r="M54413">
        <v>0</v>
      </c>
      <c r="N54413">
        <v>0</v>
      </c>
      <c r="O54413">
        <v>0</v>
      </c>
      <c r="P54413">
        <v>0</v>
      </c>
      <c r="Q54413">
        <v>0</v>
      </c>
    </row>
    <row r="54414" spans="1:17" x14ac:dyDescent="0.3">
      <c r="A54414" t="s">
        <v>48779</v>
      </c>
      <c r="B54414" t="s">
        <v>94</v>
      </c>
      <c r="C54414" t="s">
        <v>2083</v>
      </c>
      <c r="D54414">
        <v>14</v>
      </c>
      <c r="E54414" t="s">
        <v>4152</v>
      </c>
      <c r="F54414" t="s">
        <v>52269</v>
      </c>
      <c r="G54414">
        <v>0.65</v>
      </c>
      <c r="H54414">
        <v>0.39212262630462641</v>
      </c>
      <c r="I54414">
        <v>5.6179775280898799E-2</v>
      </c>
      <c r="J54414">
        <v>1.0559717178170801E-2</v>
      </c>
      <c r="K54414">
        <v>1.14980520493184E-2</v>
      </c>
      <c r="L54414">
        <v>5.5555552777777899E-2</v>
      </c>
      <c r="M54414">
        <v>3.3333333333333298E-2</v>
      </c>
      <c r="N54414">
        <v>0.1666666666666666</v>
      </c>
      <c r="O54414">
        <v>5.5555552777777899E-2</v>
      </c>
      <c r="P54414">
        <v>3.3333333333333298E-2</v>
      </c>
      <c r="Q54414">
        <v>0.1666666666666666</v>
      </c>
    </row>
    <row r="54415" spans="1:17" x14ac:dyDescent="0.3">
      <c r="A54415" t="s">
        <v>48779</v>
      </c>
      <c r="B54415" t="s">
        <v>94</v>
      </c>
      <c r="C54415" t="s">
        <v>2083</v>
      </c>
      <c r="D54415">
        <v>15</v>
      </c>
      <c r="E54415" t="s">
        <v>4152</v>
      </c>
      <c r="F54415" t="s">
        <v>52270</v>
      </c>
      <c r="G54415">
        <v>0.85</v>
      </c>
      <c r="H54415">
        <v>0.43656027317047119</v>
      </c>
      <c r="I54415">
        <v>6.0240963855421603E-2</v>
      </c>
      <c r="J54415">
        <v>1.28671309596091E-2</v>
      </c>
      <c r="K54415">
        <v>2.3720940120555398E-2</v>
      </c>
      <c r="L54415">
        <v>6.8965513959572095E-2</v>
      </c>
      <c r="M54415">
        <v>4.3478260869565202E-2</v>
      </c>
      <c r="N54415">
        <v>0.1666666666666666</v>
      </c>
      <c r="O54415">
        <v>6.8965513959572095E-2</v>
      </c>
      <c r="P54415">
        <v>4.3478260869565202E-2</v>
      </c>
      <c r="Q54415">
        <v>0.1666666666666666</v>
      </c>
    </row>
    <row r="54416" spans="1:17" x14ac:dyDescent="0.3">
      <c r="A54416" t="s">
        <v>48779</v>
      </c>
      <c r="B54416" t="s">
        <v>94</v>
      </c>
      <c r="C54416" t="s">
        <v>2083</v>
      </c>
      <c r="D54416">
        <v>16</v>
      </c>
      <c r="E54416" t="s">
        <v>4152</v>
      </c>
      <c r="F54416" t="s">
        <v>52271</v>
      </c>
      <c r="G54416">
        <v>0.85</v>
      </c>
      <c r="H54416">
        <v>0.53204113245010376</v>
      </c>
      <c r="I54416">
        <v>6.3291139240506306E-2</v>
      </c>
      <c r="J54416">
        <v>1.50618932309386E-2</v>
      </c>
      <c r="K54416">
        <v>1.5883027492953498E-2</v>
      </c>
      <c r="L54416">
        <v>6.8965513959572095E-2</v>
      </c>
      <c r="M54416">
        <v>4.3478260869565202E-2</v>
      </c>
      <c r="N54416">
        <v>0.1666666666666666</v>
      </c>
      <c r="O54416">
        <v>6.8965513959572095E-2</v>
      </c>
      <c r="P54416">
        <v>4.3478260869565202E-2</v>
      </c>
      <c r="Q54416">
        <v>0.1666666666666666</v>
      </c>
    </row>
    <row r="54417" spans="1:17" x14ac:dyDescent="0.3">
      <c r="A54417" t="s">
        <v>48779</v>
      </c>
      <c r="B54417" t="s">
        <v>94</v>
      </c>
      <c r="C54417" t="s">
        <v>2083</v>
      </c>
      <c r="D54417">
        <v>0</v>
      </c>
      <c r="E54417" t="s">
        <v>4170</v>
      </c>
      <c r="F54417" t="s">
        <v>52272</v>
      </c>
      <c r="G54417">
        <v>0.75</v>
      </c>
      <c r="H54417">
        <v>0.45174050331115723</v>
      </c>
      <c r="I54417">
        <v>0.108695652173913</v>
      </c>
      <c r="J54417">
        <v>9.6909430200992006E-3</v>
      </c>
      <c r="K54417">
        <v>1.12395037086314E-2</v>
      </c>
      <c r="L54417">
        <v>4.87804853063653E-2</v>
      </c>
      <c r="M54417">
        <v>2.8571428571428501E-2</v>
      </c>
      <c r="N54417">
        <v>0.1666666666666666</v>
      </c>
      <c r="O54417">
        <v>4.87804853063653E-2</v>
      </c>
      <c r="P54417">
        <v>2.8571428571428501E-2</v>
      </c>
      <c r="Q54417">
        <v>0.1666666666666666</v>
      </c>
    </row>
    <row r="54418" spans="1:17" x14ac:dyDescent="0.3">
      <c r="A54418" t="s">
        <v>48779</v>
      </c>
      <c r="B54418" t="s">
        <v>94</v>
      </c>
      <c r="C54418" t="s">
        <v>2083</v>
      </c>
      <c r="D54418">
        <v>1</v>
      </c>
      <c r="E54418" t="s">
        <v>4170</v>
      </c>
      <c r="F54418" t="s">
        <v>52273</v>
      </c>
      <c r="G54418">
        <v>0.85</v>
      </c>
      <c r="H54418">
        <v>0.59152567386627197</v>
      </c>
      <c r="I54418">
        <v>0.53571428571428581</v>
      </c>
      <c r="J54418">
        <v>4.8911878744807201E-2</v>
      </c>
      <c r="K54418">
        <v>8.2180740772656496E-2</v>
      </c>
      <c r="L54418">
        <v>0.18181817785123969</v>
      </c>
      <c r="M54418">
        <v>0.125</v>
      </c>
      <c r="N54418">
        <v>0.33333333333333331</v>
      </c>
      <c r="O54418">
        <v>0.18181817785123969</v>
      </c>
      <c r="P54418">
        <v>0.125</v>
      </c>
      <c r="Q54418">
        <v>0.33333333333333331</v>
      </c>
    </row>
    <row r="54419" spans="1:17" x14ac:dyDescent="0.3">
      <c r="A54419" t="s">
        <v>48779</v>
      </c>
      <c r="B54419" t="s">
        <v>94</v>
      </c>
      <c r="C54419" t="s">
        <v>2083</v>
      </c>
      <c r="D54419">
        <v>2</v>
      </c>
      <c r="E54419" t="s">
        <v>4170</v>
      </c>
      <c r="F54419" t="s">
        <v>52274</v>
      </c>
      <c r="G54419">
        <v>0.9</v>
      </c>
      <c r="H54419">
        <v>0.41484037041664118</v>
      </c>
      <c r="I54419">
        <v>7.0422535211267595E-2</v>
      </c>
      <c r="J54419">
        <v>2.2869567780619E-2</v>
      </c>
      <c r="K54419">
        <v>4.7973925170118399E-2</v>
      </c>
      <c r="L54419">
        <v>8.6956517882797901E-2</v>
      </c>
      <c r="M54419">
        <v>5.8823529411764698E-2</v>
      </c>
      <c r="N54419">
        <v>0.1666666666666666</v>
      </c>
      <c r="O54419">
        <v>8.6956517882797901E-2</v>
      </c>
      <c r="P54419">
        <v>5.8823529411764698E-2</v>
      </c>
      <c r="Q54419">
        <v>0.1666666666666666</v>
      </c>
    </row>
    <row r="54420" spans="1:17" x14ac:dyDescent="0.3">
      <c r="A54420" t="s">
        <v>48779</v>
      </c>
      <c r="B54420" t="s">
        <v>94</v>
      </c>
      <c r="C54420" t="s">
        <v>2083</v>
      </c>
      <c r="D54420">
        <v>3</v>
      </c>
      <c r="E54420" t="s">
        <v>4170</v>
      </c>
      <c r="F54420" t="s">
        <v>52275</v>
      </c>
      <c r="G54420">
        <v>0.85</v>
      </c>
      <c r="H54420">
        <v>0.48319423198699951</v>
      </c>
      <c r="I54420">
        <v>0.24350649350649339</v>
      </c>
      <c r="J54420">
        <v>0</v>
      </c>
      <c r="K54420">
        <v>1.31136178526754E-2</v>
      </c>
      <c r="L54420">
        <v>0</v>
      </c>
      <c r="M54420">
        <v>0</v>
      </c>
      <c r="N54420">
        <v>0</v>
      </c>
      <c r="O54420">
        <v>0</v>
      </c>
      <c r="P54420">
        <v>0</v>
      </c>
      <c r="Q54420">
        <v>0</v>
      </c>
    </row>
    <row r="54421" spans="1:17" x14ac:dyDescent="0.3">
      <c r="A54421" t="s">
        <v>48779</v>
      </c>
      <c r="B54421" t="s">
        <v>94</v>
      </c>
      <c r="C54421" t="s">
        <v>2083</v>
      </c>
      <c r="D54421">
        <v>4</v>
      </c>
      <c r="E54421" t="s">
        <v>4170</v>
      </c>
      <c r="F54421" t="s">
        <v>52276</v>
      </c>
      <c r="G54421">
        <v>0.85</v>
      </c>
      <c r="H54421">
        <v>0.49011951684951782</v>
      </c>
      <c r="I54421">
        <v>0.24038461538461539</v>
      </c>
      <c r="J54421">
        <v>0</v>
      </c>
      <c r="K54421">
        <v>1.24135847347946E-2</v>
      </c>
      <c r="L54421">
        <v>0</v>
      </c>
      <c r="M54421">
        <v>0</v>
      </c>
      <c r="N54421">
        <v>0</v>
      </c>
      <c r="O54421">
        <v>0</v>
      </c>
      <c r="P54421">
        <v>0</v>
      </c>
      <c r="Q54421">
        <v>0</v>
      </c>
    </row>
    <row r="54422" spans="1:17" x14ac:dyDescent="0.3">
      <c r="A54422" t="s">
        <v>48779</v>
      </c>
      <c r="B54422" t="s">
        <v>94</v>
      </c>
      <c r="C54422" t="s">
        <v>2083</v>
      </c>
      <c r="D54422">
        <v>5</v>
      </c>
      <c r="E54422" t="s">
        <v>4170</v>
      </c>
      <c r="F54422" t="s">
        <v>52277</v>
      </c>
      <c r="G54422">
        <v>0.85</v>
      </c>
      <c r="H54422">
        <v>0.60981857776641846</v>
      </c>
      <c r="I54422">
        <v>0.68169014084507051</v>
      </c>
      <c r="J54422">
        <v>0.1431712315455507</v>
      </c>
      <c r="K54422">
        <v>0.18496911302350191</v>
      </c>
      <c r="L54422">
        <v>0.34782608310018909</v>
      </c>
      <c r="M54422">
        <v>0.23529411764705879</v>
      </c>
      <c r="N54422">
        <v>0.66666666666666663</v>
      </c>
      <c r="O54422">
        <v>0.34782608310018909</v>
      </c>
      <c r="P54422">
        <v>0.23529411764705879</v>
      </c>
      <c r="Q54422">
        <v>0.66666666666666663</v>
      </c>
    </row>
    <row r="54423" spans="1:17" x14ac:dyDescent="0.3">
      <c r="A54423" t="s">
        <v>48779</v>
      </c>
      <c r="B54423" t="s">
        <v>94</v>
      </c>
      <c r="C54423" t="s">
        <v>2083</v>
      </c>
      <c r="D54423">
        <v>6</v>
      </c>
      <c r="E54423" t="s">
        <v>4170</v>
      </c>
      <c r="F54423" t="s">
        <v>52278</v>
      </c>
      <c r="G54423">
        <v>0.85</v>
      </c>
      <c r="H54423">
        <v>0.5569879412651062</v>
      </c>
      <c r="I54423">
        <v>0.21428571428571419</v>
      </c>
      <c r="J54423">
        <v>2.90831771057375E-2</v>
      </c>
      <c r="K54423">
        <v>6.3704052301618005E-2</v>
      </c>
      <c r="L54423">
        <v>0.18181817785123969</v>
      </c>
      <c r="M54423">
        <v>0.125</v>
      </c>
      <c r="N54423">
        <v>0.33333333333333331</v>
      </c>
      <c r="O54423">
        <v>0.18181817785123969</v>
      </c>
      <c r="P54423">
        <v>0.125</v>
      </c>
      <c r="Q54423">
        <v>0.33333333333333331</v>
      </c>
    </row>
    <row r="54424" spans="1:17" x14ac:dyDescent="0.3">
      <c r="A54424" t="s">
        <v>48779</v>
      </c>
      <c r="B54424" t="s">
        <v>94</v>
      </c>
      <c r="C54424" t="s">
        <v>2083</v>
      </c>
      <c r="D54424">
        <v>7</v>
      </c>
      <c r="E54424" t="s">
        <v>4170</v>
      </c>
      <c r="F54424" t="s">
        <v>52279</v>
      </c>
      <c r="G54424">
        <v>0.85</v>
      </c>
      <c r="H54424">
        <v>0.67041528224945068</v>
      </c>
      <c r="I54424">
        <v>0.86601307189542498</v>
      </c>
      <c r="J54424">
        <v>0.26584835766658771</v>
      </c>
      <c r="K54424">
        <v>0.25924945760983759</v>
      </c>
      <c r="L54424">
        <v>0.49999999579999999</v>
      </c>
      <c r="M54424">
        <v>0.3571428571428571</v>
      </c>
      <c r="N54424">
        <v>0.83333333333333337</v>
      </c>
      <c r="O54424">
        <v>0.49999999579999999</v>
      </c>
      <c r="P54424">
        <v>0.3571428571428571</v>
      </c>
      <c r="Q54424">
        <v>0.83333333333333337</v>
      </c>
    </row>
    <row r="54425" spans="1:17" x14ac:dyDescent="0.3">
      <c r="A54425" t="s">
        <v>48779</v>
      </c>
      <c r="B54425" t="s">
        <v>94</v>
      </c>
      <c r="C54425" t="s">
        <v>2083</v>
      </c>
      <c r="D54425">
        <v>8</v>
      </c>
      <c r="E54425" t="s">
        <v>4170</v>
      </c>
      <c r="F54425" t="s">
        <v>52279</v>
      </c>
      <c r="G54425">
        <v>0.9</v>
      </c>
      <c r="H54425">
        <v>0.67041528224945068</v>
      </c>
      <c r="I54425">
        <v>0.86601307189542498</v>
      </c>
      <c r="J54425">
        <v>0.26584835766658771</v>
      </c>
      <c r="K54425">
        <v>0.25924945760983759</v>
      </c>
      <c r="L54425">
        <v>0.49999999579999999</v>
      </c>
      <c r="M54425">
        <v>0.3571428571428571</v>
      </c>
      <c r="N54425">
        <v>0.83333333333333337</v>
      </c>
      <c r="O54425">
        <v>0.49999999579999999</v>
      </c>
      <c r="P54425">
        <v>0.3571428571428571</v>
      </c>
      <c r="Q54425">
        <v>0.83333333333333337</v>
      </c>
    </row>
    <row r="54426" spans="1:17" x14ac:dyDescent="0.3">
      <c r="A54426" t="s">
        <v>48779</v>
      </c>
      <c r="B54426" t="s">
        <v>94</v>
      </c>
      <c r="C54426" t="s">
        <v>2083</v>
      </c>
      <c r="D54426">
        <v>9</v>
      </c>
      <c r="E54426" t="s">
        <v>4170</v>
      </c>
      <c r="F54426" t="s">
        <v>52280</v>
      </c>
      <c r="G54426">
        <v>0.85</v>
      </c>
      <c r="H54426">
        <v>0.55892014503479004</v>
      </c>
      <c r="I54426">
        <v>0.66301369863013693</v>
      </c>
      <c r="J54426">
        <v>0.126737185368308</v>
      </c>
      <c r="K54426">
        <v>0.13521024592529321</v>
      </c>
      <c r="L54426">
        <v>0.31999999635199999</v>
      </c>
      <c r="M54426">
        <v>0.21052631578947359</v>
      </c>
      <c r="N54426">
        <v>0.66666666666666663</v>
      </c>
      <c r="O54426">
        <v>0.31999999635199999</v>
      </c>
      <c r="P54426">
        <v>0.21052631578947359</v>
      </c>
      <c r="Q54426">
        <v>0.66666666666666663</v>
      </c>
    </row>
    <row r="54427" spans="1:17" x14ac:dyDescent="0.3">
      <c r="A54427" t="s">
        <v>48779</v>
      </c>
      <c r="B54427" t="s">
        <v>94</v>
      </c>
      <c r="C54427" t="s">
        <v>2083</v>
      </c>
      <c r="D54427">
        <v>10</v>
      </c>
      <c r="E54427" t="s">
        <v>4170</v>
      </c>
      <c r="F54427" t="s">
        <v>52279</v>
      </c>
      <c r="G54427">
        <v>0.95</v>
      </c>
      <c r="H54427">
        <v>0.67041528224945068</v>
      </c>
      <c r="I54427">
        <v>0.86601307189542498</v>
      </c>
      <c r="J54427">
        <v>0.26584835766658771</v>
      </c>
      <c r="K54427">
        <v>0.25924945760983759</v>
      </c>
      <c r="L54427">
        <v>0.49999999579999999</v>
      </c>
      <c r="M54427">
        <v>0.3571428571428571</v>
      </c>
      <c r="N54427">
        <v>0.83333333333333337</v>
      </c>
      <c r="O54427">
        <v>0.49999999579999999</v>
      </c>
      <c r="P54427">
        <v>0.3571428571428571</v>
      </c>
      <c r="Q54427">
        <v>0.83333333333333337</v>
      </c>
    </row>
    <row r="54428" spans="1:17" x14ac:dyDescent="0.3">
      <c r="A54428" t="s">
        <v>48779</v>
      </c>
      <c r="B54428" t="s">
        <v>94</v>
      </c>
      <c r="C54428" t="s">
        <v>2083</v>
      </c>
      <c r="D54428">
        <v>11</v>
      </c>
      <c r="E54428" t="s">
        <v>4170</v>
      </c>
      <c r="F54428" t="s">
        <v>52281</v>
      </c>
      <c r="G54428">
        <v>0.85</v>
      </c>
      <c r="H54428">
        <v>0.50436747074127197</v>
      </c>
      <c r="I54428">
        <v>0.35993740219092329</v>
      </c>
      <c r="J54428">
        <v>2.2869567780619E-2</v>
      </c>
      <c r="K54428">
        <v>5.7783239927083403E-2</v>
      </c>
      <c r="L54428">
        <v>8.6956517882797901E-2</v>
      </c>
      <c r="M54428">
        <v>5.8823529411764698E-2</v>
      </c>
      <c r="N54428">
        <v>0.1666666666666666</v>
      </c>
      <c r="O54428">
        <v>8.6956517882797901E-2</v>
      </c>
      <c r="P54428">
        <v>5.8823529411764698E-2</v>
      </c>
      <c r="Q54428">
        <v>0.1666666666666666</v>
      </c>
    </row>
    <row r="54429" spans="1:17" x14ac:dyDescent="0.3">
      <c r="A54429" t="s">
        <v>48779</v>
      </c>
      <c r="B54429" t="s">
        <v>94</v>
      </c>
      <c r="C54429" t="s">
        <v>2083</v>
      </c>
      <c r="D54429">
        <v>12</v>
      </c>
      <c r="E54429" t="s">
        <v>4170</v>
      </c>
      <c r="F54429" t="s">
        <v>52282</v>
      </c>
      <c r="G54429">
        <v>0.9</v>
      </c>
      <c r="H54429">
        <v>0.59382402896881104</v>
      </c>
      <c r="I54429">
        <v>0.71176470588235285</v>
      </c>
      <c r="J54429">
        <v>0.17778351178343479</v>
      </c>
      <c r="K54429">
        <v>0.2108445456905127</v>
      </c>
      <c r="L54429">
        <v>0.39999999580000001</v>
      </c>
      <c r="M54429">
        <v>0.2857142857142857</v>
      </c>
      <c r="N54429">
        <v>0.66666666666666663</v>
      </c>
      <c r="O54429">
        <v>0.39999999580000001</v>
      </c>
      <c r="P54429">
        <v>0.2857142857142857</v>
      </c>
      <c r="Q54429">
        <v>0.66666666666666663</v>
      </c>
    </row>
    <row r="54430" spans="1:17" x14ac:dyDescent="0.3">
      <c r="A54430" t="s">
        <v>48779</v>
      </c>
      <c r="B54430" t="s">
        <v>94</v>
      </c>
      <c r="C54430" t="s">
        <v>2083</v>
      </c>
      <c r="D54430">
        <v>13</v>
      </c>
      <c r="E54430" t="s">
        <v>4170</v>
      </c>
      <c r="F54430" t="s">
        <v>52279</v>
      </c>
      <c r="G54430">
        <v>0.95</v>
      </c>
      <c r="H54430">
        <v>0.67041528224945068</v>
      </c>
      <c r="I54430">
        <v>0.86601307189542498</v>
      </c>
      <c r="J54430">
        <v>0.26584835766658771</v>
      </c>
      <c r="K54430">
        <v>0.25924945760983759</v>
      </c>
      <c r="L54430">
        <v>0.49999999579999999</v>
      </c>
      <c r="M54430">
        <v>0.3571428571428571</v>
      </c>
      <c r="N54430">
        <v>0.83333333333333337</v>
      </c>
      <c r="O54430">
        <v>0.49999999579999999</v>
      </c>
      <c r="P54430">
        <v>0.3571428571428571</v>
      </c>
      <c r="Q54430">
        <v>0.83333333333333337</v>
      </c>
    </row>
    <row r="54431" spans="1:17" x14ac:dyDescent="0.3">
      <c r="A54431" t="s">
        <v>48779</v>
      </c>
      <c r="B54431" t="s">
        <v>94</v>
      </c>
      <c r="C54431" t="s">
        <v>2083</v>
      </c>
      <c r="D54431">
        <v>14</v>
      </c>
      <c r="E54431" t="s">
        <v>4170</v>
      </c>
      <c r="F54431" t="s">
        <v>52279</v>
      </c>
      <c r="G54431">
        <v>0.95</v>
      </c>
      <c r="H54431">
        <v>0.67041528224945068</v>
      </c>
      <c r="I54431">
        <v>0.86601307189542498</v>
      </c>
      <c r="J54431">
        <v>0.26584835766658771</v>
      </c>
      <c r="K54431">
        <v>0.25924945760983759</v>
      </c>
      <c r="L54431">
        <v>0.49999999579999999</v>
      </c>
      <c r="M54431">
        <v>0.3571428571428571</v>
      </c>
      <c r="N54431">
        <v>0.83333333333333337</v>
      </c>
      <c r="O54431">
        <v>0.49999999579999999</v>
      </c>
      <c r="P54431">
        <v>0.3571428571428571</v>
      </c>
      <c r="Q54431">
        <v>0.83333333333333337</v>
      </c>
    </row>
    <row r="54432" spans="1:17" x14ac:dyDescent="0.3">
      <c r="A54432" t="s">
        <v>48779</v>
      </c>
      <c r="B54432" t="s">
        <v>94</v>
      </c>
      <c r="C54432" t="s">
        <v>2083</v>
      </c>
      <c r="D54432">
        <v>15</v>
      </c>
      <c r="E54432" t="s">
        <v>4170</v>
      </c>
      <c r="F54432" t="s">
        <v>52282</v>
      </c>
      <c r="G54432">
        <v>0.9</v>
      </c>
      <c r="H54432">
        <v>0.59382402896881104</v>
      </c>
      <c r="I54432">
        <v>0.71176470588235285</v>
      </c>
      <c r="J54432">
        <v>0.17778351178343479</v>
      </c>
      <c r="K54432">
        <v>0.2108445456905127</v>
      </c>
      <c r="L54432">
        <v>0.39999999580000001</v>
      </c>
      <c r="M54432">
        <v>0.2857142857142857</v>
      </c>
      <c r="N54432">
        <v>0.66666666666666663</v>
      </c>
      <c r="O54432">
        <v>0.39999999580000001</v>
      </c>
      <c r="P54432">
        <v>0.2857142857142857</v>
      </c>
      <c r="Q54432">
        <v>0.66666666666666663</v>
      </c>
    </row>
    <row r="54433" spans="1:17" x14ac:dyDescent="0.3">
      <c r="A54433" t="s">
        <v>48779</v>
      </c>
      <c r="B54433" t="s">
        <v>94</v>
      </c>
      <c r="C54433" t="s">
        <v>2083</v>
      </c>
      <c r="D54433">
        <v>16</v>
      </c>
      <c r="E54433" t="s">
        <v>4170</v>
      </c>
      <c r="F54433" t="s">
        <v>52279</v>
      </c>
      <c r="G54433">
        <v>0.95</v>
      </c>
      <c r="H54433">
        <v>0.67041528224945068</v>
      </c>
      <c r="I54433">
        <v>0.86601307189542498</v>
      </c>
      <c r="J54433">
        <v>0.26584835766658771</v>
      </c>
      <c r="K54433">
        <v>0.25924945760983759</v>
      </c>
      <c r="L54433">
        <v>0.49999999579999999</v>
      </c>
      <c r="M54433">
        <v>0.3571428571428571</v>
      </c>
      <c r="N54433">
        <v>0.83333333333333337</v>
      </c>
      <c r="O54433">
        <v>0.49999999579999999</v>
      </c>
      <c r="P54433">
        <v>0.3571428571428571</v>
      </c>
      <c r="Q54433">
        <v>0.83333333333333337</v>
      </c>
    </row>
    <row r="54434" spans="1:17" x14ac:dyDescent="0.3">
      <c r="A54434" t="s">
        <v>48779</v>
      </c>
      <c r="B54434" t="s">
        <v>94</v>
      </c>
      <c r="C54434" t="s">
        <v>2083</v>
      </c>
      <c r="D54434">
        <v>0</v>
      </c>
      <c r="E54434" t="s">
        <v>4188</v>
      </c>
      <c r="F54434" t="s">
        <v>52283</v>
      </c>
      <c r="G54434">
        <v>0.85</v>
      </c>
      <c r="H54434">
        <v>0.75896048545837402</v>
      </c>
      <c r="I54434">
        <v>0.36831683168316831</v>
      </c>
      <c r="J54434">
        <v>4.0987698660371198E-2</v>
      </c>
      <c r="K54434">
        <v>3.9242560725202803E-2</v>
      </c>
      <c r="L54434">
        <v>0.27027026720233749</v>
      </c>
      <c r="M54434">
        <v>0.1666666666666666</v>
      </c>
      <c r="N54434">
        <v>0.7142857142857143</v>
      </c>
      <c r="O54434">
        <v>0.2162162131482834</v>
      </c>
      <c r="P54434">
        <v>0.1333333333333333</v>
      </c>
      <c r="Q54434">
        <v>0.5714285714285714</v>
      </c>
    </row>
    <row r="54435" spans="1:17" x14ac:dyDescent="0.3">
      <c r="A54435" t="s">
        <v>48779</v>
      </c>
      <c r="B54435" t="s">
        <v>94</v>
      </c>
      <c r="C54435" t="s">
        <v>2083</v>
      </c>
      <c r="D54435">
        <v>1</v>
      </c>
      <c r="E54435" t="s">
        <v>4188</v>
      </c>
      <c r="F54435" t="s">
        <v>52284</v>
      </c>
      <c r="G54435">
        <v>0.85</v>
      </c>
      <c r="H54435">
        <v>0.73797744512557983</v>
      </c>
      <c r="I54435">
        <v>0.29374201787994891</v>
      </c>
      <c r="J54435">
        <v>3.4822708998636598E-2</v>
      </c>
      <c r="K54435">
        <v>2.7588924449082401E-2</v>
      </c>
      <c r="L54435">
        <v>0.22222221838134429</v>
      </c>
      <c r="M54435">
        <v>0.15</v>
      </c>
      <c r="N54435">
        <v>0.42857142857142849</v>
      </c>
      <c r="O54435">
        <v>0.22222221838134429</v>
      </c>
      <c r="P54435">
        <v>0.15</v>
      </c>
      <c r="Q54435">
        <v>0.42857142857142849</v>
      </c>
    </row>
    <row r="54436" spans="1:17" x14ac:dyDescent="0.3">
      <c r="A54436" t="s">
        <v>48779</v>
      </c>
      <c r="B54436" t="s">
        <v>94</v>
      </c>
      <c r="C54436" t="s">
        <v>2083</v>
      </c>
      <c r="D54436">
        <v>2</v>
      </c>
      <c r="E54436" t="s">
        <v>4188</v>
      </c>
      <c r="F54436" t="s">
        <v>52285</v>
      </c>
      <c r="G54436">
        <v>0.85</v>
      </c>
      <c r="H54436">
        <v>0.71594250202178955</v>
      </c>
      <c r="I54436">
        <v>0.29374201787994891</v>
      </c>
      <c r="J54436">
        <v>3.4822708998636598E-2</v>
      </c>
      <c r="K54436">
        <v>2.7588924449082401E-2</v>
      </c>
      <c r="L54436">
        <v>0.22222221838134429</v>
      </c>
      <c r="M54436">
        <v>0.15</v>
      </c>
      <c r="N54436">
        <v>0.42857142857142849</v>
      </c>
      <c r="O54436">
        <v>0.22222221838134429</v>
      </c>
      <c r="P54436">
        <v>0.15</v>
      </c>
      <c r="Q54436">
        <v>0.42857142857142849</v>
      </c>
    </row>
    <row r="54437" spans="1:17" x14ac:dyDescent="0.3">
      <c r="A54437" t="s">
        <v>48779</v>
      </c>
      <c r="B54437" t="s">
        <v>94</v>
      </c>
      <c r="C54437" t="s">
        <v>2083</v>
      </c>
      <c r="D54437">
        <v>3</v>
      </c>
      <c r="E54437" t="s">
        <v>4188</v>
      </c>
      <c r="F54437" t="s">
        <v>38064</v>
      </c>
      <c r="G54437">
        <v>0.85</v>
      </c>
      <c r="H54437">
        <v>0.74419295787811279</v>
      </c>
      <c r="I54437">
        <v>0.29374201787994891</v>
      </c>
      <c r="J54437">
        <v>3.4822708998636598E-2</v>
      </c>
      <c r="K54437">
        <v>2.7588924449082401E-2</v>
      </c>
      <c r="L54437">
        <v>0.22222221838134429</v>
      </c>
      <c r="M54437">
        <v>0.15</v>
      </c>
      <c r="N54437">
        <v>0.42857142857142849</v>
      </c>
      <c r="O54437">
        <v>0.22222221838134429</v>
      </c>
      <c r="P54437">
        <v>0.15</v>
      </c>
      <c r="Q54437">
        <v>0.42857142857142849</v>
      </c>
    </row>
    <row r="54438" spans="1:17" x14ac:dyDescent="0.3">
      <c r="A54438" t="s">
        <v>48779</v>
      </c>
      <c r="B54438" t="s">
        <v>94</v>
      </c>
      <c r="C54438" t="s">
        <v>2083</v>
      </c>
      <c r="D54438">
        <v>4</v>
      </c>
      <c r="E54438" t="s">
        <v>4188</v>
      </c>
      <c r="F54438" t="s">
        <v>52286</v>
      </c>
      <c r="G54438">
        <v>0.85</v>
      </c>
      <c r="H54438">
        <v>0.74735403060913086</v>
      </c>
      <c r="I54438">
        <v>0.29715762273901802</v>
      </c>
      <c r="J54438">
        <v>3.6446670886798802E-2</v>
      </c>
      <c r="K54438">
        <v>2.85254665734565E-2</v>
      </c>
      <c r="L54438">
        <v>0.22222221838134429</v>
      </c>
      <c r="M54438">
        <v>0.15</v>
      </c>
      <c r="N54438">
        <v>0.42857142857142849</v>
      </c>
      <c r="O54438">
        <v>0.22222221838134429</v>
      </c>
      <c r="P54438">
        <v>0.15</v>
      </c>
      <c r="Q54438">
        <v>0.42857142857142849</v>
      </c>
    </row>
    <row r="54439" spans="1:17" x14ac:dyDescent="0.3">
      <c r="A54439" t="s">
        <v>48779</v>
      </c>
      <c r="B54439" t="s">
        <v>94</v>
      </c>
      <c r="C54439" t="s">
        <v>2083</v>
      </c>
      <c r="D54439">
        <v>5</v>
      </c>
      <c r="E54439" t="s">
        <v>4188</v>
      </c>
      <c r="F54439" t="s">
        <v>52287</v>
      </c>
      <c r="G54439">
        <v>0.85</v>
      </c>
      <c r="H54439">
        <v>0.67256158590316772</v>
      </c>
      <c r="I54439">
        <v>0.1234567901234568</v>
      </c>
      <c r="J54439">
        <v>2.55404966647159E-2</v>
      </c>
      <c r="K54439">
        <v>1.6934096677198002E-2</v>
      </c>
      <c r="L54439">
        <v>0.1599999959680001</v>
      </c>
      <c r="M54439">
        <v>0.1111111111111111</v>
      </c>
      <c r="N54439">
        <v>0.2857142857142857</v>
      </c>
      <c r="O54439">
        <v>0.1599999959680001</v>
      </c>
      <c r="P54439">
        <v>0.1111111111111111</v>
      </c>
      <c r="Q54439">
        <v>0.2857142857142857</v>
      </c>
    </row>
    <row r="54440" spans="1:17" x14ac:dyDescent="0.3">
      <c r="A54440" t="s">
        <v>48779</v>
      </c>
      <c r="B54440" t="s">
        <v>94</v>
      </c>
      <c r="C54440" t="s">
        <v>2083</v>
      </c>
      <c r="D54440">
        <v>6</v>
      </c>
      <c r="E54440" t="s">
        <v>4188</v>
      </c>
      <c r="F54440" t="s">
        <v>52288</v>
      </c>
      <c r="G54440">
        <v>0.85</v>
      </c>
      <c r="H54440">
        <v>0.71673816442489624</v>
      </c>
      <c r="I54440">
        <v>0.45180722891566261</v>
      </c>
      <c r="J54440">
        <v>4.2377131997527802E-2</v>
      </c>
      <c r="K54440">
        <v>3.3008091191418801E-2</v>
      </c>
      <c r="L54440">
        <v>0.23999999596800001</v>
      </c>
      <c r="M54440">
        <v>0.1666666666666666</v>
      </c>
      <c r="N54440">
        <v>0.42857142857142849</v>
      </c>
      <c r="O54440">
        <v>0.23999999596800001</v>
      </c>
      <c r="P54440">
        <v>0.1666666666666666</v>
      </c>
      <c r="Q54440">
        <v>0.42857142857142849</v>
      </c>
    </row>
    <row r="54441" spans="1:17" x14ac:dyDescent="0.3">
      <c r="A54441" t="s">
        <v>48779</v>
      </c>
      <c r="B54441" t="s">
        <v>94</v>
      </c>
      <c r="C54441" t="s">
        <v>2083</v>
      </c>
      <c r="D54441">
        <v>7</v>
      </c>
      <c r="E54441" t="s">
        <v>4188</v>
      </c>
      <c r="F54441" t="s">
        <v>52289</v>
      </c>
      <c r="G54441">
        <v>0.85</v>
      </c>
      <c r="H54441">
        <v>0.69963175058364868</v>
      </c>
      <c r="I54441">
        <v>0.2839506172839506</v>
      </c>
      <c r="J54441">
        <v>3.0717490052419499E-2</v>
      </c>
      <c r="K54441">
        <v>2.5115381601394302E-2</v>
      </c>
      <c r="L54441">
        <v>0.19999999642222219</v>
      </c>
      <c r="M54441">
        <v>0.13043478260869559</v>
      </c>
      <c r="N54441">
        <v>0.42857142857142849</v>
      </c>
      <c r="O54441">
        <v>0.19999999642222219</v>
      </c>
      <c r="P54441">
        <v>0.13043478260869559</v>
      </c>
      <c r="Q54441">
        <v>0.42857142857142849</v>
      </c>
    </row>
    <row r="54442" spans="1:17" x14ac:dyDescent="0.3">
      <c r="A54442" t="s">
        <v>48779</v>
      </c>
      <c r="B54442" t="s">
        <v>94</v>
      </c>
      <c r="C54442" t="s">
        <v>2083</v>
      </c>
      <c r="D54442">
        <v>8</v>
      </c>
      <c r="E54442" t="s">
        <v>4188</v>
      </c>
      <c r="F54442" t="s">
        <v>52290</v>
      </c>
      <c r="G54442">
        <v>0.85</v>
      </c>
      <c r="H54442">
        <v>0.82252377271652222</v>
      </c>
      <c r="I54442">
        <v>0.85241413638626184</v>
      </c>
      <c r="J54442">
        <v>0.2494174717700825</v>
      </c>
      <c r="K54442">
        <v>0.18496911302350191</v>
      </c>
      <c r="L54442">
        <v>0.47999999596800003</v>
      </c>
      <c r="M54442">
        <v>0.33333333333333331</v>
      </c>
      <c r="N54442">
        <v>0.8571428571428571</v>
      </c>
      <c r="O54442">
        <v>0.47999999596800003</v>
      </c>
      <c r="P54442">
        <v>0.33333333333333331</v>
      </c>
      <c r="Q54442">
        <v>0.8571428571428571</v>
      </c>
    </row>
    <row r="54443" spans="1:17" x14ac:dyDescent="0.3">
      <c r="A54443" t="s">
        <v>48779</v>
      </c>
      <c r="B54443" t="s">
        <v>94</v>
      </c>
      <c r="C54443" t="s">
        <v>2083</v>
      </c>
      <c r="D54443">
        <v>9</v>
      </c>
      <c r="E54443" t="s">
        <v>4188</v>
      </c>
      <c r="F54443" t="s">
        <v>52291</v>
      </c>
      <c r="G54443">
        <v>0.85</v>
      </c>
      <c r="H54443">
        <v>0.73295456171035767</v>
      </c>
      <c r="I54443">
        <v>0.29040404040404039</v>
      </c>
      <c r="J54443">
        <v>3.3337449830272897E-2</v>
      </c>
      <c r="K54443">
        <v>2.67119617644016E-2</v>
      </c>
      <c r="L54443">
        <v>0.2142857105357143</v>
      </c>
      <c r="M54443">
        <v>0.14285714285714279</v>
      </c>
      <c r="N54443">
        <v>0.42857142857142849</v>
      </c>
      <c r="O54443">
        <v>0.2142857105357143</v>
      </c>
      <c r="P54443">
        <v>0.14285714285714279</v>
      </c>
      <c r="Q54443">
        <v>0.42857142857142849</v>
      </c>
    </row>
    <row r="54444" spans="1:17" x14ac:dyDescent="0.3">
      <c r="A54444" t="s">
        <v>48779</v>
      </c>
      <c r="B54444" t="s">
        <v>94</v>
      </c>
      <c r="C54444" t="s">
        <v>2083</v>
      </c>
      <c r="D54444">
        <v>10</v>
      </c>
      <c r="E54444" t="s">
        <v>4188</v>
      </c>
      <c r="F54444" t="s">
        <v>52290</v>
      </c>
      <c r="G54444">
        <v>0.85</v>
      </c>
      <c r="H54444">
        <v>0.82252377271652222</v>
      </c>
      <c r="I54444">
        <v>0.85241413638626184</v>
      </c>
      <c r="J54444">
        <v>0.2494174717700825</v>
      </c>
      <c r="K54444">
        <v>0.18496911302350191</v>
      </c>
      <c r="L54444">
        <v>0.47999999596800003</v>
      </c>
      <c r="M54444">
        <v>0.33333333333333331</v>
      </c>
      <c r="N54444">
        <v>0.8571428571428571</v>
      </c>
      <c r="O54444">
        <v>0.47999999596800003</v>
      </c>
      <c r="P54444">
        <v>0.33333333333333331</v>
      </c>
      <c r="Q54444">
        <v>0.8571428571428571</v>
      </c>
    </row>
    <row r="54445" spans="1:17" x14ac:dyDescent="0.3">
      <c r="A54445" t="s">
        <v>48779</v>
      </c>
      <c r="B54445" t="s">
        <v>94</v>
      </c>
      <c r="C54445" t="s">
        <v>2083</v>
      </c>
      <c r="D54445">
        <v>11</v>
      </c>
      <c r="E54445" t="s">
        <v>4188</v>
      </c>
      <c r="F54445" t="s">
        <v>52292</v>
      </c>
      <c r="G54445">
        <v>0.85</v>
      </c>
      <c r="H54445">
        <v>0.74605756998062134</v>
      </c>
      <c r="I54445">
        <v>0.29715762273901802</v>
      </c>
      <c r="J54445">
        <v>3.6446670886798802E-2</v>
      </c>
      <c r="K54445">
        <v>2.85254665734565E-2</v>
      </c>
      <c r="L54445">
        <v>0.2307692268343195</v>
      </c>
      <c r="M54445">
        <v>0.1578947368421052</v>
      </c>
      <c r="N54445">
        <v>0.42857142857142849</v>
      </c>
      <c r="O54445">
        <v>0.2307692268343195</v>
      </c>
      <c r="P54445">
        <v>0.1578947368421052</v>
      </c>
      <c r="Q54445">
        <v>0.42857142857142849</v>
      </c>
    </row>
    <row r="54446" spans="1:17" x14ac:dyDescent="0.3">
      <c r="A54446" t="s">
        <v>48779</v>
      </c>
      <c r="B54446" t="s">
        <v>94</v>
      </c>
      <c r="C54446" t="s">
        <v>2083</v>
      </c>
      <c r="D54446">
        <v>12</v>
      </c>
      <c r="E54446" t="s">
        <v>4188</v>
      </c>
      <c r="F54446" t="s">
        <v>52293</v>
      </c>
      <c r="G54446">
        <v>0.85</v>
      </c>
      <c r="H54446">
        <v>0.73724085092544556</v>
      </c>
      <c r="I54446">
        <v>0.1136363636363636</v>
      </c>
      <c r="J54446">
        <v>1.7911710595643501E-2</v>
      </c>
      <c r="K54446">
        <v>1.31136178526754E-2</v>
      </c>
      <c r="L54446">
        <v>0.13793103082045191</v>
      </c>
      <c r="M54446">
        <v>9.0909090909090898E-2</v>
      </c>
      <c r="N54446">
        <v>0.2857142857142857</v>
      </c>
      <c r="O54446">
        <v>6.8965513579072699E-2</v>
      </c>
      <c r="P54446">
        <v>4.54545454545454E-2</v>
      </c>
      <c r="Q54446">
        <v>0.14285714285714279</v>
      </c>
    </row>
    <row r="54447" spans="1:17" x14ac:dyDescent="0.3">
      <c r="A54447" t="s">
        <v>48779</v>
      </c>
      <c r="B54447" t="s">
        <v>94</v>
      </c>
      <c r="C54447" t="s">
        <v>2083</v>
      </c>
      <c r="D54447">
        <v>13</v>
      </c>
      <c r="E54447" t="s">
        <v>4188</v>
      </c>
      <c r="F54447" t="s">
        <v>52294</v>
      </c>
      <c r="G54447">
        <v>0.94</v>
      </c>
      <c r="H54447">
        <v>0.74811935424804688</v>
      </c>
      <c r="I54447">
        <v>0.83211856171039844</v>
      </c>
      <c r="J54447">
        <v>0.2237467707748558</v>
      </c>
      <c r="K54447">
        <v>0.13521024592529321</v>
      </c>
      <c r="L54447">
        <v>0.44444444060356658</v>
      </c>
      <c r="M54447">
        <v>0.3</v>
      </c>
      <c r="N54447">
        <v>0.8571428571428571</v>
      </c>
      <c r="O54447">
        <v>0.44444444060356658</v>
      </c>
      <c r="P54447">
        <v>0.3</v>
      </c>
      <c r="Q54447">
        <v>0.8571428571428571</v>
      </c>
    </row>
    <row r="54448" spans="1:17" x14ac:dyDescent="0.3">
      <c r="A54448" t="s">
        <v>48779</v>
      </c>
      <c r="B54448" t="s">
        <v>94</v>
      </c>
      <c r="C54448" t="s">
        <v>2083</v>
      </c>
      <c r="D54448">
        <v>14</v>
      </c>
      <c r="E54448" t="s">
        <v>4188</v>
      </c>
      <c r="F54448" t="s">
        <v>52290</v>
      </c>
      <c r="G54448">
        <v>0.9</v>
      </c>
      <c r="H54448">
        <v>0.82252377271652222</v>
      </c>
      <c r="I54448">
        <v>0.85241413638626184</v>
      </c>
      <c r="J54448">
        <v>0.2494174717700825</v>
      </c>
      <c r="K54448">
        <v>0.18496911302350191</v>
      </c>
      <c r="L54448">
        <v>0.47999999596800003</v>
      </c>
      <c r="M54448">
        <v>0.33333333333333331</v>
      </c>
      <c r="N54448">
        <v>0.8571428571428571</v>
      </c>
      <c r="O54448">
        <v>0.47999999596800003</v>
      </c>
      <c r="P54448">
        <v>0.33333333333333331</v>
      </c>
      <c r="Q54448">
        <v>0.8571428571428571</v>
      </c>
    </row>
    <row r="54449" spans="1:17" x14ac:dyDescent="0.3">
      <c r="A54449" t="s">
        <v>48779</v>
      </c>
      <c r="B54449" t="s">
        <v>94</v>
      </c>
      <c r="C54449" t="s">
        <v>2083</v>
      </c>
      <c r="D54449">
        <v>15</v>
      </c>
      <c r="E54449" t="s">
        <v>4188</v>
      </c>
      <c r="F54449" t="s">
        <v>52295</v>
      </c>
      <c r="G54449">
        <v>0.85</v>
      </c>
      <c r="H54449">
        <v>0.73674798011779785</v>
      </c>
      <c r="I54449">
        <v>0.30789825970548862</v>
      </c>
      <c r="J54449">
        <v>4.2377131997527802E-2</v>
      </c>
      <c r="K54449">
        <v>3.1760235428094703E-2</v>
      </c>
      <c r="L54449">
        <v>0.2499999958680556</v>
      </c>
      <c r="M54449">
        <v>0.1764705882352941</v>
      </c>
      <c r="N54449">
        <v>0.42857142857142849</v>
      </c>
      <c r="O54449">
        <v>0.2499999958680556</v>
      </c>
      <c r="P54449">
        <v>0.1764705882352941</v>
      </c>
      <c r="Q54449">
        <v>0.42857142857142849</v>
      </c>
    </row>
    <row r="54450" spans="1:17" x14ac:dyDescent="0.3">
      <c r="A54450" t="s">
        <v>48779</v>
      </c>
      <c r="B54450" t="s">
        <v>94</v>
      </c>
      <c r="C54450" t="s">
        <v>2083</v>
      </c>
      <c r="D54450">
        <v>16</v>
      </c>
      <c r="E54450" t="s">
        <v>4188</v>
      </c>
      <c r="F54450" t="s">
        <v>52296</v>
      </c>
      <c r="G54450">
        <v>0.9</v>
      </c>
      <c r="H54450">
        <v>0.8314165472984314</v>
      </c>
      <c r="I54450">
        <v>0.83211856171039844</v>
      </c>
      <c r="J54450">
        <v>0.2237467707748558</v>
      </c>
      <c r="K54450">
        <v>0.1959280139287724</v>
      </c>
      <c r="L54450">
        <v>0.44444444060356658</v>
      </c>
      <c r="M54450">
        <v>0.3</v>
      </c>
      <c r="N54450">
        <v>0.8571428571428571</v>
      </c>
      <c r="O54450">
        <v>0.44444444060356658</v>
      </c>
      <c r="P54450">
        <v>0.3</v>
      </c>
      <c r="Q54450">
        <v>0.8571428571428571</v>
      </c>
    </row>
    <row r="54451" spans="1:17" x14ac:dyDescent="0.3">
      <c r="A54451" t="s">
        <v>48779</v>
      </c>
      <c r="B54451" t="s">
        <v>94</v>
      </c>
      <c r="C54451" t="s">
        <v>2083</v>
      </c>
      <c r="D54451">
        <v>0</v>
      </c>
      <c r="E54451" t="s">
        <v>4202</v>
      </c>
      <c r="F54451" t="s">
        <v>52297</v>
      </c>
      <c r="G54451">
        <v>0.85</v>
      </c>
      <c r="H54451">
        <v>0.66931414604187012</v>
      </c>
      <c r="I54451">
        <v>0.37128712871287128</v>
      </c>
      <c r="J54451">
        <v>7.1269556770909306E-2</v>
      </c>
      <c r="K54451">
        <v>5.6959284765662803E-2</v>
      </c>
      <c r="L54451">
        <v>0.2499999953125</v>
      </c>
      <c r="M54451">
        <v>0.2</v>
      </c>
      <c r="N54451">
        <v>0.33333333333333331</v>
      </c>
      <c r="O54451">
        <v>0.2499999953125</v>
      </c>
      <c r="P54451">
        <v>0.2</v>
      </c>
      <c r="Q54451">
        <v>0.33333333333333331</v>
      </c>
    </row>
    <row r="54452" spans="1:17" x14ac:dyDescent="0.3">
      <c r="A54452" t="s">
        <v>48779</v>
      </c>
      <c r="B54452" t="s">
        <v>94</v>
      </c>
      <c r="C54452" t="s">
        <v>2083</v>
      </c>
      <c r="D54452">
        <v>1</v>
      </c>
      <c r="E54452" t="s">
        <v>4202</v>
      </c>
      <c r="F54452" t="s">
        <v>52298</v>
      </c>
      <c r="G54452">
        <v>0.85</v>
      </c>
      <c r="H54452">
        <v>0.48863369226455688</v>
      </c>
      <c r="I54452">
        <v>0.27777777777777768</v>
      </c>
      <c r="J54452">
        <v>7.4955534733558399E-2</v>
      </c>
      <c r="K54452">
        <v>4.5801428610492502E-2</v>
      </c>
      <c r="L54452">
        <v>0.1999999950500001</v>
      </c>
      <c r="M54452">
        <v>0.1818181818181818</v>
      </c>
      <c r="N54452">
        <v>0.22222222222222221</v>
      </c>
      <c r="O54452">
        <v>0.1999999950500001</v>
      </c>
      <c r="P54452">
        <v>0.1818181818181818</v>
      </c>
      <c r="Q54452">
        <v>0.22222222222222221</v>
      </c>
    </row>
    <row r="54453" spans="1:17" x14ac:dyDescent="0.3">
      <c r="A54453" t="s">
        <v>48779</v>
      </c>
      <c r="B54453" t="s">
        <v>94</v>
      </c>
      <c r="C54453" t="s">
        <v>2083</v>
      </c>
      <c r="D54453">
        <v>2</v>
      </c>
      <c r="E54453" t="s">
        <v>4202</v>
      </c>
      <c r="F54453" t="s">
        <v>52299</v>
      </c>
      <c r="G54453">
        <v>0.85</v>
      </c>
      <c r="H54453">
        <v>0.51822775602340698</v>
      </c>
      <c r="I54453">
        <v>0.28083028083028078</v>
      </c>
      <c r="J54453">
        <v>8.3922298125930897E-2</v>
      </c>
      <c r="K54453">
        <v>4.5825376646871099E-2</v>
      </c>
      <c r="L54453">
        <v>0.21052631080332421</v>
      </c>
      <c r="M54453">
        <v>0.2</v>
      </c>
      <c r="N54453">
        <v>0.22222222222222221</v>
      </c>
      <c r="O54453">
        <v>0.21052631080332421</v>
      </c>
      <c r="P54453">
        <v>0.2</v>
      </c>
      <c r="Q54453">
        <v>0.22222222222222221</v>
      </c>
    </row>
    <row r="54454" spans="1:17" x14ac:dyDescent="0.3">
      <c r="A54454" t="s">
        <v>48779</v>
      </c>
      <c r="B54454" t="s">
        <v>94</v>
      </c>
      <c r="C54454" t="s">
        <v>2083</v>
      </c>
      <c r="D54454">
        <v>3</v>
      </c>
      <c r="E54454" t="s">
        <v>4202</v>
      </c>
      <c r="F54454" t="s">
        <v>52300</v>
      </c>
      <c r="G54454">
        <v>0.9</v>
      </c>
      <c r="H54454">
        <v>0.45810171961784357</v>
      </c>
      <c r="I54454">
        <v>0.26620370370370372</v>
      </c>
      <c r="J54454">
        <v>5.2559234208168798E-2</v>
      </c>
      <c r="K54454">
        <v>3.77356452927258E-2</v>
      </c>
      <c r="L54454">
        <v>0.17391303871455591</v>
      </c>
      <c r="M54454">
        <v>0.14285714285714279</v>
      </c>
      <c r="N54454">
        <v>0.22222222222222221</v>
      </c>
      <c r="O54454">
        <v>0.17391303871455591</v>
      </c>
      <c r="P54454">
        <v>0.14285714285714279</v>
      </c>
      <c r="Q54454">
        <v>0.22222222222222221</v>
      </c>
    </row>
    <row r="54455" spans="1:17" x14ac:dyDescent="0.3">
      <c r="A54455" t="s">
        <v>48779</v>
      </c>
      <c r="B54455" t="s">
        <v>94</v>
      </c>
      <c r="C54455" t="s">
        <v>2083</v>
      </c>
      <c r="D54455">
        <v>4</v>
      </c>
      <c r="E54455" t="s">
        <v>4202</v>
      </c>
      <c r="F54455" t="s">
        <v>52300</v>
      </c>
      <c r="G54455">
        <v>0.85</v>
      </c>
      <c r="H54455">
        <v>0.45810171961784357</v>
      </c>
      <c r="I54455">
        <v>0.26620370370370372</v>
      </c>
      <c r="J54455">
        <v>5.2559234208168798E-2</v>
      </c>
      <c r="K54455">
        <v>3.77356452927258E-2</v>
      </c>
      <c r="L54455">
        <v>0.17391303871455591</v>
      </c>
      <c r="M54455">
        <v>0.14285714285714279</v>
      </c>
      <c r="N54455">
        <v>0.22222222222222221</v>
      </c>
      <c r="O54455">
        <v>0.17391303871455591</v>
      </c>
      <c r="P54455">
        <v>0.14285714285714279</v>
      </c>
      <c r="Q54455">
        <v>0.22222222222222221</v>
      </c>
    </row>
    <row r="54456" spans="1:17" x14ac:dyDescent="0.3">
      <c r="A54456" t="s">
        <v>48779</v>
      </c>
      <c r="B54456" t="s">
        <v>94</v>
      </c>
      <c r="C54456" t="s">
        <v>2083</v>
      </c>
      <c r="D54456">
        <v>5</v>
      </c>
      <c r="E54456" t="s">
        <v>4202</v>
      </c>
      <c r="F54456" t="s">
        <v>52301</v>
      </c>
      <c r="G54456">
        <v>0.85</v>
      </c>
      <c r="H54456">
        <v>0.454316645860672</v>
      </c>
      <c r="I54456">
        <v>0.25054466230936823</v>
      </c>
      <c r="J54456">
        <v>3.6321698830878602E-2</v>
      </c>
      <c r="K54456">
        <v>3.0162008631007198E-2</v>
      </c>
      <c r="L54456">
        <v>0.14285713849489809</v>
      </c>
      <c r="M54456">
        <v>0.10526315789473679</v>
      </c>
      <c r="N54456">
        <v>0.22222222222222221</v>
      </c>
      <c r="O54456">
        <v>0.14285713849489809</v>
      </c>
      <c r="P54456">
        <v>0.10526315789473679</v>
      </c>
      <c r="Q54456">
        <v>0.22222222222222221</v>
      </c>
    </row>
    <row r="54457" spans="1:17" x14ac:dyDescent="0.3">
      <c r="A54457" t="s">
        <v>48779</v>
      </c>
      <c r="B54457" t="s">
        <v>94</v>
      </c>
      <c r="C54457" t="s">
        <v>2083</v>
      </c>
      <c r="D54457">
        <v>6</v>
      </c>
      <c r="E54457" t="s">
        <v>4202</v>
      </c>
      <c r="F54457" t="s">
        <v>52302</v>
      </c>
      <c r="G54457">
        <v>0.85</v>
      </c>
      <c r="H54457">
        <v>0.46339648962020868</v>
      </c>
      <c r="I54457">
        <v>0.14851485148514851</v>
      </c>
      <c r="J54457">
        <v>3.8292061380205002E-2</v>
      </c>
      <c r="K54457">
        <v>3.1221929756173598E-2</v>
      </c>
      <c r="L54457">
        <v>0.1481481437037038</v>
      </c>
      <c r="M54457">
        <v>0.1111111111111111</v>
      </c>
      <c r="N54457">
        <v>0.22222222222222221</v>
      </c>
      <c r="O54457">
        <v>0.1481481437037038</v>
      </c>
      <c r="P54457">
        <v>0.1111111111111111</v>
      </c>
      <c r="Q54457">
        <v>0.22222222222222221</v>
      </c>
    </row>
    <row r="54458" spans="1:17" x14ac:dyDescent="0.3">
      <c r="A54458" t="s">
        <v>48779</v>
      </c>
      <c r="B54458" t="s">
        <v>94</v>
      </c>
      <c r="C54458" t="s">
        <v>2083</v>
      </c>
      <c r="D54458">
        <v>7</v>
      </c>
      <c r="E54458" t="s">
        <v>4202</v>
      </c>
      <c r="F54458" t="s">
        <v>52303</v>
      </c>
      <c r="G54458">
        <v>0.75</v>
      </c>
      <c r="H54458">
        <v>0.47052940726280212</v>
      </c>
      <c r="I54458">
        <v>0.14851485148514851</v>
      </c>
      <c r="J54458">
        <v>3.8292061380205002E-2</v>
      </c>
      <c r="K54458">
        <v>3.1221929756173598E-2</v>
      </c>
      <c r="L54458">
        <v>0.1481481437037038</v>
      </c>
      <c r="M54458">
        <v>0.1111111111111111</v>
      </c>
      <c r="N54458">
        <v>0.22222222222222221</v>
      </c>
      <c r="O54458">
        <v>0.1481481437037038</v>
      </c>
      <c r="P54458">
        <v>0.1111111111111111</v>
      </c>
      <c r="Q54458">
        <v>0.22222222222222221</v>
      </c>
    </row>
    <row r="54459" spans="1:17" x14ac:dyDescent="0.3">
      <c r="A54459" t="s">
        <v>48779</v>
      </c>
      <c r="B54459" t="s">
        <v>94</v>
      </c>
      <c r="C54459" t="s">
        <v>2083</v>
      </c>
      <c r="D54459">
        <v>8</v>
      </c>
      <c r="E54459" t="s">
        <v>4202</v>
      </c>
      <c r="F54459" t="s">
        <v>52304</v>
      </c>
      <c r="G54459">
        <v>0.8</v>
      </c>
      <c r="H54459">
        <v>0.44825083017349238</v>
      </c>
      <c r="I54459">
        <v>0.24572649572649569</v>
      </c>
      <c r="J54459">
        <v>3.2933284838220001E-2</v>
      </c>
      <c r="K54459">
        <v>2.8244460759801401E-2</v>
      </c>
      <c r="L54459">
        <v>0.1333333291333334</v>
      </c>
      <c r="M54459">
        <v>9.5238095238095205E-2</v>
      </c>
      <c r="N54459">
        <v>0.22222222222222221</v>
      </c>
      <c r="O54459">
        <v>0.1333333291333334</v>
      </c>
      <c r="P54459">
        <v>9.5238095238095205E-2</v>
      </c>
      <c r="Q54459">
        <v>0.22222222222222221</v>
      </c>
    </row>
    <row r="54460" spans="1:17" x14ac:dyDescent="0.3">
      <c r="A54460" t="s">
        <v>48779</v>
      </c>
      <c r="B54460" t="s">
        <v>94</v>
      </c>
      <c r="C54460" t="s">
        <v>2083</v>
      </c>
      <c r="D54460">
        <v>9</v>
      </c>
      <c r="E54460" t="s">
        <v>4202</v>
      </c>
      <c r="F54460" t="s">
        <v>52305</v>
      </c>
      <c r="G54460">
        <v>0.85</v>
      </c>
      <c r="H54460">
        <v>0.45291247963905329</v>
      </c>
      <c r="I54460">
        <v>0.24572649572649569</v>
      </c>
      <c r="J54460">
        <v>3.2933284838220001E-2</v>
      </c>
      <c r="K54460">
        <v>2.8244460759801401E-2</v>
      </c>
      <c r="L54460">
        <v>0.1379310302021404</v>
      </c>
      <c r="M54460">
        <v>0.1</v>
      </c>
      <c r="N54460">
        <v>0.22222222222222221</v>
      </c>
      <c r="O54460">
        <v>0.1379310302021404</v>
      </c>
      <c r="P54460">
        <v>0.1</v>
      </c>
      <c r="Q54460">
        <v>0.22222222222222221</v>
      </c>
    </row>
    <row r="54461" spans="1:17" x14ac:dyDescent="0.3">
      <c r="A54461" t="s">
        <v>48779</v>
      </c>
      <c r="B54461" t="s">
        <v>94</v>
      </c>
      <c r="C54461" t="s">
        <v>2083</v>
      </c>
      <c r="D54461">
        <v>10</v>
      </c>
      <c r="E54461" t="s">
        <v>4202</v>
      </c>
      <c r="F54461" t="s">
        <v>52306</v>
      </c>
      <c r="G54461">
        <v>0.85</v>
      </c>
      <c r="H54461">
        <v>0.47961336374282831</v>
      </c>
      <c r="I54461">
        <v>0.14705882352941169</v>
      </c>
      <c r="J54461">
        <v>3.6321698830878602E-2</v>
      </c>
      <c r="K54461">
        <v>2.5058623314122501E-2</v>
      </c>
      <c r="L54461">
        <v>0.14285713849489809</v>
      </c>
      <c r="M54461">
        <v>0.10526315789473679</v>
      </c>
      <c r="N54461">
        <v>0.22222222222222221</v>
      </c>
      <c r="O54461">
        <v>0.14285713849489809</v>
      </c>
      <c r="P54461">
        <v>0.10526315789473679</v>
      </c>
      <c r="Q54461">
        <v>0.22222222222222221</v>
      </c>
    </row>
    <row r="54462" spans="1:17" x14ac:dyDescent="0.3">
      <c r="A54462" t="s">
        <v>48779</v>
      </c>
      <c r="B54462" t="s">
        <v>94</v>
      </c>
      <c r="C54462" t="s">
        <v>2083</v>
      </c>
      <c r="D54462">
        <v>11</v>
      </c>
      <c r="E54462" t="s">
        <v>4202</v>
      </c>
      <c r="F54462" t="s">
        <v>52307</v>
      </c>
      <c r="G54462">
        <v>0.85</v>
      </c>
      <c r="H54462">
        <v>0.50691181421279907</v>
      </c>
      <c r="I54462">
        <v>0.15957446808510639</v>
      </c>
      <c r="J54462">
        <v>6.17811063631339E-2</v>
      </c>
      <c r="K54462">
        <v>4.34410910341924E-2</v>
      </c>
      <c r="L54462">
        <v>0.1904761855782314</v>
      </c>
      <c r="M54462">
        <v>0.1666666666666666</v>
      </c>
      <c r="N54462">
        <v>0.22222222222222221</v>
      </c>
      <c r="O54462">
        <v>0.1904761855782314</v>
      </c>
      <c r="P54462">
        <v>0.1666666666666666</v>
      </c>
      <c r="Q54462">
        <v>0.22222222222222221</v>
      </c>
    </row>
    <row r="54463" spans="1:17" x14ac:dyDescent="0.3">
      <c r="A54463" t="s">
        <v>48779</v>
      </c>
      <c r="B54463" t="s">
        <v>94</v>
      </c>
      <c r="C54463" t="s">
        <v>2083</v>
      </c>
      <c r="D54463">
        <v>12</v>
      </c>
      <c r="E54463" t="s">
        <v>4202</v>
      </c>
      <c r="F54463" t="s">
        <v>52308</v>
      </c>
      <c r="G54463">
        <v>0.85</v>
      </c>
      <c r="H54463">
        <v>0.47377118468284601</v>
      </c>
      <c r="I54463">
        <v>0.26620370370370372</v>
      </c>
      <c r="J54463">
        <v>5.2559234208168798E-2</v>
      </c>
      <c r="K54463">
        <v>3.77356452927258E-2</v>
      </c>
      <c r="L54463">
        <v>0.18181817698347119</v>
      </c>
      <c r="M54463">
        <v>0.1538461538461538</v>
      </c>
      <c r="N54463">
        <v>0.22222222222222221</v>
      </c>
      <c r="O54463">
        <v>0.18181817698347119</v>
      </c>
      <c r="P54463">
        <v>0.1538461538461538</v>
      </c>
      <c r="Q54463">
        <v>0.22222222222222221</v>
      </c>
    </row>
    <row r="54464" spans="1:17" x14ac:dyDescent="0.3">
      <c r="A54464" t="s">
        <v>48779</v>
      </c>
      <c r="B54464" t="s">
        <v>94</v>
      </c>
      <c r="C54464" t="s">
        <v>2083</v>
      </c>
      <c r="D54464">
        <v>13</v>
      </c>
      <c r="E54464" t="s">
        <v>4202</v>
      </c>
      <c r="F54464" t="s">
        <v>52309</v>
      </c>
      <c r="G54464">
        <v>0.8</v>
      </c>
      <c r="H54464">
        <v>0.476763516664505</v>
      </c>
      <c r="I54464">
        <v>0.14705882352941169</v>
      </c>
      <c r="J54464">
        <v>3.6321698830878602E-2</v>
      </c>
      <c r="K54464">
        <v>3.0162008631007198E-2</v>
      </c>
      <c r="L54464">
        <v>0.14285713849489809</v>
      </c>
      <c r="M54464">
        <v>0.10526315789473679</v>
      </c>
      <c r="N54464">
        <v>0.22222222222222221</v>
      </c>
      <c r="O54464">
        <v>0.14285713849489809</v>
      </c>
      <c r="P54464">
        <v>0.10526315789473679</v>
      </c>
      <c r="Q54464">
        <v>0.22222222222222221</v>
      </c>
    </row>
    <row r="54465" spans="1:17" x14ac:dyDescent="0.3">
      <c r="A54465" t="s">
        <v>48779</v>
      </c>
      <c r="B54465" t="s">
        <v>94</v>
      </c>
      <c r="C54465" t="s">
        <v>2083</v>
      </c>
      <c r="D54465">
        <v>14</v>
      </c>
      <c r="E54465" t="s">
        <v>4202</v>
      </c>
      <c r="F54465" t="s">
        <v>52310</v>
      </c>
      <c r="G54465">
        <v>0.85</v>
      </c>
      <c r="H54465">
        <v>0.46261307597160339</v>
      </c>
      <c r="I54465">
        <v>0.14705882352941169</v>
      </c>
      <c r="J54465">
        <v>3.6321698830878602E-2</v>
      </c>
      <c r="K54465">
        <v>3.0162008631007198E-2</v>
      </c>
      <c r="L54465">
        <v>0.14285713849489809</v>
      </c>
      <c r="M54465">
        <v>0.10526315789473679</v>
      </c>
      <c r="N54465">
        <v>0.22222222222222221</v>
      </c>
      <c r="O54465">
        <v>0.14285713849489809</v>
      </c>
      <c r="P54465">
        <v>0.10526315789473679</v>
      </c>
      <c r="Q54465">
        <v>0.22222222222222221</v>
      </c>
    </row>
    <row r="54466" spans="1:17" x14ac:dyDescent="0.3">
      <c r="A54466" t="s">
        <v>48779</v>
      </c>
      <c r="B54466" t="s">
        <v>94</v>
      </c>
      <c r="C54466" t="s">
        <v>2083</v>
      </c>
      <c r="D54466">
        <v>15</v>
      </c>
      <c r="E54466" t="s">
        <v>4202</v>
      </c>
      <c r="F54466" t="s">
        <v>52311</v>
      </c>
      <c r="G54466">
        <v>0.85</v>
      </c>
      <c r="H54466">
        <v>0.52376419305801392</v>
      </c>
      <c r="I54466">
        <v>0.16304347826086951</v>
      </c>
      <c r="J54466">
        <v>7.4955534733558399E-2</v>
      </c>
      <c r="K54466">
        <v>4.5801428610492502E-2</v>
      </c>
      <c r="L54466">
        <v>0.21052631080332421</v>
      </c>
      <c r="M54466">
        <v>0.2</v>
      </c>
      <c r="N54466">
        <v>0.22222222222222221</v>
      </c>
      <c r="O54466">
        <v>0.21052631080332421</v>
      </c>
      <c r="P54466">
        <v>0.2</v>
      </c>
      <c r="Q54466">
        <v>0.22222222222222221</v>
      </c>
    </row>
    <row r="54467" spans="1:17" x14ac:dyDescent="0.3">
      <c r="A54467" t="s">
        <v>48779</v>
      </c>
      <c r="B54467" t="s">
        <v>94</v>
      </c>
      <c r="C54467" t="s">
        <v>2083</v>
      </c>
      <c r="D54467">
        <v>16</v>
      </c>
      <c r="E54467" t="s">
        <v>4202</v>
      </c>
      <c r="F54467" t="s">
        <v>52312</v>
      </c>
      <c r="G54467">
        <v>0.85</v>
      </c>
      <c r="H54467">
        <v>0.48155602812767029</v>
      </c>
      <c r="I54467">
        <v>0.15</v>
      </c>
      <c r="J54467">
        <v>4.0488925321330999E-2</v>
      </c>
      <c r="K54467">
        <v>3.2359121225441601E-2</v>
      </c>
      <c r="L54467">
        <v>0.1538461493195267</v>
      </c>
      <c r="M54467">
        <v>0.1176470588235294</v>
      </c>
      <c r="N54467">
        <v>0.22222222222222221</v>
      </c>
      <c r="O54467">
        <v>0.1538461493195267</v>
      </c>
      <c r="P54467">
        <v>0.1176470588235294</v>
      </c>
      <c r="Q54467">
        <v>0.22222222222222221</v>
      </c>
    </row>
    <row r="54468" spans="1:17" x14ac:dyDescent="0.3">
      <c r="A54468" t="s">
        <v>48779</v>
      </c>
      <c r="B54468" t="s">
        <v>94</v>
      </c>
      <c r="C54468" t="s">
        <v>2083</v>
      </c>
      <c r="D54468">
        <v>0</v>
      </c>
      <c r="E54468" t="s">
        <v>4220</v>
      </c>
      <c r="F54468" t="s">
        <v>52313</v>
      </c>
      <c r="G54468">
        <v>0.85</v>
      </c>
      <c r="H54468">
        <v>0.54874283075332642</v>
      </c>
      <c r="I54468">
        <v>0.25252525252525249</v>
      </c>
      <c r="J54468">
        <v>1.65040455957094E-2</v>
      </c>
      <c r="K54468">
        <v>1.6526850525490099E-2</v>
      </c>
      <c r="L54468">
        <v>0.13333332975555559</v>
      </c>
      <c r="M54468">
        <v>8.6956521739130405E-2</v>
      </c>
      <c r="N54468">
        <v>0.2857142857142857</v>
      </c>
      <c r="O54468">
        <v>0.13333332975555559</v>
      </c>
      <c r="P54468">
        <v>8.6956521739130405E-2</v>
      </c>
      <c r="Q54468">
        <v>0.2857142857142857</v>
      </c>
    </row>
    <row r="54469" spans="1:17" x14ac:dyDescent="0.3">
      <c r="A54469" t="s">
        <v>48779</v>
      </c>
      <c r="B54469" t="s">
        <v>94</v>
      </c>
      <c r="C54469" t="s">
        <v>2083</v>
      </c>
      <c r="D54469">
        <v>1</v>
      </c>
      <c r="E54469" t="s">
        <v>4220</v>
      </c>
      <c r="F54469" t="s">
        <v>52314</v>
      </c>
      <c r="G54469">
        <v>0.75</v>
      </c>
      <c r="H54469">
        <v>0.52305257320404053</v>
      </c>
      <c r="I54469">
        <v>0.25</v>
      </c>
      <c r="J54469">
        <v>1.58801177140473E-2</v>
      </c>
      <c r="K54469">
        <v>1.33383595645193E-2</v>
      </c>
      <c r="L54469">
        <v>0.1290322545681582</v>
      </c>
      <c r="M54469">
        <v>8.3333333333333301E-2</v>
      </c>
      <c r="N54469">
        <v>0.2857142857142857</v>
      </c>
      <c r="O54469">
        <v>0.1290322545681582</v>
      </c>
      <c r="P54469">
        <v>8.3333333333333301E-2</v>
      </c>
      <c r="Q54469">
        <v>0.2857142857142857</v>
      </c>
    </row>
    <row r="54470" spans="1:17" x14ac:dyDescent="0.3">
      <c r="A54470" t="s">
        <v>48779</v>
      </c>
      <c r="B54470" t="s">
        <v>94</v>
      </c>
      <c r="C54470" t="s">
        <v>2083</v>
      </c>
      <c r="D54470">
        <v>2</v>
      </c>
      <c r="E54470" t="s">
        <v>4220</v>
      </c>
      <c r="F54470" t="s">
        <v>52315</v>
      </c>
      <c r="G54470">
        <v>0.75</v>
      </c>
      <c r="H54470">
        <v>0.50334233045578003</v>
      </c>
      <c r="I54470">
        <v>0.19379844961240311</v>
      </c>
      <c r="J54470">
        <v>8.3855294241680992E-3</v>
      </c>
      <c r="K54470">
        <v>6.7192204965080002E-3</v>
      </c>
      <c r="L54470">
        <v>9.7560972778108296E-2</v>
      </c>
      <c r="M54470">
        <v>5.8823529411764698E-2</v>
      </c>
      <c r="N54470">
        <v>0.2857142857142857</v>
      </c>
      <c r="O54470">
        <v>9.7560972778108296E-2</v>
      </c>
      <c r="P54470">
        <v>5.8823529411764698E-2</v>
      </c>
      <c r="Q54470">
        <v>0.2857142857142857</v>
      </c>
    </row>
    <row r="54471" spans="1:17" x14ac:dyDescent="0.3">
      <c r="A54471" t="s">
        <v>48779</v>
      </c>
      <c r="B54471" t="s">
        <v>94</v>
      </c>
      <c r="C54471" t="s">
        <v>2083</v>
      </c>
      <c r="D54471">
        <v>3</v>
      </c>
      <c r="E54471" t="s">
        <v>4220</v>
      </c>
      <c r="F54471" t="s">
        <v>52316</v>
      </c>
      <c r="G54471">
        <v>0.89</v>
      </c>
      <c r="H54471">
        <v>0.53731775283813477</v>
      </c>
      <c r="I54471">
        <v>0.24038461538461539</v>
      </c>
      <c r="J54471">
        <v>1.37944622245412E-2</v>
      </c>
      <c r="K54471">
        <v>1.16525122279075E-2</v>
      </c>
      <c r="L54471">
        <v>0.1249999965820313</v>
      </c>
      <c r="M54471">
        <v>0.08</v>
      </c>
      <c r="N54471">
        <v>0.2857142857142857</v>
      </c>
      <c r="O54471">
        <v>0.1249999965820313</v>
      </c>
      <c r="P54471">
        <v>0.08</v>
      </c>
      <c r="Q54471">
        <v>0.2857142857142857</v>
      </c>
    </row>
    <row r="54472" spans="1:17" x14ac:dyDescent="0.3">
      <c r="A54472" t="s">
        <v>48779</v>
      </c>
      <c r="B54472" t="s">
        <v>94</v>
      </c>
      <c r="C54472" t="s">
        <v>2083</v>
      </c>
      <c r="D54472">
        <v>4</v>
      </c>
      <c r="E54472" t="s">
        <v>4220</v>
      </c>
      <c r="F54472" t="s">
        <v>52317</v>
      </c>
      <c r="G54472">
        <v>0.75</v>
      </c>
      <c r="H54472">
        <v>0.51398313045501709</v>
      </c>
      <c r="I54472">
        <v>0.1612903225806451</v>
      </c>
      <c r="J54472">
        <v>5.7097695806799E-3</v>
      </c>
      <c r="K54472">
        <v>6.5575532855199998E-3</v>
      </c>
      <c r="L54472">
        <v>6.4516127029136297E-2</v>
      </c>
      <c r="M54472">
        <v>3.6363636363636299E-2</v>
      </c>
      <c r="N54472">
        <v>0.2857142857142857</v>
      </c>
      <c r="O54472">
        <v>6.4516127029136297E-2</v>
      </c>
      <c r="P54472">
        <v>3.6363636363636299E-2</v>
      </c>
      <c r="Q54472">
        <v>0.2857142857142857</v>
      </c>
    </row>
    <row r="54473" spans="1:17" x14ac:dyDescent="0.3">
      <c r="A54473" t="s">
        <v>48779</v>
      </c>
      <c r="B54473" t="s">
        <v>94</v>
      </c>
      <c r="C54473" t="s">
        <v>2083</v>
      </c>
      <c r="D54473">
        <v>5</v>
      </c>
      <c r="E54473" t="s">
        <v>4220</v>
      </c>
      <c r="F54473" t="s">
        <v>52318</v>
      </c>
      <c r="G54473">
        <v>0.7</v>
      </c>
      <c r="H54473">
        <v>0.53567516803741455</v>
      </c>
      <c r="I54473">
        <v>0.29610339506172839</v>
      </c>
      <c r="J54473">
        <v>1.1929109006105601E-2</v>
      </c>
      <c r="K54473">
        <v>8.6557109872166995E-3</v>
      </c>
      <c r="L54473">
        <v>0.10714285495535709</v>
      </c>
      <c r="M54473">
        <v>6.1224489795918297E-2</v>
      </c>
      <c r="N54473">
        <v>0.42857142857142849</v>
      </c>
      <c r="O54473">
        <v>0.10714285495535709</v>
      </c>
      <c r="P54473">
        <v>6.1224489795918297E-2</v>
      </c>
      <c r="Q54473">
        <v>0.42857142857142849</v>
      </c>
    </row>
    <row r="54474" spans="1:17" x14ac:dyDescent="0.3">
      <c r="A54474" t="s">
        <v>48779</v>
      </c>
      <c r="B54474" t="s">
        <v>94</v>
      </c>
      <c r="C54474" t="s">
        <v>2083</v>
      </c>
      <c r="D54474">
        <v>6</v>
      </c>
      <c r="E54474" t="s">
        <v>4220</v>
      </c>
      <c r="F54474" t="s">
        <v>52319</v>
      </c>
      <c r="G54474">
        <v>0.85</v>
      </c>
      <c r="H54474">
        <v>0.55817461013793945</v>
      </c>
      <c r="I54474">
        <v>0.30927835051546387</v>
      </c>
      <c r="J54474">
        <v>1.7911710595643501E-2</v>
      </c>
      <c r="K54474">
        <v>1.75774593565548E-2</v>
      </c>
      <c r="L54474">
        <v>0.1428571391071429</v>
      </c>
      <c r="M54474">
        <v>9.5238095238095205E-2</v>
      </c>
      <c r="N54474">
        <v>0.2857142857142857</v>
      </c>
      <c r="O54474">
        <v>0.1428571391071429</v>
      </c>
      <c r="P54474">
        <v>9.5238095238095205E-2</v>
      </c>
      <c r="Q54474">
        <v>0.2857142857142857</v>
      </c>
    </row>
    <row r="54475" spans="1:17" x14ac:dyDescent="0.3">
      <c r="A54475" t="s">
        <v>48779</v>
      </c>
      <c r="B54475" t="s">
        <v>94</v>
      </c>
      <c r="C54475" t="s">
        <v>2083</v>
      </c>
      <c r="D54475">
        <v>7</v>
      </c>
      <c r="E54475" t="s">
        <v>4220</v>
      </c>
      <c r="F54475" t="s">
        <v>52320</v>
      </c>
      <c r="G54475">
        <v>0.85</v>
      </c>
      <c r="H54475">
        <v>0.66311454772949219</v>
      </c>
      <c r="I54475">
        <v>0.67520625271385148</v>
      </c>
      <c r="J54475">
        <v>5.1656040061102103E-2</v>
      </c>
      <c r="K54475">
        <v>6.7309006468894497E-2</v>
      </c>
      <c r="L54475">
        <v>0.29629629245541839</v>
      </c>
      <c r="M54475">
        <v>0.2</v>
      </c>
      <c r="N54475">
        <v>0.5714285714285714</v>
      </c>
      <c r="O54475">
        <v>0.29629629245541839</v>
      </c>
      <c r="P54475">
        <v>0.2</v>
      </c>
      <c r="Q54475">
        <v>0.5714285714285714</v>
      </c>
    </row>
    <row r="54476" spans="1:17" x14ac:dyDescent="0.3">
      <c r="A54476" t="s">
        <v>48779</v>
      </c>
      <c r="B54476" t="s">
        <v>94</v>
      </c>
      <c r="C54476" t="s">
        <v>2083</v>
      </c>
      <c r="D54476">
        <v>8</v>
      </c>
      <c r="E54476" t="s">
        <v>4220</v>
      </c>
      <c r="F54476" t="s">
        <v>52321</v>
      </c>
      <c r="G54476">
        <v>0.85</v>
      </c>
      <c r="H54476">
        <v>0.54213571548461914</v>
      </c>
      <c r="I54476">
        <v>0.24038461538461539</v>
      </c>
      <c r="J54476">
        <v>1.37944622245412E-2</v>
      </c>
      <c r="K54476">
        <v>1.16525122279075E-2</v>
      </c>
      <c r="L54476">
        <v>0.1249999965820313</v>
      </c>
      <c r="M54476">
        <v>0.08</v>
      </c>
      <c r="N54476">
        <v>0.2857142857142857</v>
      </c>
      <c r="O54476">
        <v>0.1249999965820313</v>
      </c>
      <c r="P54476">
        <v>0.08</v>
      </c>
      <c r="Q54476">
        <v>0.2857142857142857</v>
      </c>
    </row>
    <row r="54477" spans="1:17" x14ac:dyDescent="0.3">
      <c r="A54477" t="s">
        <v>48779</v>
      </c>
      <c r="B54477" t="s">
        <v>94</v>
      </c>
      <c r="C54477" t="s">
        <v>2083</v>
      </c>
      <c r="D54477">
        <v>9</v>
      </c>
      <c r="E54477" t="s">
        <v>4220</v>
      </c>
      <c r="F54477" t="s">
        <v>52322</v>
      </c>
      <c r="G54477">
        <v>0.7</v>
      </c>
      <c r="H54477">
        <v>0.5591694712638855</v>
      </c>
      <c r="I54477">
        <v>0.2121212121212121</v>
      </c>
      <c r="J54477">
        <v>1.1556832899181E-2</v>
      </c>
      <c r="K54477">
        <v>1.0746183072420401E-2</v>
      </c>
      <c r="L54477">
        <v>0.1212121193158861</v>
      </c>
      <c r="M54477">
        <v>6.7796610169491497E-2</v>
      </c>
      <c r="N54477">
        <v>0.5714285714285714</v>
      </c>
      <c r="O54477">
        <v>0.1212121193158861</v>
      </c>
      <c r="P54477">
        <v>6.7796610169491497E-2</v>
      </c>
      <c r="Q54477">
        <v>0.5714285714285714</v>
      </c>
    </row>
    <row r="54478" spans="1:17" x14ac:dyDescent="0.3">
      <c r="A54478" t="s">
        <v>48779</v>
      </c>
      <c r="B54478" t="s">
        <v>94</v>
      </c>
      <c r="C54478" t="s">
        <v>2083</v>
      </c>
      <c r="D54478">
        <v>10</v>
      </c>
      <c r="E54478" t="s">
        <v>4220</v>
      </c>
      <c r="F54478" t="s">
        <v>52323</v>
      </c>
      <c r="G54478">
        <v>0.85</v>
      </c>
      <c r="H54478">
        <v>0.63306295871734619</v>
      </c>
      <c r="I54478">
        <v>0.66809881847475838</v>
      </c>
      <c r="J54478">
        <v>4.9246747344443599E-2</v>
      </c>
      <c r="K54478">
        <v>6.5024002357121705E-2</v>
      </c>
      <c r="L54478">
        <v>0.28571428196428572</v>
      </c>
      <c r="M54478">
        <v>0.19047619047619041</v>
      </c>
      <c r="N54478">
        <v>0.5714285714285714</v>
      </c>
      <c r="O54478">
        <v>0.28571428196428572</v>
      </c>
      <c r="P54478">
        <v>0.19047619047619041</v>
      </c>
      <c r="Q54478">
        <v>0.5714285714285714</v>
      </c>
    </row>
    <row r="54479" spans="1:17" x14ac:dyDescent="0.3">
      <c r="A54479" t="s">
        <v>48779</v>
      </c>
      <c r="B54479" t="s">
        <v>94</v>
      </c>
      <c r="C54479" t="s">
        <v>2083</v>
      </c>
      <c r="D54479">
        <v>11</v>
      </c>
      <c r="E54479" t="s">
        <v>4220</v>
      </c>
      <c r="F54479" t="s">
        <v>52324</v>
      </c>
      <c r="G54479">
        <v>0.7</v>
      </c>
      <c r="H54479">
        <v>0.51950430870056152</v>
      </c>
      <c r="I54479">
        <v>0.17006802721088429</v>
      </c>
      <c r="J54479">
        <v>6.3313778898075003E-3</v>
      </c>
      <c r="K54479">
        <v>6.9206223841474001E-3</v>
      </c>
      <c r="L54479">
        <v>6.24999980517578E-2</v>
      </c>
      <c r="M54479">
        <v>3.5087719298245598E-2</v>
      </c>
      <c r="N54479">
        <v>0.2857142857142857</v>
      </c>
      <c r="O54479">
        <v>6.24999980517578E-2</v>
      </c>
      <c r="P54479">
        <v>3.5087719298245598E-2</v>
      </c>
      <c r="Q54479">
        <v>0.2857142857142857</v>
      </c>
    </row>
    <row r="54480" spans="1:17" x14ac:dyDescent="0.3">
      <c r="A54480" t="s">
        <v>48779</v>
      </c>
      <c r="B54480" t="s">
        <v>94</v>
      </c>
      <c r="C54480" t="s">
        <v>2083</v>
      </c>
      <c r="D54480">
        <v>12</v>
      </c>
      <c r="E54480" t="s">
        <v>4220</v>
      </c>
      <c r="F54480" t="s">
        <v>52325</v>
      </c>
      <c r="G54480">
        <v>0.75</v>
      </c>
      <c r="H54480">
        <v>0.52063947916030884</v>
      </c>
      <c r="I54480">
        <v>0.19230769230769229</v>
      </c>
      <c r="J54480">
        <v>5.6405474599434003E-3</v>
      </c>
      <c r="K54480">
        <v>6.5148307946983003E-3</v>
      </c>
      <c r="L54480">
        <v>6.24999980517578E-2</v>
      </c>
      <c r="M54480">
        <v>3.5087719298245598E-2</v>
      </c>
      <c r="N54480">
        <v>0.2857142857142857</v>
      </c>
      <c r="O54480">
        <v>6.24999980517578E-2</v>
      </c>
      <c r="P54480">
        <v>3.5087719298245598E-2</v>
      </c>
      <c r="Q54480">
        <v>0.2857142857142857</v>
      </c>
    </row>
    <row r="54481" spans="1:17" x14ac:dyDescent="0.3">
      <c r="A54481" t="s">
        <v>48779</v>
      </c>
      <c r="B54481" t="s">
        <v>94</v>
      </c>
      <c r="C54481" t="s">
        <v>2083</v>
      </c>
      <c r="D54481">
        <v>13</v>
      </c>
      <c r="E54481" t="s">
        <v>4220</v>
      </c>
      <c r="F54481" t="s">
        <v>52326</v>
      </c>
      <c r="G54481">
        <v>0.7</v>
      </c>
      <c r="H54481">
        <v>0.54946887493133545</v>
      </c>
      <c r="I54481">
        <v>0.1785714285714286</v>
      </c>
      <c r="J54481">
        <v>6.9980182105093998E-3</v>
      </c>
      <c r="K54481">
        <v>7.3803250436224E-3</v>
      </c>
      <c r="L54481">
        <v>7.5471695820576695E-2</v>
      </c>
      <c r="M54481">
        <v>4.3478260869565202E-2</v>
      </c>
      <c r="N54481">
        <v>0.2857142857142857</v>
      </c>
      <c r="O54481">
        <v>7.5471695820576695E-2</v>
      </c>
      <c r="P54481">
        <v>4.3478260869565202E-2</v>
      </c>
      <c r="Q54481">
        <v>0.2857142857142857</v>
      </c>
    </row>
    <row r="54482" spans="1:17" x14ac:dyDescent="0.3">
      <c r="A54482" t="s">
        <v>48779</v>
      </c>
      <c r="B54482" t="s">
        <v>94</v>
      </c>
      <c r="C54482" t="s">
        <v>2083</v>
      </c>
      <c r="D54482">
        <v>14</v>
      </c>
      <c r="E54482" t="s">
        <v>4220</v>
      </c>
      <c r="F54482" t="s">
        <v>52327</v>
      </c>
      <c r="G54482">
        <v>0.85</v>
      </c>
      <c r="H54482">
        <v>0.55978947877883911</v>
      </c>
      <c r="I54482">
        <v>0.26315789473684209</v>
      </c>
      <c r="J54482">
        <v>1.9582248325011199E-2</v>
      </c>
      <c r="K54482">
        <v>1.8770812632335501E-2</v>
      </c>
      <c r="L54482">
        <v>0.15384614991124271</v>
      </c>
      <c r="M54482">
        <v>0.10526315789473679</v>
      </c>
      <c r="N54482">
        <v>0.2857142857142857</v>
      </c>
      <c r="O54482">
        <v>0.15384614991124271</v>
      </c>
      <c r="P54482">
        <v>0.10526315789473679</v>
      </c>
      <c r="Q54482">
        <v>0.2857142857142857</v>
      </c>
    </row>
    <row r="54483" spans="1:17" x14ac:dyDescent="0.3">
      <c r="A54483" t="s">
        <v>48779</v>
      </c>
      <c r="B54483" t="s">
        <v>94</v>
      </c>
      <c r="C54483" t="s">
        <v>2083</v>
      </c>
      <c r="D54483">
        <v>15</v>
      </c>
      <c r="E54483" t="s">
        <v>4220</v>
      </c>
      <c r="F54483" t="s">
        <v>52328</v>
      </c>
      <c r="G54483">
        <v>0.75</v>
      </c>
      <c r="H54483">
        <v>0.57982218265533447</v>
      </c>
      <c r="I54483">
        <v>0.30303030303030298</v>
      </c>
      <c r="J54483">
        <v>3.0717490052419499E-2</v>
      </c>
      <c r="K54483">
        <v>2.8886790607758499E-2</v>
      </c>
      <c r="L54483">
        <v>0.19354838360041621</v>
      </c>
      <c r="M54483">
        <v>0.125</v>
      </c>
      <c r="N54483">
        <v>0.42857142857142849</v>
      </c>
      <c r="O54483">
        <v>0.19354838360041621</v>
      </c>
      <c r="P54483">
        <v>0.125</v>
      </c>
      <c r="Q54483">
        <v>0.42857142857142849</v>
      </c>
    </row>
    <row r="54484" spans="1:17" x14ac:dyDescent="0.3">
      <c r="A54484" t="s">
        <v>48779</v>
      </c>
      <c r="B54484" t="s">
        <v>94</v>
      </c>
      <c r="C54484" t="s">
        <v>2083</v>
      </c>
      <c r="D54484">
        <v>16</v>
      </c>
      <c r="E54484" t="s">
        <v>4220</v>
      </c>
      <c r="F54484" t="s">
        <v>52329</v>
      </c>
      <c r="G54484">
        <v>0.74</v>
      </c>
      <c r="H54484">
        <v>0.52707719802856445</v>
      </c>
      <c r="I54484">
        <v>0.16233766233766231</v>
      </c>
      <c r="J54484">
        <v>5.7807119974045001E-3</v>
      </c>
      <c r="K54484">
        <v>6.5575532855199998E-3</v>
      </c>
      <c r="L54484">
        <v>6.3492061516754905E-2</v>
      </c>
      <c r="M54484">
        <v>3.5714285714285698E-2</v>
      </c>
      <c r="N54484">
        <v>0.2857142857142857</v>
      </c>
      <c r="O54484">
        <v>6.3492061516754905E-2</v>
      </c>
      <c r="P54484">
        <v>3.5714285714285698E-2</v>
      </c>
      <c r="Q54484">
        <v>0.2857142857142857</v>
      </c>
    </row>
    <row r="54485" spans="1:17" x14ac:dyDescent="0.3">
      <c r="A54485" t="s">
        <v>48779</v>
      </c>
      <c r="B54485" t="s">
        <v>94</v>
      </c>
      <c r="C54485" t="s">
        <v>2083</v>
      </c>
      <c r="D54485">
        <v>1</v>
      </c>
      <c r="E54485" t="s">
        <v>4238</v>
      </c>
      <c r="F54485" t="s">
        <v>52330</v>
      </c>
      <c r="G54485">
        <v>0.85</v>
      </c>
      <c r="H54485">
        <v>0.33031767606735229</v>
      </c>
      <c r="I54485">
        <v>0.2843468468468468</v>
      </c>
      <c r="J54485">
        <v>7.4955534733558399E-2</v>
      </c>
      <c r="K54485">
        <v>3.5823421191287098E-2</v>
      </c>
      <c r="L54485">
        <v>0.27272726772727279</v>
      </c>
      <c r="M54485">
        <v>0.27272727272727271</v>
      </c>
      <c r="N54485">
        <v>0.27272727272727271</v>
      </c>
      <c r="O54485">
        <v>0.27272726772727279</v>
      </c>
      <c r="P54485">
        <v>0.27272727272727271</v>
      </c>
      <c r="Q54485">
        <v>0.27272727272727271</v>
      </c>
    </row>
    <row r="54486" spans="1:17" x14ac:dyDescent="0.3">
      <c r="A54486" t="s">
        <v>48779</v>
      </c>
      <c r="B54486" t="s">
        <v>94</v>
      </c>
      <c r="C54486" t="s">
        <v>2083</v>
      </c>
      <c r="D54486">
        <v>2</v>
      </c>
      <c r="E54486" t="s">
        <v>4238</v>
      </c>
      <c r="F54486" t="s">
        <v>52331</v>
      </c>
      <c r="G54486">
        <v>0.9</v>
      </c>
      <c r="H54486">
        <v>0.3288690447807312</v>
      </c>
      <c r="I54486">
        <v>0.38448275862068959</v>
      </c>
      <c r="J54486">
        <v>6.4684905841924295E-2</v>
      </c>
      <c r="K54486">
        <v>2.61178887037254E-2</v>
      </c>
      <c r="L54486">
        <v>0.29629629146776409</v>
      </c>
      <c r="M54486">
        <v>0.25</v>
      </c>
      <c r="N54486">
        <v>0.36363636363636359</v>
      </c>
      <c r="O54486">
        <v>0.29629629146776409</v>
      </c>
      <c r="P54486">
        <v>0.25</v>
      </c>
      <c r="Q54486">
        <v>0.36363636363636359</v>
      </c>
    </row>
    <row r="54487" spans="1:17" x14ac:dyDescent="0.3">
      <c r="A54487" t="s">
        <v>48779</v>
      </c>
      <c r="B54487" t="s">
        <v>94</v>
      </c>
      <c r="C54487" t="s">
        <v>2083</v>
      </c>
      <c r="D54487">
        <v>5</v>
      </c>
      <c r="E54487" t="s">
        <v>4238</v>
      </c>
      <c r="F54487" t="s">
        <v>52332</v>
      </c>
      <c r="G54487">
        <v>0.85</v>
      </c>
      <c r="H54487">
        <v>0.37637490034103388</v>
      </c>
      <c r="I54487">
        <v>0.54229756418696506</v>
      </c>
      <c r="J54487">
        <v>0.14757581190431859</v>
      </c>
      <c r="K54487">
        <v>7.2749991341921297E-2</v>
      </c>
      <c r="L54487">
        <v>0.34285713854693878</v>
      </c>
      <c r="M54487">
        <v>0.25</v>
      </c>
      <c r="N54487">
        <v>0.54545454545454541</v>
      </c>
      <c r="O54487">
        <v>0.34285713854693878</v>
      </c>
      <c r="P54487">
        <v>0.25</v>
      </c>
      <c r="Q54487">
        <v>0.54545454545454541</v>
      </c>
    </row>
    <row r="54488" spans="1:17" x14ac:dyDescent="0.3">
      <c r="A54488" t="s">
        <v>48779</v>
      </c>
      <c r="B54488" t="s">
        <v>94</v>
      </c>
      <c r="C54488" t="s">
        <v>2083</v>
      </c>
      <c r="D54488">
        <v>6</v>
      </c>
      <c r="E54488" t="s">
        <v>4238</v>
      </c>
      <c r="F54488" t="s">
        <v>52333</v>
      </c>
      <c r="G54488">
        <v>0.85</v>
      </c>
      <c r="H54488">
        <v>0.44509878754615778</v>
      </c>
      <c r="I54488">
        <v>0.55118768819003017</v>
      </c>
      <c r="J54488">
        <v>0.1613394868147533</v>
      </c>
      <c r="K54488">
        <v>0.1014645944556099</v>
      </c>
      <c r="L54488">
        <v>0.36363635919191911</v>
      </c>
      <c r="M54488">
        <v>0.27272727272727271</v>
      </c>
      <c r="N54488">
        <v>0.54545454545454541</v>
      </c>
      <c r="O54488">
        <v>0.36363635919191911</v>
      </c>
      <c r="P54488">
        <v>0.27272727272727271</v>
      </c>
      <c r="Q54488">
        <v>0.54545454545454541</v>
      </c>
    </row>
    <row r="54489" spans="1:17" x14ac:dyDescent="0.3">
      <c r="A54489" t="s">
        <v>48779</v>
      </c>
      <c r="B54489" t="s">
        <v>94</v>
      </c>
      <c r="C54489" t="s">
        <v>2083</v>
      </c>
      <c r="D54489">
        <v>8</v>
      </c>
      <c r="E54489" t="s">
        <v>4238</v>
      </c>
      <c r="F54489" t="s">
        <v>52334</v>
      </c>
      <c r="G54489">
        <v>0.9</v>
      </c>
      <c r="H54489">
        <v>0.50816679000854492</v>
      </c>
      <c r="I54489">
        <v>0.77070312500000016</v>
      </c>
      <c r="J54489">
        <v>0.2017830428307307</v>
      </c>
      <c r="K54489">
        <v>0.13721668601351961</v>
      </c>
      <c r="L54489">
        <v>0.47368420641274239</v>
      </c>
      <c r="M54489">
        <v>0.33333333333333331</v>
      </c>
      <c r="N54489">
        <v>0.81818181818181823</v>
      </c>
      <c r="O54489">
        <v>0.47368420641274239</v>
      </c>
      <c r="P54489">
        <v>0.33333333333333331</v>
      </c>
      <c r="Q54489">
        <v>0.81818181818181823</v>
      </c>
    </row>
    <row r="54490" spans="1:17" x14ac:dyDescent="0.3">
      <c r="A54490" t="s">
        <v>48779</v>
      </c>
      <c r="B54490" t="s">
        <v>94</v>
      </c>
      <c r="C54490" t="s">
        <v>2083</v>
      </c>
      <c r="D54490">
        <v>9</v>
      </c>
      <c r="E54490" t="s">
        <v>4238</v>
      </c>
      <c r="F54490" t="s">
        <v>52335</v>
      </c>
      <c r="G54490">
        <v>0.87</v>
      </c>
      <c r="H54490">
        <v>0.46005415916442871</v>
      </c>
      <c r="I54490">
        <v>0.5245403946702647</v>
      </c>
      <c r="J54490">
        <v>0.16923267918690041</v>
      </c>
      <c r="K54490">
        <v>0.1044086474841147</v>
      </c>
      <c r="L54490">
        <v>0.37499999548828122</v>
      </c>
      <c r="M54490">
        <v>0.2857142857142857</v>
      </c>
      <c r="N54490">
        <v>0.54545454545454541</v>
      </c>
      <c r="O54490">
        <v>0.37499999548828122</v>
      </c>
      <c r="P54490">
        <v>0.2857142857142857</v>
      </c>
      <c r="Q54490">
        <v>0.54545454545454541</v>
      </c>
    </row>
    <row r="54491" spans="1:17" x14ac:dyDescent="0.3">
      <c r="A54491" t="s">
        <v>48779</v>
      </c>
      <c r="B54491" t="s">
        <v>94</v>
      </c>
      <c r="C54491" t="s">
        <v>2083</v>
      </c>
      <c r="D54491">
        <v>10</v>
      </c>
      <c r="E54491" t="s">
        <v>4238</v>
      </c>
      <c r="F54491" t="s">
        <v>52336</v>
      </c>
      <c r="G54491">
        <v>0.95</v>
      </c>
      <c r="H54491">
        <v>0.56351739168167114</v>
      </c>
      <c r="I54491">
        <v>0.78920000000000001</v>
      </c>
      <c r="J54491">
        <v>0.22653997254138519</v>
      </c>
      <c r="K54491">
        <v>0.14791759773031049</v>
      </c>
      <c r="L54491">
        <v>0.49999999575617288</v>
      </c>
      <c r="M54491">
        <v>0.36</v>
      </c>
      <c r="N54491">
        <v>0.81818181818181823</v>
      </c>
      <c r="O54491">
        <v>0.49999999575617288</v>
      </c>
      <c r="P54491">
        <v>0.36</v>
      </c>
      <c r="Q54491">
        <v>0.81818181818181823</v>
      </c>
    </row>
    <row r="54492" spans="1:17" x14ac:dyDescent="0.3">
      <c r="A54492" t="s">
        <v>48779</v>
      </c>
      <c r="B54492" t="s">
        <v>94</v>
      </c>
      <c r="C54492" t="s">
        <v>2083</v>
      </c>
      <c r="D54492">
        <v>11</v>
      </c>
      <c r="E54492" t="s">
        <v>4238</v>
      </c>
      <c r="F54492" t="s">
        <v>52337</v>
      </c>
      <c r="G54492">
        <v>0.85</v>
      </c>
      <c r="H54492">
        <v>0.31926941871643061</v>
      </c>
      <c r="I54492">
        <v>0.38782608695652171</v>
      </c>
      <c r="J54492">
        <v>6.9171842282054696E-2</v>
      </c>
      <c r="K54492">
        <v>2.2266617638454899E-2</v>
      </c>
      <c r="L54492">
        <v>0.30769230281065091</v>
      </c>
      <c r="M54492">
        <v>0.26666666666666661</v>
      </c>
      <c r="N54492">
        <v>0.36363636363636359</v>
      </c>
      <c r="O54492">
        <v>0.30769230281065091</v>
      </c>
      <c r="P54492">
        <v>0.26666666666666661</v>
      </c>
      <c r="Q54492">
        <v>0.36363636363636359</v>
      </c>
    </row>
    <row r="54493" spans="1:17" x14ac:dyDescent="0.3">
      <c r="A54493" t="s">
        <v>48779</v>
      </c>
      <c r="B54493" t="s">
        <v>94</v>
      </c>
      <c r="C54493" t="s">
        <v>2083</v>
      </c>
      <c r="D54493">
        <v>12</v>
      </c>
      <c r="E54493" t="s">
        <v>4238</v>
      </c>
      <c r="F54493" t="s">
        <v>52338</v>
      </c>
      <c r="G54493">
        <v>0.85</v>
      </c>
      <c r="H54493">
        <v>0.41275176405906677</v>
      </c>
      <c r="I54493">
        <v>0.51207729468599039</v>
      </c>
      <c r="J54493">
        <v>0.22894156860669909</v>
      </c>
      <c r="K54493">
        <v>7.2948668828053898E-2</v>
      </c>
      <c r="L54493">
        <v>0.37037036554183811</v>
      </c>
      <c r="M54493">
        <v>0.3125</v>
      </c>
      <c r="N54493">
        <v>0.45454545454545447</v>
      </c>
      <c r="O54493">
        <v>0.37037036554183811</v>
      </c>
      <c r="P54493">
        <v>0.3125</v>
      </c>
      <c r="Q54493">
        <v>0.45454545454545447</v>
      </c>
    </row>
    <row r="54494" spans="1:17" x14ac:dyDescent="0.3">
      <c r="A54494" t="s">
        <v>48779</v>
      </c>
      <c r="B54494" t="s">
        <v>94</v>
      </c>
      <c r="C54494" t="s">
        <v>2083</v>
      </c>
      <c r="D54494">
        <v>13</v>
      </c>
      <c r="E54494" t="s">
        <v>4238</v>
      </c>
      <c r="F54494" t="s">
        <v>52339</v>
      </c>
      <c r="G54494">
        <v>0.95</v>
      </c>
      <c r="H54494">
        <v>0.57964646816253662</v>
      </c>
      <c r="I54494">
        <v>0.92274828407339959</v>
      </c>
      <c r="J54494">
        <v>0.31747475711293138</v>
      </c>
      <c r="K54494">
        <v>0.2102754594063182</v>
      </c>
      <c r="L54494">
        <v>0.59999999535555559</v>
      </c>
      <c r="M54494">
        <v>0.47368421052631571</v>
      </c>
      <c r="N54494">
        <v>0.81818181818181823</v>
      </c>
      <c r="O54494">
        <v>0.59999999535555559</v>
      </c>
      <c r="P54494">
        <v>0.47368421052631571</v>
      </c>
      <c r="Q54494">
        <v>0.81818181818181823</v>
      </c>
    </row>
    <row r="54495" spans="1:17" x14ac:dyDescent="0.3">
      <c r="A54495" t="s">
        <v>48779</v>
      </c>
      <c r="B54495" t="s">
        <v>94</v>
      </c>
      <c r="C54495" t="s">
        <v>2083</v>
      </c>
      <c r="D54495">
        <v>14</v>
      </c>
      <c r="E54495" t="s">
        <v>4238</v>
      </c>
      <c r="F54495" t="s">
        <v>52340</v>
      </c>
      <c r="G54495">
        <v>0.9</v>
      </c>
      <c r="H54495">
        <v>0.5416300892829895</v>
      </c>
      <c r="I54495">
        <v>0.78920000000000001</v>
      </c>
      <c r="J54495">
        <v>0.22653997254138519</v>
      </c>
      <c r="K54495">
        <v>0.14791759773031049</v>
      </c>
      <c r="L54495">
        <v>0.49999999575617288</v>
      </c>
      <c r="M54495">
        <v>0.36</v>
      </c>
      <c r="N54495">
        <v>0.81818181818181823</v>
      </c>
      <c r="O54495">
        <v>0.49999999575617288</v>
      </c>
      <c r="P54495">
        <v>0.36</v>
      </c>
      <c r="Q54495">
        <v>0.81818181818181823</v>
      </c>
    </row>
    <row r="54496" spans="1:17" x14ac:dyDescent="0.3">
      <c r="A54496" t="s">
        <v>48779</v>
      </c>
      <c r="B54496" t="s">
        <v>94</v>
      </c>
      <c r="C54496" t="s">
        <v>2083</v>
      </c>
      <c r="D54496">
        <v>15</v>
      </c>
      <c r="E54496" t="s">
        <v>4238</v>
      </c>
      <c r="F54496" t="s">
        <v>52341</v>
      </c>
      <c r="G54496">
        <v>0.85</v>
      </c>
      <c r="H54496">
        <v>0.45854002237319941</v>
      </c>
      <c r="I54496">
        <v>0.55118768819003017</v>
      </c>
      <c r="J54496">
        <v>0.1613394868147533</v>
      </c>
      <c r="K54496">
        <v>0.1014645944556099</v>
      </c>
      <c r="L54496">
        <v>0.36363635919191911</v>
      </c>
      <c r="M54496">
        <v>0.27272727272727271</v>
      </c>
      <c r="N54496">
        <v>0.54545454545454541</v>
      </c>
      <c r="O54496">
        <v>0.36363635919191911</v>
      </c>
      <c r="P54496">
        <v>0.27272727272727271</v>
      </c>
      <c r="Q54496">
        <v>0.54545454545454541</v>
      </c>
    </row>
    <row r="54497" spans="1:17" x14ac:dyDescent="0.3">
      <c r="A54497" t="s">
        <v>48779</v>
      </c>
      <c r="B54497" t="s">
        <v>94</v>
      </c>
      <c r="C54497" t="s">
        <v>2083</v>
      </c>
      <c r="D54497">
        <v>16</v>
      </c>
      <c r="E54497" t="s">
        <v>4238</v>
      </c>
      <c r="F54497" t="s">
        <v>52342</v>
      </c>
      <c r="G54497">
        <v>0.95</v>
      </c>
      <c r="H54497">
        <v>0.50900101661682129</v>
      </c>
      <c r="I54497">
        <v>0.76472868217054257</v>
      </c>
      <c r="J54497">
        <v>0.1946918133331372</v>
      </c>
      <c r="K54497">
        <v>0.13398579422973139</v>
      </c>
      <c r="L54497">
        <v>0.46153845748849448</v>
      </c>
      <c r="M54497">
        <v>0.3214285714285714</v>
      </c>
      <c r="N54497">
        <v>0.81818181818181823</v>
      </c>
      <c r="O54497">
        <v>0.46153845748849448</v>
      </c>
      <c r="P54497">
        <v>0.3214285714285714</v>
      </c>
      <c r="Q54497">
        <v>0.81818181818181823</v>
      </c>
    </row>
    <row r="54498" spans="1:17" x14ac:dyDescent="0.3">
      <c r="A54498" t="s">
        <v>48779</v>
      </c>
      <c r="B54498" t="s">
        <v>94</v>
      </c>
      <c r="C54498" t="s">
        <v>2083</v>
      </c>
      <c r="D54498">
        <v>0</v>
      </c>
      <c r="E54498" t="s">
        <v>4252</v>
      </c>
      <c r="F54498" t="s">
        <v>52343</v>
      </c>
      <c r="G54498">
        <v>0.9</v>
      </c>
      <c r="H54498">
        <v>0.4269009530544281</v>
      </c>
      <c r="I54498">
        <v>0.27027027027027017</v>
      </c>
      <c r="J54498">
        <v>4.5672118332822302E-2</v>
      </c>
      <c r="K54498">
        <v>2.77947387246372E-2</v>
      </c>
      <c r="L54498">
        <v>0.35714285255102041</v>
      </c>
      <c r="M54498">
        <v>0.27777777777777779</v>
      </c>
      <c r="N54498">
        <v>0.5</v>
      </c>
      <c r="O54498">
        <v>0.28571428112244901</v>
      </c>
      <c r="P54498">
        <v>0.22222222222222221</v>
      </c>
      <c r="Q54498">
        <v>0.4</v>
      </c>
    </row>
    <row r="54499" spans="1:17" x14ac:dyDescent="0.3">
      <c r="A54499" t="s">
        <v>48779</v>
      </c>
      <c r="B54499" t="s">
        <v>94</v>
      </c>
      <c r="C54499" t="s">
        <v>2083</v>
      </c>
      <c r="D54499">
        <v>1</v>
      </c>
      <c r="E54499" t="s">
        <v>4252</v>
      </c>
      <c r="F54499" t="s">
        <v>52344</v>
      </c>
      <c r="G54499">
        <v>0.9</v>
      </c>
      <c r="H54499">
        <v>0.4193244576454162</v>
      </c>
      <c r="I54499">
        <v>0.42476190476190478</v>
      </c>
      <c r="J54499">
        <v>7.4329981845136298E-2</v>
      </c>
      <c r="K54499">
        <v>3.9936381761886602E-2</v>
      </c>
      <c r="L54499">
        <v>0.33333332847222219</v>
      </c>
      <c r="M54499">
        <v>0.2857142857142857</v>
      </c>
      <c r="N54499">
        <v>0.4</v>
      </c>
      <c r="O54499">
        <v>0.33333332847222219</v>
      </c>
      <c r="P54499">
        <v>0.2857142857142857</v>
      </c>
      <c r="Q54499">
        <v>0.4</v>
      </c>
    </row>
    <row r="54500" spans="1:17" x14ac:dyDescent="0.3">
      <c r="A54500" t="s">
        <v>48779</v>
      </c>
      <c r="B54500" t="s">
        <v>94</v>
      </c>
      <c r="C54500" t="s">
        <v>2083</v>
      </c>
      <c r="D54500">
        <v>2</v>
      </c>
      <c r="E54500" t="s">
        <v>4252</v>
      </c>
      <c r="F54500" t="s">
        <v>52345</v>
      </c>
      <c r="G54500">
        <v>0.85</v>
      </c>
      <c r="H54500">
        <v>0.37638726830482477</v>
      </c>
      <c r="I54500">
        <v>0.30943627450980399</v>
      </c>
      <c r="J54500">
        <v>7.4955534733558399E-2</v>
      </c>
      <c r="K54500">
        <v>3.5823421191287098E-2</v>
      </c>
      <c r="L54500">
        <v>0.2857142807256236</v>
      </c>
      <c r="M54500">
        <v>0.27272727272727271</v>
      </c>
      <c r="N54500">
        <v>0.3</v>
      </c>
      <c r="O54500">
        <v>0.2857142807256236</v>
      </c>
      <c r="P54500">
        <v>0.27272727272727271</v>
      </c>
      <c r="Q54500">
        <v>0.3</v>
      </c>
    </row>
    <row r="54501" spans="1:17" x14ac:dyDescent="0.3">
      <c r="A54501" t="s">
        <v>48779</v>
      </c>
      <c r="B54501" t="s">
        <v>94</v>
      </c>
      <c r="C54501" t="s">
        <v>2083</v>
      </c>
      <c r="D54501">
        <v>3</v>
      </c>
      <c r="E54501" t="s">
        <v>4252</v>
      </c>
      <c r="F54501" t="s">
        <v>52346</v>
      </c>
      <c r="G54501">
        <v>0.85</v>
      </c>
      <c r="H54501">
        <v>0.37116777896881098</v>
      </c>
      <c r="I54501">
        <v>0.42884615384615388</v>
      </c>
      <c r="J54501">
        <v>8.0322768728152999E-2</v>
      </c>
      <c r="K54501">
        <v>2.8209110765918002E-2</v>
      </c>
      <c r="L54501">
        <v>0.33333332847222219</v>
      </c>
      <c r="M54501">
        <v>0.2857142857142857</v>
      </c>
      <c r="N54501">
        <v>0.4</v>
      </c>
      <c r="O54501">
        <v>0.33333332847222219</v>
      </c>
      <c r="P54501">
        <v>0.2857142857142857</v>
      </c>
      <c r="Q54501">
        <v>0.4</v>
      </c>
    </row>
    <row r="54502" spans="1:17" x14ac:dyDescent="0.3">
      <c r="A54502" t="s">
        <v>48779</v>
      </c>
      <c r="B54502" t="s">
        <v>94</v>
      </c>
      <c r="C54502" t="s">
        <v>2083</v>
      </c>
      <c r="D54502">
        <v>4</v>
      </c>
      <c r="E54502" t="s">
        <v>4252</v>
      </c>
      <c r="F54502" t="s">
        <v>52347</v>
      </c>
      <c r="G54502">
        <v>0.85</v>
      </c>
      <c r="H54502">
        <v>0.45554095506668091</v>
      </c>
      <c r="I54502">
        <v>0.36757662835249039</v>
      </c>
      <c r="J54502">
        <v>4.32030486999887E-2</v>
      </c>
      <c r="K54502">
        <v>2.8757116379452701E-2</v>
      </c>
      <c r="L54502">
        <v>0.30303029880624432</v>
      </c>
      <c r="M54502">
        <v>0.217391304347826</v>
      </c>
      <c r="N54502">
        <v>0.5</v>
      </c>
      <c r="O54502">
        <v>0.30303029880624432</v>
      </c>
      <c r="P54502">
        <v>0.217391304347826</v>
      </c>
      <c r="Q54502">
        <v>0.5</v>
      </c>
    </row>
    <row r="54503" spans="1:17" x14ac:dyDescent="0.3">
      <c r="A54503" t="s">
        <v>48779</v>
      </c>
      <c r="B54503" t="s">
        <v>94</v>
      </c>
      <c r="C54503" t="s">
        <v>2083</v>
      </c>
      <c r="D54503">
        <v>5</v>
      </c>
      <c r="E54503" t="s">
        <v>4252</v>
      </c>
      <c r="F54503" t="s">
        <v>52348</v>
      </c>
      <c r="G54503">
        <v>0.85</v>
      </c>
      <c r="H54503">
        <v>0.46590614318847651</v>
      </c>
      <c r="I54503">
        <v>0.55555555555555547</v>
      </c>
      <c r="J54503">
        <v>0.22894156860669909</v>
      </c>
      <c r="K54503">
        <v>7.2948668828053898E-2</v>
      </c>
      <c r="L54503">
        <v>0.38461537988165678</v>
      </c>
      <c r="M54503">
        <v>0.3125</v>
      </c>
      <c r="N54503">
        <v>0.5</v>
      </c>
      <c r="O54503">
        <v>0.38461537988165678</v>
      </c>
      <c r="P54503">
        <v>0.3125</v>
      </c>
      <c r="Q54503">
        <v>0.5</v>
      </c>
    </row>
    <row r="54504" spans="1:17" x14ac:dyDescent="0.3">
      <c r="A54504" t="s">
        <v>48779</v>
      </c>
      <c r="B54504" t="s">
        <v>94</v>
      </c>
      <c r="C54504" t="s">
        <v>2083</v>
      </c>
      <c r="D54504">
        <v>6</v>
      </c>
      <c r="E54504" t="s">
        <v>4252</v>
      </c>
      <c r="F54504" t="s">
        <v>52349</v>
      </c>
      <c r="G54504">
        <v>0.85</v>
      </c>
      <c r="H54504">
        <v>0.4926904141902923</v>
      </c>
      <c r="I54504">
        <v>0.58528645833333348</v>
      </c>
      <c r="J54504">
        <v>0.1264203703898735</v>
      </c>
      <c r="K54504">
        <v>8.7616668834465894E-2</v>
      </c>
      <c r="L54504">
        <v>0.38888888487654322</v>
      </c>
      <c r="M54504">
        <v>0.26923076923076922</v>
      </c>
      <c r="N54504">
        <v>0.7</v>
      </c>
      <c r="O54504">
        <v>0.33333332932098769</v>
      </c>
      <c r="P54504">
        <v>0.2307692307692307</v>
      </c>
      <c r="Q54504">
        <v>0.6</v>
      </c>
    </row>
    <row r="54505" spans="1:17" x14ac:dyDescent="0.3">
      <c r="A54505" t="s">
        <v>48779</v>
      </c>
      <c r="B54505" t="s">
        <v>94</v>
      </c>
      <c r="C54505" t="s">
        <v>2083</v>
      </c>
      <c r="D54505">
        <v>7</v>
      </c>
      <c r="E54505" t="s">
        <v>4252</v>
      </c>
      <c r="F54505" t="s">
        <v>52345</v>
      </c>
      <c r="G54505">
        <v>0.85</v>
      </c>
      <c r="H54505">
        <v>0.37638726830482477</v>
      </c>
      <c r="I54505">
        <v>0.30943627450980399</v>
      </c>
      <c r="J54505">
        <v>7.4955534733558399E-2</v>
      </c>
      <c r="K54505">
        <v>3.5823421191287098E-2</v>
      </c>
      <c r="L54505">
        <v>0.2857142807256236</v>
      </c>
      <c r="M54505">
        <v>0.27272727272727271</v>
      </c>
      <c r="N54505">
        <v>0.3</v>
      </c>
      <c r="O54505">
        <v>0.2857142807256236</v>
      </c>
      <c r="P54505">
        <v>0.27272727272727271</v>
      </c>
      <c r="Q54505">
        <v>0.3</v>
      </c>
    </row>
    <row r="54506" spans="1:17" x14ac:dyDescent="0.3">
      <c r="A54506" t="s">
        <v>48779</v>
      </c>
      <c r="B54506" t="s">
        <v>94</v>
      </c>
      <c r="C54506" t="s">
        <v>2083</v>
      </c>
      <c r="D54506">
        <v>8</v>
      </c>
      <c r="E54506" t="s">
        <v>4252</v>
      </c>
      <c r="F54506" t="s">
        <v>52350</v>
      </c>
      <c r="G54506">
        <v>0.85</v>
      </c>
      <c r="H54506">
        <v>0.47720003128051758</v>
      </c>
      <c r="I54506">
        <v>0.62500000000000022</v>
      </c>
      <c r="J54506">
        <v>0.1264203703898735</v>
      </c>
      <c r="K54506">
        <v>8.7616668834465894E-2</v>
      </c>
      <c r="L54506">
        <v>0.37837837443389333</v>
      </c>
      <c r="M54506">
        <v>0.25925925925925919</v>
      </c>
      <c r="N54506">
        <v>0.7</v>
      </c>
      <c r="O54506">
        <v>0.32432432037983933</v>
      </c>
      <c r="P54506">
        <v>0.22222222222222221</v>
      </c>
      <c r="Q54506">
        <v>0.6</v>
      </c>
    </row>
    <row r="54507" spans="1:17" x14ac:dyDescent="0.3">
      <c r="A54507" t="s">
        <v>48779</v>
      </c>
      <c r="B54507" t="s">
        <v>94</v>
      </c>
      <c r="C54507" t="s">
        <v>2083</v>
      </c>
      <c r="D54507">
        <v>9</v>
      </c>
      <c r="E54507" t="s">
        <v>4252</v>
      </c>
      <c r="F54507" t="s">
        <v>52351</v>
      </c>
      <c r="G54507">
        <v>0.85</v>
      </c>
      <c r="H54507">
        <v>0.47392845153808588</v>
      </c>
      <c r="I54507">
        <v>0.62500000000000022</v>
      </c>
      <c r="J54507">
        <v>0.1264203703898735</v>
      </c>
      <c r="K54507">
        <v>8.7616668834465894E-2</v>
      </c>
      <c r="L54507">
        <v>0.37837837443389333</v>
      </c>
      <c r="M54507">
        <v>0.25925925925925919</v>
      </c>
      <c r="N54507">
        <v>0.7</v>
      </c>
      <c r="O54507">
        <v>0.32432432037983933</v>
      </c>
      <c r="P54507">
        <v>0.22222222222222221</v>
      </c>
      <c r="Q54507">
        <v>0.6</v>
      </c>
    </row>
    <row r="54508" spans="1:17" x14ac:dyDescent="0.3">
      <c r="A54508" t="s">
        <v>48779</v>
      </c>
      <c r="B54508" t="s">
        <v>94</v>
      </c>
      <c r="C54508" t="s">
        <v>2083</v>
      </c>
      <c r="D54508">
        <v>10</v>
      </c>
      <c r="E54508" t="s">
        <v>4252</v>
      </c>
      <c r="F54508" t="s">
        <v>52352</v>
      </c>
      <c r="G54508">
        <v>0.85</v>
      </c>
      <c r="H54508">
        <v>0.4378209114074707</v>
      </c>
      <c r="I54508">
        <v>0.56037414965986387</v>
      </c>
      <c r="J54508">
        <v>0.1216411062125622</v>
      </c>
      <c r="K54508">
        <v>8.4740056774519401E-2</v>
      </c>
      <c r="L54508">
        <v>0.31578946980609418</v>
      </c>
      <c r="M54508">
        <v>0.21428571428571419</v>
      </c>
      <c r="N54508">
        <v>0.6</v>
      </c>
      <c r="O54508">
        <v>0.31578946980609418</v>
      </c>
      <c r="P54508">
        <v>0.21428571428571419</v>
      </c>
      <c r="Q54508">
        <v>0.6</v>
      </c>
    </row>
    <row r="54509" spans="1:17" x14ac:dyDescent="0.3">
      <c r="A54509" t="s">
        <v>48779</v>
      </c>
      <c r="B54509" t="s">
        <v>94</v>
      </c>
      <c r="C54509" t="s">
        <v>2083</v>
      </c>
      <c r="D54509">
        <v>11</v>
      </c>
      <c r="E54509" t="s">
        <v>4252</v>
      </c>
      <c r="F54509" t="s">
        <v>52353</v>
      </c>
      <c r="G54509">
        <v>0.85</v>
      </c>
      <c r="H54509">
        <v>0.37878736853599548</v>
      </c>
      <c r="I54509">
        <v>0.42075471698113209</v>
      </c>
      <c r="J54509">
        <v>6.9171842282054696E-2</v>
      </c>
      <c r="K54509">
        <v>2.2266617638454899E-2</v>
      </c>
      <c r="L54509">
        <v>0.3199999952</v>
      </c>
      <c r="M54509">
        <v>0.26666666666666661</v>
      </c>
      <c r="N54509">
        <v>0.4</v>
      </c>
      <c r="O54509">
        <v>0.3199999952</v>
      </c>
      <c r="P54509">
        <v>0.26666666666666661</v>
      </c>
      <c r="Q54509">
        <v>0.4</v>
      </c>
    </row>
    <row r="54510" spans="1:17" x14ac:dyDescent="0.3">
      <c r="A54510" t="s">
        <v>48779</v>
      </c>
      <c r="B54510" t="s">
        <v>94</v>
      </c>
      <c r="C54510" t="s">
        <v>2083</v>
      </c>
      <c r="D54510">
        <v>12</v>
      </c>
      <c r="E54510" t="s">
        <v>4252</v>
      </c>
      <c r="F54510" t="s">
        <v>52354</v>
      </c>
      <c r="G54510">
        <v>0.85</v>
      </c>
      <c r="H54510">
        <v>0.52662831544876099</v>
      </c>
      <c r="I54510">
        <v>0.64655172413793105</v>
      </c>
      <c r="J54510">
        <v>0.1471005213135953</v>
      </c>
      <c r="K54510">
        <v>9.6727024306062906E-2</v>
      </c>
      <c r="L54510">
        <v>0.41176470173010382</v>
      </c>
      <c r="M54510">
        <v>0.29166666666666669</v>
      </c>
      <c r="N54510">
        <v>0.7</v>
      </c>
      <c r="O54510">
        <v>0.3529411723183391</v>
      </c>
      <c r="P54510">
        <v>0.25</v>
      </c>
      <c r="Q54510">
        <v>0.6</v>
      </c>
    </row>
    <row r="54511" spans="1:17" x14ac:dyDescent="0.3">
      <c r="A54511" t="s">
        <v>48779</v>
      </c>
      <c r="B54511" t="s">
        <v>94</v>
      </c>
      <c r="C54511" t="s">
        <v>2083</v>
      </c>
      <c r="D54511">
        <v>13</v>
      </c>
      <c r="E54511" t="s">
        <v>4252</v>
      </c>
      <c r="F54511" t="s">
        <v>52355</v>
      </c>
      <c r="G54511">
        <v>0.85</v>
      </c>
      <c r="H54511">
        <v>0.47445419430732721</v>
      </c>
      <c r="I54511">
        <v>0.55555555555555547</v>
      </c>
      <c r="J54511">
        <v>0.22894156860669909</v>
      </c>
      <c r="K54511">
        <v>7.2948668828053898E-2</v>
      </c>
      <c r="L54511">
        <v>0.38461537988165678</v>
      </c>
      <c r="M54511">
        <v>0.3125</v>
      </c>
      <c r="N54511">
        <v>0.5</v>
      </c>
      <c r="O54511">
        <v>0.38461537988165678</v>
      </c>
      <c r="P54511">
        <v>0.3125</v>
      </c>
      <c r="Q54511">
        <v>0.5</v>
      </c>
    </row>
    <row r="54512" spans="1:17" x14ac:dyDescent="0.3">
      <c r="A54512" t="s">
        <v>48779</v>
      </c>
      <c r="B54512" t="s">
        <v>94</v>
      </c>
      <c r="C54512" t="s">
        <v>2083</v>
      </c>
      <c r="D54512">
        <v>14</v>
      </c>
      <c r="E54512" t="s">
        <v>4252</v>
      </c>
      <c r="F54512" t="s">
        <v>52356</v>
      </c>
      <c r="G54512">
        <v>0.92</v>
      </c>
      <c r="H54512">
        <v>0.54284727573394775</v>
      </c>
      <c r="I54512">
        <v>0.88873873873873888</v>
      </c>
      <c r="J54512">
        <v>0.22738612304909619</v>
      </c>
      <c r="K54512">
        <v>0.16559805525659829</v>
      </c>
      <c r="L54512">
        <v>0.53333332888888896</v>
      </c>
      <c r="M54512">
        <v>0.4</v>
      </c>
      <c r="N54512">
        <v>0.8</v>
      </c>
      <c r="O54512">
        <v>0.53333332888888896</v>
      </c>
      <c r="P54512">
        <v>0.4</v>
      </c>
      <c r="Q54512">
        <v>0.8</v>
      </c>
    </row>
    <row r="54513" spans="1:17" x14ac:dyDescent="0.3">
      <c r="A54513" t="s">
        <v>48779</v>
      </c>
      <c r="B54513" t="s">
        <v>94</v>
      </c>
      <c r="C54513" t="s">
        <v>2083</v>
      </c>
      <c r="D54513">
        <v>15</v>
      </c>
      <c r="E54513" t="s">
        <v>4252</v>
      </c>
      <c r="F54513" t="s">
        <v>52351</v>
      </c>
      <c r="G54513">
        <v>0.85</v>
      </c>
      <c r="H54513">
        <v>0.47392845153808588</v>
      </c>
      <c r="I54513">
        <v>0.62500000000000022</v>
      </c>
      <c r="J54513">
        <v>0.1264203703898735</v>
      </c>
      <c r="K54513">
        <v>8.7616668834465894E-2</v>
      </c>
      <c r="L54513">
        <v>0.37837837443389333</v>
      </c>
      <c r="M54513">
        <v>0.25925925925925919</v>
      </c>
      <c r="N54513">
        <v>0.7</v>
      </c>
      <c r="O54513">
        <v>0.32432432037983933</v>
      </c>
      <c r="P54513">
        <v>0.22222222222222221</v>
      </c>
      <c r="Q54513">
        <v>0.6</v>
      </c>
    </row>
    <row r="54514" spans="1:17" x14ac:dyDescent="0.3">
      <c r="A54514" t="s">
        <v>48779</v>
      </c>
      <c r="B54514" t="s">
        <v>94</v>
      </c>
      <c r="C54514" t="s">
        <v>2083</v>
      </c>
      <c r="D54514">
        <v>16</v>
      </c>
      <c r="E54514" t="s">
        <v>4252</v>
      </c>
      <c r="F54514" t="s">
        <v>52357</v>
      </c>
      <c r="G54514">
        <v>0.95</v>
      </c>
      <c r="H54514">
        <v>0.59602987766265869</v>
      </c>
      <c r="I54514">
        <v>0.91342592592592597</v>
      </c>
      <c r="J54514">
        <v>0.26890547150665928</v>
      </c>
      <c r="K54514">
        <v>0.1819073390123456</v>
      </c>
      <c r="L54514">
        <v>0.57142856683673482</v>
      </c>
      <c r="M54514">
        <v>0.44444444444444442</v>
      </c>
      <c r="N54514">
        <v>0.8</v>
      </c>
      <c r="O54514">
        <v>0.57142856683673482</v>
      </c>
      <c r="P54514">
        <v>0.44444444444444442</v>
      </c>
      <c r="Q54514">
        <v>0.8</v>
      </c>
    </row>
    <row r="54515" spans="1:17" x14ac:dyDescent="0.3">
      <c r="A54515" t="s">
        <v>48779</v>
      </c>
      <c r="B54515" t="s">
        <v>94</v>
      </c>
      <c r="C54515" t="s">
        <v>2083</v>
      </c>
      <c r="D54515">
        <v>0</v>
      </c>
      <c r="E54515" t="s">
        <v>4270</v>
      </c>
      <c r="F54515" t="s">
        <v>52358</v>
      </c>
      <c r="G54515">
        <v>0.85</v>
      </c>
      <c r="H54515">
        <v>0.45217245817184448</v>
      </c>
      <c r="I54515">
        <v>0.28368794326241131</v>
      </c>
      <c r="J54515">
        <v>3.5154918713109599E-2</v>
      </c>
      <c r="K54515">
        <v>3.0682583757347399E-2</v>
      </c>
      <c r="L54515">
        <v>0.2564102523602893</v>
      </c>
      <c r="M54515">
        <v>0.17857142857142849</v>
      </c>
      <c r="N54515">
        <v>0.45454545454545447</v>
      </c>
      <c r="O54515">
        <v>0.2564102523602893</v>
      </c>
      <c r="P54515">
        <v>0.17857142857142849</v>
      </c>
      <c r="Q54515">
        <v>0.45454545454545447</v>
      </c>
    </row>
    <row r="54516" spans="1:17" x14ac:dyDescent="0.3">
      <c r="A54516" t="s">
        <v>48779</v>
      </c>
      <c r="B54516" t="s">
        <v>94</v>
      </c>
      <c r="C54516" t="s">
        <v>2083</v>
      </c>
      <c r="D54516">
        <v>1</v>
      </c>
      <c r="E54516" t="s">
        <v>4270</v>
      </c>
      <c r="F54516" t="s">
        <v>52359</v>
      </c>
      <c r="G54516">
        <v>0.85</v>
      </c>
      <c r="H54516">
        <v>0.4149438738822937</v>
      </c>
      <c r="I54516">
        <v>0.41481810115350481</v>
      </c>
      <c r="J54516">
        <v>3.7129341010156802E-2</v>
      </c>
      <c r="K54516">
        <v>2.8757116379452701E-2</v>
      </c>
      <c r="L54516">
        <v>0.2564102523602893</v>
      </c>
      <c r="M54516">
        <v>0.17857142857142849</v>
      </c>
      <c r="N54516">
        <v>0.45454545454545447</v>
      </c>
      <c r="O54516">
        <v>0.20512820107823801</v>
      </c>
      <c r="P54516">
        <v>0.14285714285714279</v>
      </c>
      <c r="Q54516">
        <v>0.36363636363636359</v>
      </c>
    </row>
    <row r="54517" spans="1:17" x14ac:dyDescent="0.3">
      <c r="A54517" t="s">
        <v>48779</v>
      </c>
      <c r="B54517" t="s">
        <v>94</v>
      </c>
      <c r="C54517" t="s">
        <v>2083</v>
      </c>
      <c r="D54517">
        <v>2</v>
      </c>
      <c r="E54517" t="s">
        <v>4270</v>
      </c>
      <c r="F54517" t="s">
        <v>52360</v>
      </c>
      <c r="G54517">
        <v>0.85</v>
      </c>
      <c r="H54517">
        <v>0.46077319979667658</v>
      </c>
      <c r="I54517">
        <v>0.45074722802506828</v>
      </c>
      <c r="J54517">
        <v>6.0545065132209301E-2</v>
      </c>
      <c r="K54517">
        <v>4.62579989034822E-2</v>
      </c>
      <c r="L54517">
        <v>0.34482758149821652</v>
      </c>
      <c r="M54517">
        <v>0.27777777777777779</v>
      </c>
      <c r="N54517">
        <v>0.45454545454545447</v>
      </c>
      <c r="O54517">
        <v>0.27586206425683713</v>
      </c>
      <c r="P54517">
        <v>0.22222222222222221</v>
      </c>
      <c r="Q54517">
        <v>0.36363636363636359</v>
      </c>
    </row>
    <row r="54518" spans="1:17" x14ac:dyDescent="0.3">
      <c r="A54518" t="s">
        <v>48779</v>
      </c>
      <c r="B54518" t="s">
        <v>94</v>
      </c>
      <c r="C54518" t="s">
        <v>2083</v>
      </c>
      <c r="D54518">
        <v>3</v>
      </c>
      <c r="E54518" t="s">
        <v>4270</v>
      </c>
      <c r="F54518" t="s">
        <v>52361</v>
      </c>
      <c r="G54518">
        <v>0.85</v>
      </c>
      <c r="H54518">
        <v>0.41967806220054621</v>
      </c>
      <c r="I54518">
        <v>0.51363552607333696</v>
      </c>
      <c r="J54518">
        <v>5.3773363850806201E-2</v>
      </c>
      <c r="K54518">
        <v>4.2238868712683203E-2</v>
      </c>
      <c r="L54518">
        <v>0.42424241979797978</v>
      </c>
      <c r="M54518">
        <v>0.31818181818181818</v>
      </c>
      <c r="N54518">
        <v>0.63636363636363635</v>
      </c>
      <c r="O54518">
        <v>0.42424241979797978</v>
      </c>
      <c r="P54518">
        <v>0.31818181818181818</v>
      </c>
      <c r="Q54518">
        <v>0.63636363636363635</v>
      </c>
    </row>
    <row r="54519" spans="1:17" x14ac:dyDescent="0.3">
      <c r="A54519" t="s">
        <v>48779</v>
      </c>
      <c r="B54519" t="s">
        <v>94</v>
      </c>
      <c r="C54519" t="s">
        <v>2083</v>
      </c>
      <c r="D54519">
        <v>4</v>
      </c>
      <c r="E54519" t="s">
        <v>4270</v>
      </c>
      <c r="F54519" t="s">
        <v>52362</v>
      </c>
      <c r="G54519">
        <v>0.85</v>
      </c>
      <c r="H54519">
        <v>0.42577767372131348</v>
      </c>
      <c r="I54519">
        <v>0.46076642335766421</v>
      </c>
      <c r="J54519">
        <v>4.6324318785448397E-2</v>
      </c>
      <c r="K54519">
        <v>3.7729138673427302E-2</v>
      </c>
      <c r="L54519">
        <v>0.34285713854693878</v>
      </c>
      <c r="M54519">
        <v>0.25</v>
      </c>
      <c r="N54519">
        <v>0.54545454545454541</v>
      </c>
      <c r="O54519">
        <v>0.34285713854693878</v>
      </c>
      <c r="P54519">
        <v>0.25</v>
      </c>
      <c r="Q54519">
        <v>0.54545454545454541</v>
      </c>
    </row>
    <row r="54520" spans="1:17" x14ac:dyDescent="0.3">
      <c r="A54520" t="s">
        <v>48779</v>
      </c>
      <c r="B54520" t="s">
        <v>94</v>
      </c>
      <c r="C54520" t="s">
        <v>2083</v>
      </c>
      <c r="D54520">
        <v>5</v>
      </c>
      <c r="E54520" t="s">
        <v>4270</v>
      </c>
      <c r="F54520" t="s">
        <v>52363</v>
      </c>
      <c r="G54520">
        <v>0.85</v>
      </c>
      <c r="H54520">
        <v>0.42887172102928162</v>
      </c>
      <c r="I54520">
        <v>0.51749744732200864</v>
      </c>
      <c r="J54520">
        <v>4.8998645008478697E-2</v>
      </c>
      <c r="K54520">
        <v>3.93076964669987E-2</v>
      </c>
      <c r="L54520">
        <v>0.35294117209342551</v>
      </c>
      <c r="M54520">
        <v>0.2608695652173913</v>
      </c>
      <c r="N54520">
        <v>0.54545454545454541</v>
      </c>
      <c r="O54520">
        <v>0.29411764268166091</v>
      </c>
      <c r="P54520">
        <v>0.217391304347826</v>
      </c>
      <c r="Q54520">
        <v>0.45454545454545447</v>
      </c>
    </row>
    <row r="54521" spans="1:17" x14ac:dyDescent="0.3">
      <c r="A54521" t="s">
        <v>48779</v>
      </c>
      <c r="B54521" t="s">
        <v>94</v>
      </c>
      <c r="C54521" t="s">
        <v>2083</v>
      </c>
      <c r="D54521">
        <v>6</v>
      </c>
      <c r="E54521" t="s">
        <v>4270</v>
      </c>
      <c r="F54521" t="s">
        <v>52363</v>
      </c>
      <c r="G54521">
        <v>0.85</v>
      </c>
      <c r="H54521">
        <v>0.42887172102928162</v>
      </c>
      <c r="I54521">
        <v>0.51749744732200864</v>
      </c>
      <c r="J54521">
        <v>4.8998645008478697E-2</v>
      </c>
      <c r="K54521">
        <v>3.93076964669987E-2</v>
      </c>
      <c r="L54521">
        <v>0.35294117209342551</v>
      </c>
      <c r="M54521">
        <v>0.2608695652173913</v>
      </c>
      <c r="N54521">
        <v>0.54545454545454541</v>
      </c>
      <c r="O54521">
        <v>0.29411764268166091</v>
      </c>
      <c r="P54521">
        <v>0.217391304347826</v>
      </c>
      <c r="Q54521">
        <v>0.45454545454545447</v>
      </c>
    </row>
    <row r="54522" spans="1:17" x14ac:dyDescent="0.3">
      <c r="A54522" t="s">
        <v>48779</v>
      </c>
      <c r="B54522" t="s">
        <v>94</v>
      </c>
      <c r="C54522" t="s">
        <v>2083</v>
      </c>
      <c r="D54522">
        <v>7</v>
      </c>
      <c r="E54522" t="s">
        <v>4270</v>
      </c>
      <c r="F54522" t="s">
        <v>52364</v>
      </c>
      <c r="G54522">
        <v>0.85</v>
      </c>
      <c r="H54522">
        <v>0.44297581911087031</v>
      </c>
      <c r="I54522">
        <v>0.6329534662867996</v>
      </c>
      <c r="J54522">
        <v>0.13364127603112491</v>
      </c>
      <c r="K54522">
        <v>9.8121632585845497E-2</v>
      </c>
      <c r="L54522">
        <v>0.45161289864724241</v>
      </c>
      <c r="M54522">
        <v>0.35</v>
      </c>
      <c r="N54522">
        <v>0.63636363636363635</v>
      </c>
      <c r="O54522">
        <v>0.45161289864724241</v>
      </c>
      <c r="P54522">
        <v>0.35</v>
      </c>
      <c r="Q54522">
        <v>0.63636363636363635</v>
      </c>
    </row>
    <row r="54523" spans="1:17" x14ac:dyDescent="0.3">
      <c r="A54523" t="s">
        <v>48779</v>
      </c>
      <c r="B54523" t="s">
        <v>94</v>
      </c>
      <c r="C54523" t="s">
        <v>2083</v>
      </c>
      <c r="D54523">
        <v>8</v>
      </c>
      <c r="E54523" t="s">
        <v>4270</v>
      </c>
      <c r="F54523" t="s">
        <v>52365</v>
      </c>
      <c r="G54523">
        <v>0.85</v>
      </c>
      <c r="H54523">
        <v>0.3713219165802002</v>
      </c>
      <c r="I54523">
        <v>0.52141788252899368</v>
      </c>
      <c r="J54523">
        <v>0.1217311552115818</v>
      </c>
      <c r="K54523">
        <v>9.2075983087960597E-2</v>
      </c>
      <c r="L54523">
        <v>0.43749999548828122</v>
      </c>
      <c r="M54523">
        <v>0.33333333333333331</v>
      </c>
      <c r="N54523">
        <v>0.63636363636363635</v>
      </c>
      <c r="O54523">
        <v>0.43749999548828122</v>
      </c>
      <c r="P54523">
        <v>0.33333333333333331</v>
      </c>
      <c r="Q54523">
        <v>0.63636363636363635</v>
      </c>
    </row>
    <row r="54524" spans="1:17" x14ac:dyDescent="0.3">
      <c r="A54524" t="s">
        <v>48779</v>
      </c>
      <c r="B54524" t="s">
        <v>94</v>
      </c>
      <c r="C54524" t="s">
        <v>2083</v>
      </c>
      <c r="D54524">
        <v>9</v>
      </c>
      <c r="E54524" t="s">
        <v>4270</v>
      </c>
      <c r="F54524" t="s">
        <v>52366</v>
      </c>
      <c r="G54524">
        <v>0.85</v>
      </c>
      <c r="H54524">
        <v>0.46178513765335077</v>
      </c>
      <c r="I54524">
        <v>0.36610063872877391</v>
      </c>
      <c r="J54524">
        <v>4.9246747344443599E-2</v>
      </c>
      <c r="K54524">
        <v>3.8905312928332901E-2</v>
      </c>
      <c r="L54524">
        <v>0.30303029858585862</v>
      </c>
      <c r="M54524">
        <v>0.22727272727272721</v>
      </c>
      <c r="N54524">
        <v>0.45454545454545447</v>
      </c>
      <c r="O54524">
        <v>0.30303029858585862</v>
      </c>
      <c r="P54524">
        <v>0.22727272727272721</v>
      </c>
      <c r="Q54524">
        <v>0.45454545454545447</v>
      </c>
    </row>
    <row r="54525" spans="1:17" x14ac:dyDescent="0.3">
      <c r="A54525" t="s">
        <v>48779</v>
      </c>
      <c r="B54525" t="s">
        <v>94</v>
      </c>
      <c r="C54525" t="s">
        <v>2083</v>
      </c>
      <c r="D54525">
        <v>10</v>
      </c>
      <c r="E54525" t="s">
        <v>4270</v>
      </c>
      <c r="F54525" t="s">
        <v>52367</v>
      </c>
      <c r="G54525">
        <v>0.8</v>
      </c>
      <c r="H54525">
        <v>0.47299137711524958</v>
      </c>
      <c r="I54525">
        <v>0.66074074074074085</v>
      </c>
      <c r="J54525">
        <v>0.1209034063007207</v>
      </c>
      <c r="K54525">
        <v>9.3278706474126505E-2</v>
      </c>
      <c r="L54525">
        <v>0.47058823091695501</v>
      </c>
      <c r="M54525">
        <v>0.34782608695652167</v>
      </c>
      <c r="N54525">
        <v>0.72727272727272729</v>
      </c>
      <c r="O54525">
        <v>0.47058823091695501</v>
      </c>
      <c r="P54525">
        <v>0.34782608695652167</v>
      </c>
      <c r="Q54525">
        <v>0.72727272727272729</v>
      </c>
    </row>
    <row r="54526" spans="1:17" x14ac:dyDescent="0.3">
      <c r="A54526" t="s">
        <v>48779</v>
      </c>
      <c r="B54526" t="s">
        <v>94</v>
      </c>
      <c r="C54526" t="s">
        <v>2083</v>
      </c>
      <c r="D54526">
        <v>11</v>
      </c>
      <c r="E54526" t="s">
        <v>4270</v>
      </c>
      <c r="F54526" t="s">
        <v>52368</v>
      </c>
      <c r="G54526">
        <v>0.9</v>
      </c>
      <c r="H54526">
        <v>0.37266507744789118</v>
      </c>
      <c r="I54526">
        <v>0.47462406015037589</v>
      </c>
      <c r="J54526">
        <v>4.7146273684904601E-2</v>
      </c>
      <c r="K54526">
        <v>3.80171544364711E-2</v>
      </c>
      <c r="L54526">
        <v>0.35294117209342551</v>
      </c>
      <c r="M54526">
        <v>0.2608695652173913</v>
      </c>
      <c r="N54526">
        <v>0.54545454545454541</v>
      </c>
      <c r="O54526">
        <v>0.29411764268166091</v>
      </c>
      <c r="P54526">
        <v>0.217391304347826</v>
      </c>
      <c r="Q54526">
        <v>0.45454545454545447</v>
      </c>
    </row>
    <row r="54527" spans="1:17" x14ac:dyDescent="0.3">
      <c r="A54527" t="s">
        <v>48779</v>
      </c>
      <c r="B54527" t="s">
        <v>94</v>
      </c>
      <c r="C54527" t="s">
        <v>2083</v>
      </c>
      <c r="D54527">
        <v>12</v>
      </c>
      <c r="E54527" t="s">
        <v>4270</v>
      </c>
      <c r="F54527" t="s">
        <v>52369</v>
      </c>
      <c r="G54527">
        <v>0.85</v>
      </c>
      <c r="H54527">
        <v>0.39115369319915771</v>
      </c>
      <c r="I54527">
        <v>0.39316239316239321</v>
      </c>
      <c r="J54527">
        <v>4.1080536624612599E-2</v>
      </c>
      <c r="K54527">
        <v>2.9524646578613901E-2</v>
      </c>
      <c r="L54527">
        <v>0.24999999548828131</v>
      </c>
      <c r="M54527">
        <v>0.19047619047619041</v>
      </c>
      <c r="N54527">
        <v>0.36363636363636359</v>
      </c>
      <c r="O54527">
        <v>0.18749999548828131</v>
      </c>
      <c r="P54527">
        <v>0.14285714285714279</v>
      </c>
      <c r="Q54527">
        <v>0.27272727272727271</v>
      </c>
    </row>
    <row r="54528" spans="1:17" x14ac:dyDescent="0.3">
      <c r="A54528" t="s">
        <v>48779</v>
      </c>
      <c r="B54528" t="s">
        <v>94</v>
      </c>
      <c r="C54528" t="s">
        <v>2083</v>
      </c>
      <c r="D54528">
        <v>13</v>
      </c>
      <c r="E54528" t="s">
        <v>4270</v>
      </c>
      <c r="F54528" t="s">
        <v>52370</v>
      </c>
      <c r="G54528">
        <v>0.85</v>
      </c>
      <c r="H54528">
        <v>0.38247612118721008</v>
      </c>
      <c r="I54528">
        <v>0.6329534662867996</v>
      </c>
      <c r="J54528">
        <v>0.13364127603112491</v>
      </c>
      <c r="K54528">
        <v>9.8121632585845497E-2</v>
      </c>
      <c r="L54528">
        <v>0.45161289864724241</v>
      </c>
      <c r="M54528">
        <v>0.35</v>
      </c>
      <c r="N54528">
        <v>0.63636363636363635</v>
      </c>
      <c r="O54528">
        <v>0.45161289864724241</v>
      </c>
      <c r="P54528">
        <v>0.35</v>
      </c>
      <c r="Q54528">
        <v>0.63636363636363635</v>
      </c>
    </row>
    <row r="54529" spans="1:17" x14ac:dyDescent="0.3">
      <c r="A54529" t="s">
        <v>48779</v>
      </c>
      <c r="B54529" t="s">
        <v>94</v>
      </c>
      <c r="C54529" t="s">
        <v>2083</v>
      </c>
      <c r="D54529">
        <v>14</v>
      </c>
      <c r="E54529" t="s">
        <v>4270</v>
      </c>
      <c r="F54529" t="s">
        <v>52371</v>
      </c>
      <c r="G54529">
        <v>0.85</v>
      </c>
      <c r="H54529">
        <v>0.40298575162887568</v>
      </c>
      <c r="I54529">
        <v>0.66567164179104488</v>
      </c>
      <c r="J54529">
        <v>0.125848347939092</v>
      </c>
      <c r="K54529">
        <v>9.5985241298057702E-2</v>
      </c>
      <c r="L54529">
        <v>0.48484848040404049</v>
      </c>
      <c r="M54529">
        <v>0.36363636363636359</v>
      </c>
      <c r="N54529">
        <v>0.72727272727272729</v>
      </c>
      <c r="O54529">
        <v>0.48484848040404049</v>
      </c>
      <c r="P54529">
        <v>0.36363636363636359</v>
      </c>
      <c r="Q54529">
        <v>0.72727272727272729</v>
      </c>
    </row>
    <row r="54530" spans="1:17" x14ac:dyDescent="0.3">
      <c r="A54530" t="s">
        <v>48779</v>
      </c>
      <c r="B54530" t="s">
        <v>94</v>
      </c>
      <c r="C54530" t="s">
        <v>2083</v>
      </c>
      <c r="D54530">
        <v>15</v>
      </c>
      <c r="E54530" t="s">
        <v>4270</v>
      </c>
      <c r="F54530" t="s">
        <v>52372</v>
      </c>
      <c r="G54530">
        <v>0.85</v>
      </c>
      <c r="H54530">
        <v>0.44074565172195429</v>
      </c>
      <c r="I54530">
        <v>0.39930555555555558</v>
      </c>
      <c r="J54530">
        <v>4.5537191841460697E-2</v>
      </c>
      <c r="K54530">
        <v>4.0276296509335702E-2</v>
      </c>
      <c r="L54530">
        <v>0.26666666202222228</v>
      </c>
      <c r="M54530">
        <v>0.21052631578947359</v>
      </c>
      <c r="N54530">
        <v>0.36363636363636359</v>
      </c>
      <c r="O54530">
        <v>0.1999999953555556</v>
      </c>
      <c r="P54530">
        <v>0.1578947368421052</v>
      </c>
      <c r="Q54530">
        <v>0.27272727272727271</v>
      </c>
    </row>
    <row r="54531" spans="1:17" x14ac:dyDescent="0.3">
      <c r="A54531" t="s">
        <v>48779</v>
      </c>
      <c r="B54531" t="s">
        <v>94</v>
      </c>
      <c r="C54531" t="s">
        <v>2083</v>
      </c>
      <c r="D54531">
        <v>16</v>
      </c>
      <c r="E54531" t="s">
        <v>4270</v>
      </c>
      <c r="F54531" t="s">
        <v>52370</v>
      </c>
      <c r="G54531">
        <v>0.85</v>
      </c>
      <c r="H54531">
        <v>0.38247612118721008</v>
      </c>
      <c r="I54531">
        <v>0.6329534662867996</v>
      </c>
      <c r="J54531">
        <v>0.13364127603112491</v>
      </c>
      <c r="K54531">
        <v>9.8121632585845497E-2</v>
      </c>
      <c r="L54531">
        <v>0.45161289864724241</v>
      </c>
      <c r="M54531">
        <v>0.35</v>
      </c>
      <c r="N54531">
        <v>0.63636363636363635</v>
      </c>
      <c r="O54531">
        <v>0.45161289864724241</v>
      </c>
      <c r="P54531">
        <v>0.35</v>
      </c>
      <c r="Q54531">
        <v>0.63636363636363635</v>
      </c>
    </row>
    <row r="54532" spans="1:17" x14ac:dyDescent="0.3">
      <c r="A54532" t="s">
        <v>48779</v>
      </c>
      <c r="B54532" t="s">
        <v>94</v>
      </c>
      <c r="C54532" t="s">
        <v>2083</v>
      </c>
      <c r="D54532">
        <v>0</v>
      </c>
      <c r="E54532" t="s">
        <v>4288</v>
      </c>
      <c r="F54532" t="s">
        <v>52373</v>
      </c>
      <c r="G54532">
        <v>0.78</v>
      </c>
      <c r="H54532">
        <v>0.63084763288497925</v>
      </c>
      <c r="I54532">
        <v>0.2293577981651376</v>
      </c>
      <c r="J54532">
        <v>1.7574239156849001E-2</v>
      </c>
      <c r="K54532">
        <v>1.3705063051209099E-2</v>
      </c>
      <c r="L54532">
        <v>0.18181817785123969</v>
      </c>
      <c r="M54532">
        <v>0.125</v>
      </c>
      <c r="N54532">
        <v>0.33333333333333331</v>
      </c>
      <c r="O54532">
        <v>0.18181817785123969</v>
      </c>
      <c r="P54532">
        <v>0.125</v>
      </c>
      <c r="Q54532">
        <v>0.33333333333333331</v>
      </c>
    </row>
    <row r="54533" spans="1:17" x14ac:dyDescent="0.3">
      <c r="A54533" t="s">
        <v>48779</v>
      </c>
      <c r="B54533" t="s">
        <v>94</v>
      </c>
      <c r="C54533" t="s">
        <v>2083</v>
      </c>
      <c r="D54533">
        <v>1</v>
      </c>
      <c r="E54533" t="s">
        <v>4288</v>
      </c>
      <c r="F54533" t="s">
        <v>52374</v>
      </c>
      <c r="G54533">
        <v>0.85</v>
      </c>
      <c r="H54533">
        <v>0.66756850481033325</v>
      </c>
      <c r="I54533">
        <v>0.1941747572815534</v>
      </c>
      <c r="J54533">
        <v>3.4544475984335701E-2</v>
      </c>
      <c r="K54533">
        <v>2.5674387149716801E-2</v>
      </c>
      <c r="L54533">
        <v>0.14285713849489809</v>
      </c>
      <c r="M54533">
        <v>0.10526315789473679</v>
      </c>
      <c r="N54533">
        <v>0.22222222222222221</v>
      </c>
      <c r="O54533">
        <v>0.14285713849489809</v>
      </c>
      <c r="P54533">
        <v>0.10526315789473679</v>
      </c>
      <c r="Q54533">
        <v>0.22222222222222221</v>
      </c>
    </row>
    <row r="54534" spans="1:17" x14ac:dyDescent="0.3">
      <c r="A54534" t="s">
        <v>48779</v>
      </c>
      <c r="B54534" t="s">
        <v>94</v>
      </c>
      <c r="C54534" t="s">
        <v>2083</v>
      </c>
      <c r="D54534">
        <v>2</v>
      </c>
      <c r="E54534" t="s">
        <v>4288</v>
      </c>
      <c r="F54534" t="s">
        <v>52375</v>
      </c>
      <c r="G54534">
        <v>0.65</v>
      </c>
      <c r="H54534">
        <v>0.62104016542434692</v>
      </c>
      <c r="I54534">
        <v>0.13761467889908249</v>
      </c>
      <c r="J54534">
        <v>1.58801177140473E-2</v>
      </c>
      <c r="K54534">
        <v>1.09520836043082E-2</v>
      </c>
      <c r="L54534">
        <v>0.1176470549307959</v>
      </c>
      <c r="M54534">
        <v>0.08</v>
      </c>
      <c r="N54534">
        <v>0.22222222222222221</v>
      </c>
      <c r="O54534">
        <v>0.1176470549307959</v>
      </c>
      <c r="P54534">
        <v>0.08</v>
      </c>
      <c r="Q54534">
        <v>0.22222222222222221</v>
      </c>
    </row>
    <row r="54535" spans="1:17" x14ac:dyDescent="0.3">
      <c r="A54535" t="s">
        <v>48779</v>
      </c>
      <c r="B54535" t="s">
        <v>94</v>
      </c>
      <c r="C54535" t="s">
        <v>2083</v>
      </c>
      <c r="D54535">
        <v>3</v>
      </c>
      <c r="E54535" t="s">
        <v>4288</v>
      </c>
      <c r="F54535" t="s">
        <v>52376</v>
      </c>
      <c r="G54535">
        <v>0.75</v>
      </c>
      <c r="H54535">
        <v>0.63115018606185913</v>
      </c>
      <c r="I54535">
        <v>0.1941747572815534</v>
      </c>
      <c r="J54535">
        <v>1.7272237992167799E-2</v>
      </c>
      <c r="K54535">
        <v>1.37944622245412E-2</v>
      </c>
      <c r="L54535">
        <v>7.1428567066326804E-2</v>
      </c>
      <c r="M54535">
        <v>5.2631578947368397E-2</v>
      </c>
      <c r="N54535">
        <v>0.1111111111111111</v>
      </c>
      <c r="O54535">
        <v>7.1428567066326804E-2</v>
      </c>
      <c r="P54535">
        <v>5.2631578947368397E-2</v>
      </c>
      <c r="Q54535">
        <v>0.1111111111111111</v>
      </c>
    </row>
    <row r="54536" spans="1:17" x14ac:dyDescent="0.3">
      <c r="A54536" t="s">
        <v>48779</v>
      </c>
      <c r="B54536" t="s">
        <v>94</v>
      </c>
      <c r="C54536" t="s">
        <v>2083</v>
      </c>
      <c r="D54536">
        <v>4</v>
      </c>
      <c r="E54536" t="s">
        <v>4288</v>
      </c>
      <c r="F54536" t="s">
        <v>52377</v>
      </c>
      <c r="G54536">
        <v>0.75</v>
      </c>
      <c r="H54536">
        <v>0.5734027624130249</v>
      </c>
      <c r="I54536">
        <v>0.18518518518518509</v>
      </c>
      <c r="J54536">
        <v>1.38781927786159E-2</v>
      </c>
      <c r="K54536">
        <v>1.15245383905879E-2</v>
      </c>
      <c r="L54536">
        <v>6.0606056639118701E-2</v>
      </c>
      <c r="M54536">
        <v>4.1666666666666602E-2</v>
      </c>
      <c r="N54536">
        <v>0.1111111111111111</v>
      </c>
      <c r="O54536">
        <v>6.0606056639118701E-2</v>
      </c>
      <c r="P54536">
        <v>4.1666666666666602E-2</v>
      </c>
      <c r="Q54536">
        <v>0.1111111111111111</v>
      </c>
    </row>
    <row r="54537" spans="1:17" x14ac:dyDescent="0.3">
      <c r="A54537" t="s">
        <v>48779</v>
      </c>
      <c r="B54537" t="s">
        <v>94</v>
      </c>
      <c r="C54537" t="s">
        <v>2083</v>
      </c>
      <c r="D54537">
        <v>5</v>
      </c>
      <c r="E54537" t="s">
        <v>4288</v>
      </c>
      <c r="F54537" t="s">
        <v>52378</v>
      </c>
      <c r="G54537">
        <v>0.75</v>
      </c>
      <c r="H54537">
        <v>0.56324255466461182</v>
      </c>
      <c r="I54537">
        <v>9.7087378640776698E-2</v>
      </c>
      <c r="J54537">
        <v>1.7272237992167799E-2</v>
      </c>
      <c r="K54537">
        <v>7.7162700586898003E-3</v>
      </c>
      <c r="L54537">
        <v>6.8965512960761199E-2</v>
      </c>
      <c r="M54537">
        <v>0.05</v>
      </c>
      <c r="N54537">
        <v>0.1111111111111111</v>
      </c>
      <c r="O54537">
        <v>6.8965512960761199E-2</v>
      </c>
      <c r="P54537">
        <v>0.05</v>
      </c>
      <c r="Q54537">
        <v>0.1111111111111111</v>
      </c>
    </row>
    <row r="54538" spans="1:17" x14ac:dyDescent="0.3">
      <c r="A54538" t="s">
        <v>48779</v>
      </c>
      <c r="B54538" t="s">
        <v>94</v>
      </c>
      <c r="C54538" t="s">
        <v>2083</v>
      </c>
      <c r="D54538">
        <v>6</v>
      </c>
      <c r="E54538" t="s">
        <v>4288</v>
      </c>
      <c r="F54538" t="s">
        <v>52379</v>
      </c>
      <c r="G54538">
        <v>0.75</v>
      </c>
      <c r="H54538">
        <v>0.62867224216461182</v>
      </c>
      <c r="I54538">
        <v>0.18518518518518509</v>
      </c>
      <c r="J54538">
        <v>1.65040455957094E-2</v>
      </c>
      <c r="K54538">
        <v>1.31136178526754E-2</v>
      </c>
      <c r="L54538">
        <v>0.1249999959570313</v>
      </c>
      <c r="M54538">
        <v>8.6956521739130405E-2</v>
      </c>
      <c r="N54538">
        <v>0.22222222222222221</v>
      </c>
      <c r="O54538">
        <v>0.1249999959570313</v>
      </c>
      <c r="P54538">
        <v>8.6956521739130405E-2</v>
      </c>
      <c r="Q54538">
        <v>0.22222222222222221</v>
      </c>
    </row>
    <row r="54539" spans="1:17" x14ac:dyDescent="0.3">
      <c r="A54539" t="s">
        <v>48779</v>
      </c>
      <c r="B54539" t="s">
        <v>94</v>
      </c>
      <c r="C54539" t="s">
        <v>2083</v>
      </c>
      <c r="D54539">
        <v>7</v>
      </c>
      <c r="E54539" t="s">
        <v>4288</v>
      </c>
      <c r="F54539" t="s">
        <v>52380</v>
      </c>
      <c r="G54539">
        <v>0.75</v>
      </c>
      <c r="H54539">
        <v>0.61435568332672119</v>
      </c>
      <c r="I54539">
        <v>0.1818181818181818</v>
      </c>
      <c r="J54539">
        <v>1.5301683686839001E-2</v>
      </c>
      <c r="K54539">
        <v>1.0700143107304501E-2</v>
      </c>
      <c r="L54539">
        <v>0.1111111073611112</v>
      </c>
      <c r="M54539">
        <v>7.4074074074074001E-2</v>
      </c>
      <c r="N54539">
        <v>0.22222222222222221</v>
      </c>
      <c r="O54539">
        <v>0.1111111073611112</v>
      </c>
      <c r="P54539">
        <v>7.4074074074074001E-2</v>
      </c>
      <c r="Q54539">
        <v>0.22222222222222221</v>
      </c>
    </row>
    <row r="54540" spans="1:17" x14ac:dyDescent="0.3">
      <c r="A54540" t="s">
        <v>48779</v>
      </c>
      <c r="B54540" t="s">
        <v>94</v>
      </c>
      <c r="C54540" t="s">
        <v>2083</v>
      </c>
      <c r="D54540">
        <v>8</v>
      </c>
      <c r="E54540" t="s">
        <v>4288</v>
      </c>
      <c r="F54540" t="s">
        <v>52381</v>
      </c>
      <c r="G54540">
        <v>0.85</v>
      </c>
      <c r="H54540">
        <v>0.68058598041534424</v>
      </c>
      <c r="I54540">
        <v>0.45660377358490561</v>
      </c>
      <c r="J54540">
        <v>9.4292547369809299E-2</v>
      </c>
      <c r="K54540">
        <v>6.9900067283323403E-2</v>
      </c>
      <c r="L54540">
        <v>0.2424242384573003</v>
      </c>
      <c r="M54540">
        <v>0.1666666666666666</v>
      </c>
      <c r="N54540">
        <v>0.44444444444444442</v>
      </c>
      <c r="O54540">
        <v>0.2424242384573003</v>
      </c>
      <c r="P54540">
        <v>0.1666666666666666</v>
      </c>
      <c r="Q54540">
        <v>0.44444444444444442</v>
      </c>
    </row>
    <row r="54541" spans="1:17" x14ac:dyDescent="0.3">
      <c r="A54541" t="s">
        <v>48779</v>
      </c>
      <c r="B54541" t="s">
        <v>94</v>
      </c>
      <c r="C54541" t="s">
        <v>2083</v>
      </c>
      <c r="D54541">
        <v>9</v>
      </c>
      <c r="E54541" t="s">
        <v>4288</v>
      </c>
      <c r="F54541" t="s">
        <v>52380</v>
      </c>
      <c r="G54541">
        <v>0.85</v>
      </c>
      <c r="H54541">
        <v>0.61435568332672119</v>
      </c>
      <c r="I54541">
        <v>0.1818181818181818</v>
      </c>
      <c r="J54541">
        <v>1.5301683686839001E-2</v>
      </c>
      <c r="K54541">
        <v>1.0700143107304501E-2</v>
      </c>
      <c r="L54541">
        <v>0.1111111073611112</v>
      </c>
      <c r="M54541">
        <v>7.4074074074074001E-2</v>
      </c>
      <c r="N54541">
        <v>0.22222222222222221</v>
      </c>
      <c r="O54541">
        <v>0.1111111073611112</v>
      </c>
      <c r="P54541">
        <v>7.4074074074074001E-2</v>
      </c>
      <c r="Q54541">
        <v>0.22222222222222221</v>
      </c>
    </row>
    <row r="54542" spans="1:17" x14ac:dyDescent="0.3">
      <c r="A54542" t="s">
        <v>48779</v>
      </c>
      <c r="B54542" t="s">
        <v>94</v>
      </c>
      <c r="C54542" t="s">
        <v>2083</v>
      </c>
      <c r="D54542">
        <v>10</v>
      </c>
      <c r="E54542" t="s">
        <v>4288</v>
      </c>
      <c r="F54542" t="s">
        <v>52382</v>
      </c>
      <c r="G54542">
        <v>0.85</v>
      </c>
      <c r="H54542">
        <v>0.68236732482910156</v>
      </c>
      <c r="I54542">
        <v>0.42075471698113209</v>
      </c>
      <c r="J54542">
        <v>9.4292547369809299E-2</v>
      </c>
      <c r="K54542">
        <v>6.9900067283323403E-2</v>
      </c>
      <c r="L54542">
        <v>0.24999999595703129</v>
      </c>
      <c r="M54542">
        <v>0.17391304347826081</v>
      </c>
      <c r="N54542">
        <v>0.44444444444444442</v>
      </c>
      <c r="O54542">
        <v>0.24999999595703129</v>
      </c>
      <c r="P54542">
        <v>0.17391304347826081</v>
      </c>
      <c r="Q54542">
        <v>0.44444444444444442</v>
      </c>
    </row>
    <row r="54543" spans="1:17" x14ac:dyDescent="0.3">
      <c r="A54543" t="s">
        <v>48779</v>
      </c>
      <c r="B54543" t="s">
        <v>94</v>
      </c>
      <c r="C54543" t="s">
        <v>2083</v>
      </c>
      <c r="D54543">
        <v>11</v>
      </c>
      <c r="E54543" t="s">
        <v>4288</v>
      </c>
      <c r="F54543" t="s">
        <v>52383</v>
      </c>
      <c r="G54543">
        <v>0.75</v>
      </c>
      <c r="H54543">
        <v>0.61713367700576782</v>
      </c>
      <c r="I54543">
        <v>0.33214285714285707</v>
      </c>
      <c r="J54543">
        <v>2.6545937801413101E-2</v>
      </c>
      <c r="K54543">
        <v>2.12970518465069E-2</v>
      </c>
      <c r="L54543">
        <v>0.1714285676081633</v>
      </c>
      <c r="M54543">
        <v>0.11538461538461529</v>
      </c>
      <c r="N54543">
        <v>0.33333333333333331</v>
      </c>
      <c r="O54543">
        <v>0.1142857104653062</v>
      </c>
      <c r="P54543">
        <v>7.69230769230769E-2</v>
      </c>
      <c r="Q54543">
        <v>0.22222222222222221</v>
      </c>
    </row>
    <row r="54544" spans="1:17" x14ac:dyDescent="0.3">
      <c r="A54544" t="s">
        <v>48779</v>
      </c>
      <c r="B54544" t="s">
        <v>94</v>
      </c>
      <c r="C54544" t="s">
        <v>2083</v>
      </c>
      <c r="D54544">
        <v>12</v>
      </c>
      <c r="E54544" t="s">
        <v>4288</v>
      </c>
      <c r="F54544" t="s">
        <v>52384</v>
      </c>
      <c r="G54544">
        <v>0.85</v>
      </c>
      <c r="H54544">
        <v>0.5983051061630249</v>
      </c>
      <c r="I54544">
        <v>0.14285714285714279</v>
      </c>
      <c r="J54544">
        <v>1.8709718017288001E-2</v>
      </c>
      <c r="K54544">
        <v>1.38973693623186E-2</v>
      </c>
      <c r="L54544">
        <v>0.1290322539438086</v>
      </c>
      <c r="M54544">
        <v>9.0909090909090898E-2</v>
      </c>
      <c r="N54544">
        <v>0.22222222222222221</v>
      </c>
      <c r="O54544">
        <v>6.4516124911550704E-2</v>
      </c>
      <c r="P54544">
        <v>4.54545454545454E-2</v>
      </c>
      <c r="Q54544">
        <v>0.1111111111111111</v>
      </c>
    </row>
    <row r="54545" spans="1:17" x14ac:dyDescent="0.3">
      <c r="A54545" t="s">
        <v>48779</v>
      </c>
      <c r="B54545" t="s">
        <v>94</v>
      </c>
      <c r="C54545" t="s">
        <v>2083</v>
      </c>
      <c r="D54545">
        <v>13</v>
      </c>
      <c r="E54545" t="s">
        <v>4288</v>
      </c>
      <c r="F54545" t="s">
        <v>52385</v>
      </c>
      <c r="G54545">
        <v>0.85</v>
      </c>
      <c r="H54545">
        <v>0.62987625598907471</v>
      </c>
      <c r="I54545">
        <v>0.48399999999999999</v>
      </c>
      <c r="J54545">
        <v>0.126737185368308</v>
      </c>
      <c r="K54545">
        <v>4.5454351418702701E-2</v>
      </c>
      <c r="L54545">
        <v>0.29629629185185191</v>
      </c>
      <c r="M54545">
        <v>0.22222222222222221</v>
      </c>
      <c r="N54545">
        <v>0.44444444444444442</v>
      </c>
      <c r="O54545">
        <v>0.29629629185185191</v>
      </c>
      <c r="P54545">
        <v>0.22222222222222221</v>
      </c>
      <c r="Q54545">
        <v>0.44444444444444442</v>
      </c>
    </row>
    <row r="54546" spans="1:17" x14ac:dyDescent="0.3">
      <c r="A54546" t="s">
        <v>48779</v>
      </c>
      <c r="B54546" t="s">
        <v>94</v>
      </c>
      <c r="C54546" t="s">
        <v>2083</v>
      </c>
      <c r="D54546">
        <v>14</v>
      </c>
      <c r="E54546" t="s">
        <v>4288</v>
      </c>
      <c r="F54546" t="s">
        <v>52386</v>
      </c>
      <c r="G54546">
        <v>0.85</v>
      </c>
      <c r="H54546">
        <v>0.65172523260116577</v>
      </c>
      <c r="I54546">
        <v>0.42075471698113209</v>
      </c>
      <c r="J54546">
        <v>9.4292547369809299E-2</v>
      </c>
      <c r="K54546">
        <v>6.9900067283323403E-2</v>
      </c>
      <c r="L54546">
        <v>0.24999999595703129</v>
      </c>
      <c r="M54546">
        <v>0.17391304347826081</v>
      </c>
      <c r="N54546">
        <v>0.44444444444444442</v>
      </c>
      <c r="O54546">
        <v>0.24999999595703129</v>
      </c>
      <c r="P54546">
        <v>0.17391304347826081</v>
      </c>
      <c r="Q54546">
        <v>0.44444444444444442</v>
      </c>
    </row>
    <row r="54547" spans="1:17" x14ac:dyDescent="0.3">
      <c r="A54547" t="s">
        <v>48779</v>
      </c>
      <c r="B54547" t="s">
        <v>94</v>
      </c>
      <c r="C54547" t="s">
        <v>2083</v>
      </c>
      <c r="D54547">
        <v>15</v>
      </c>
      <c r="E54547" t="s">
        <v>4288</v>
      </c>
      <c r="F54547" t="s">
        <v>52387</v>
      </c>
      <c r="G54547">
        <v>0.85</v>
      </c>
      <c r="H54547">
        <v>0.59535598754882813</v>
      </c>
      <c r="I54547">
        <v>0.14563106796116501</v>
      </c>
      <c r="J54547">
        <v>1.7272237992167799E-2</v>
      </c>
      <c r="K54547">
        <v>1.37944622245412E-2</v>
      </c>
      <c r="L54547">
        <v>7.4074069629629896E-2</v>
      </c>
      <c r="M54547">
        <v>5.5555555555555497E-2</v>
      </c>
      <c r="N54547">
        <v>0.1111111111111111</v>
      </c>
      <c r="O54547">
        <v>7.4074069629629896E-2</v>
      </c>
      <c r="P54547">
        <v>5.5555555555555497E-2</v>
      </c>
      <c r="Q54547">
        <v>0.1111111111111111</v>
      </c>
    </row>
    <row r="54548" spans="1:17" x14ac:dyDescent="0.3">
      <c r="A54548" t="s">
        <v>48779</v>
      </c>
      <c r="B54548" t="s">
        <v>94</v>
      </c>
      <c r="C54548" t="s">
        <v>2083</v>
      </c>
      <c r="D54548">
        <v>16</v>
      </c>
      <c r="E54548" t="s">
        <v>4288</v>
      </c>
      <c r="F54548" t="s">
        <v>52388</v>
      </c>
      <c r="G54548">
        <v>0.85</v>
      </c>
      <c r="H54548">
        <v>0.68823516368865967</v>
      </c>
      <c r="I54548">
        <v>0.35094339622641502</v>
      </c>
      <c r="J54548">
        <v>9.4292547369809299E-2</v>
      </c>
      <c r="K54548">
        <v>6.9900067283323403E-2</v>
      </c>
      <c r="L54548">
        <v>0.25806451200832459</v>
      </c>
      <c r="M54548">
        <v>0.1818181818181818</v>
      </c>
      <c r="N54548">
        <v>0.44444444444444442</v>
      </c>
      <c r="O54548">
        <v>0.25806451200832459</v>
      </c>
      <c r="P54548">
        <v>0.1818181818181818</v>
      </c>
      <c r="Q54548">
        <v>0.44444444444444442</v>
      </c>
    </row>
    <row r="54549" spans="1:17" x14ac:dyDescent="0.3">
      <c r="A54549" t="s">
        <v>48779</v>
      </c>
      <c r="B54549" t="s">
        <v>94</v>
      </c>
      <c r="C54549" t="s">
        <v>2083</v>
      </c>
      <c r="D54549">
        <v>4</v>
      </c>
      <c r="E54549" t="s">
        <v>4306</v>
      </c>
      <c r="F54549" t="s">
        <v>52389</v>
      </c>
      <c r="G54549">
        <v>0.3</v>
      </c>
      <c r="H54549">
        <v>0.30641630291938782</v>
      </c>
      <c r="I54549">
        <v>0.12931034482758619</v>
      </c>
      <c r="J54549">
        <v>2.2869567780619E-2</v>
      </c>
      <c r="K54549">
        <v>1.44913398339896E-2</v>
      </c>
      <c r="L54549">
        <v>7.4074069245542107E-2</v>
      </c>
      <c r="M54549">
        <v>6.25E-2</v>
      </c>
      <c r="N54549">
        <v>9.0909090909090898E-2</v>
      </c>
      <c r="O54549">
        <v>7.4074069245542107E-2</v>
      </c>
      <c r="P54549">
        <v>6.25E-2</v>
      </c>
      <c r="Q54549">
        <v>9.0909090909090898E-2</v>
      </c>
    </row>
    <row r="54550" spans="1:17" x14ac:dyDescent="0.3">
      <c r="A54550" t="s">
        <v>48779</v>
      </c>
      <c r="B54550" t="s">
        <v>94</v>
      </c>
      <c r="C54550" t="s">
        <v>2083</v>
      </c>
      <c r="D54550">
        <v>8</v>
      </c>
      <c r="E54550" t="s">
        <v>4306</v>
      </c>
      <c r="F54550" t="s">
        <v>52390</v>
      </c>
      <c r="G54550">
        <v>0.75</v>
      </c>
      <c r="H54550">
        <v>0.38255578279495239</v>
      </c>
      <c r="I54550">
        <v>0.39672131147540979</v>
      </c>
      <c r="J54550">
        <v>0.10308675254291901</v>
      </c>
      <c r="K54550">
        <v>7.2053350663027996E-2</v>
      </c>
      <c r="L54550">
        <v>0.24242423797979801</v>
      </c>
      <c r="M54550">
        <v>0.1818181818181818</v>
      </c>
      <c r="N54550">
        <v>0.36363636363636359</v>
      </c>
      <c r="O54550">
        <v>0.24242423797979801</v>
      </c>
      <c r="P54550">
        <v>0.1818181818181818</v>
      </c>
      <c r="Q54550">
        <v>0.36363636363636359</v>
      </c>
    </row>
    <row r="54551" spans="1:17" x14ac:dyDescent="0.3">
      <c r="A54551" t="s">
        <v>48779</v>
      </c>
      <c r="B54551" t="s">
        <v>94</v>
      </c>
      <c r="C54551" t="s">
        <v>2083</v>
      </c>
      <c r="D54551">
        <v>10</v>
      </c>
      <c r="E54551" t="s">
        <v>4306</v>
      </c>
      <c r="F54551" t="s">
        <v>52391</v>
      </c>
      <c r="G54551">
        <v>0.85</v>
      </c>
      <c r="H54551">
        <v>0.3849546611309051</v>
      </c>
      <c r="I54551">
        <v>0.4</v>
      </c>
      <c r="J54551">
        <v>0.1081300533795917</v>
      </c>
      <c r="K54551">
        <v>7.4343601631662107E-2</v>
      </c>
      <c r="L54551">
        <v>0.24999999548828131</v>
      </c>
      <c r="M54551">
        <v>0.19047619047619041</v>
      </c>
      <c r="N54551">
        <v>0.36363636363636359</v>
      </c>
      <c r="O54551">
        <v>0.24999999548828131</v>
      </c>
      <c r="P54551">
        <v>0.19047619047619041</v>
      </c>
      <c r="Q54551">
        <v>0.36363636363636359</v>
      </c>
    </row>
    <row r="54552" spans="1:17" x14ac:dyDescent="0.3">
      <c r="A54552" t="s">
        <v>48779</v>
      </c>
      <c r="B54552" t="s">
        <v>94</v>
      </c>
      <c r="C54552" t="s">
        <v>2083</v>
      </c>
      <c r="D54552">
        <v>13</v>
      </c>
      <c r="E54552" t="s">
        <v>4306</v>
      </c>
      <c r="F54552" t="s">
        <v>52392</v>
      </c>
      <c r="G54552">
        <v>0.85</v>
      </c>
      <c r="H54552">
        <v>0.45768103003501892</v>
      </c>
      <c r="I54552">
        <v>0.4136752136752137</v>
      </c>
      <c r="J54552">
        <v>0.13445273575332961</v>
      </c>
      <c r="K54552">
        <v>8.5173997053566305E-2</v>
      </c>
      <c r="L54552">
        <v>0.28571428094387757</v>
      </c>
      <c r="M54552">
        <v>0.23529411764705879</v>
      </c>
      <c r="N54552">
        <v>0.36363636363636359</v>
      </c>
      <c r="O54552">
        <v>0.28571428094387757</v>
      </c>
      <c r="P54552">
        <v>0.23529411764705879</v>
      </c>
      <c r="Q54552">
        <v>0.36363636363636359</v>
      </c>
    </row>
    <row r="54553" spans="1:17" x14ac:dyDescent="0.3">
      <c r="A54553" t="s">
        <v>48779</v>
      </c>
      <c r="B54553" t="s">
        <v>94</v>
      </c>
      <c r="C54553" t="s">
        <v>2083</v>
      </c>
      <c r="D54553">
        <v>14</v>
      </c>
      <c r="E54553" t="s">
        <v>4306</v>
      </c>
      <c r="F54553" t="s">
        <v>52391</v>
      </c>
      <c r="G54553">
        <v>0.85</v>
      </c>
      <c r="H54553">
        <v>0.3849546611309051</v>
      </c>
      <c r="I54553">
        <v>0.4</v>
      </c>
      <c r="J54553">
        <v>0.1081300533795917</v>
      </c>
      <c r="K54553">
        <v>7.4343601631662107E-2</v>
      </c>
      <c r="L54553">
        <v>0.24999999548828131</v>
      </c>
      <c r="M54553">
        <v>0.19047619047619041</v>
      </c>
      <c r="N54553">
        <v>0.36363636363636359</v>
      </c>
      <c r="O54553">
        <v>0.24999999548828131</v>
      </c>
      <c r="P54553">
        <v>0.19047619047619041</v>
      </c>
      <c r="Q54553">
        <v>0.36363636363636359</v>
      </c>
    </row>
    <row r="54554" spans="1:17" x14ac:dyDescent="0.3">
      <c r="A54554" t="s">
        <v>48779</v>
      </c>
      <c r="B54554" t="s">
        <v>94</v>
      </c>
      <c r="C54554" t="s">
        <v>2083</v>
      </c>
      <c r="D54554">
        <v>16</v>
      </c>
      <c r="E54554" t="s">
        <v>4306</v>
      </c>
      <c r="F54554" t="s">
        <v>52392</v>
      </c>
      <c r="G54554">
        <v>0.75</v>
      </c>
      <c r="H54554">
        <v>0.45768103003501892</v>
      </c>
      <c r="I54554">
        <v>0.4136752136752137</v>
      </c>
      <c r="J54554">
        <v>0.13445273575332961</v>
      </c>
      <c r="K54554">
        <v>8.5173997053566305E-2</v>
      </c>
      <c r="L54554">
        <v>0.28571428094387757</v>
      </c>
      <c r="M54554">
        <v>0.23529411764705879</v>
      </c>
      <c r="N54554">
        <v>0.36363636363636359</v>
      </c>
      <c r="O54554">
        <v>0.28571428094387757</v>
      </c>
      <c r="P54554">
        <v>0.23529411764705879</v>
      </c>
      <c r="Q54554">
        <v>0.36363636363636359</v>
      </c>
    </row>
    <row r="54555" spans="1:17" x14ac:dyDescent="0.3">
      <c r="A54555" t="s">
        <v>48779</v>
      </c>
      <c r="B54555" t="s">
        <v>94</v>
      </c>
      <c r="C54555" t="s">
        <v>2083</v>
      </c>
      <c r="D54555">
        <v>0</v>
      </c>
      <c r="E54555" t="s">
        <v>4313</v>
      </c>
      <c r="F54555" t="s">
        <v>52393</v>
      </c>
      <c r="G54555">
        <v>0.6</v>
      </c>
      <c r="H54555">
        <v>0.49692246317863459</v>
      </c>
      <c r="I54555">
        <v>6.8493150684931503E-2</v>
      </c>
      <c r="J54555">
        <v>2.0244462660665499E-2</v>
      </c>
      <c r="K54555">
        <v>1.58801177140473E-2</v>
      </c>
      <c r="L54555">
        <v>8.6956517882797901E-2</v>
      </c>
      <c r="M54555">
        <v>5.8823529411764698E-2</v>
      </c>
      <c r="N54555">
        <v>0.1666666666666666</v>
      </c>
      <c r="O54555">
        <v>8.6956517882797901E-2</v>
      </c>
      <c r="P54555">
        <v>5.8823529411764698E-2</v>
      </c>
      <c r="Q54555">
        <v>0.1666666666666666</v>
      </c>
    </row>
    <row r="54556" spans="1:17" x14ac:dyDescent="0.3">
      <c r="A54556" t="s">
        <v>48779</v>
      </c>
      <c r="B54556" t="s">
        <v>94</v>
      </c>
      <c r="C54556" t="s">
        <v>2083</v>
      </c>
      <c r="D54556">
        <v>1</v>
      </c>
      <c r="E54556" t="s">
        <v>4313</v>
      </c>
      <c r="F54556" t="s">
        <v>52394</v>
      </c>
      <c r="G54556">
        <v>0.65</v>
      </c>
      <c r="H54556">
        <v>0.51770550012588501</v>
      </c>
      <c r="I54556">
        <v>7.0422535211267595E-2</v>
      </c>
      <c r="J54556">
        <v>2.2869567780619E-2</v>
      </c>
      <c r="K54556">
        <v>1.7179060012299199E-2</v>
      </c>
      <c r="L54556">
        <v>9.0909086942148901E-2</v>
      </c>
      <c r="M54556">
        <v>6.25E-2</v>
      </c>
      <c r="N54556">
        <v>0.1666666666666666</v>
      </c>
      <c r="O54556">
        <v>9.0909086942148901E-2</v>
      </c>
      <c r="P54556">
        <v>6.25E-2</v>
      </c>
      <c r="Q54556">
        <v>0.1666666666666666</v>
      </c>
    </row>
    <row r="54557" spans="1:17" x14ac:dyDescent="0.3">
      <c r="A54557" t="s">
        <v>48779</v>
      </c>
      <c r="B54557" t="s">
        <v>94</v>
      </c>
      <c r="C54557" t="s">
        <v>2083</v>
      </c>
      <c r="D54557">
        <v>2</v>
      </c>
      <c r="E54557" t="s">
        <v>4313</v>
      </c>
      <c r="F54557" t="s">
        <v>52395</v>
      </c>
      <c r="G54557">
        <v>0.62</v>
      </c>
      <c r="H54557">
        <v>0.52243328094482422</v>
      </c>
      <c r="I54557">
        <v>7.1428571428571397E-2</v>
      </c>
      <c r="J54557">
        <v>2.44559393724036E-2</v>
      </c>
      <c r="K54557">
        <v>1.4763939041893799E-2</v>
      </c>
      <c r="L54557">
        <v>9.0909086942148901E-2</v>
      </c>
      <c r="M54557">
        <v>6.25E-2</v>
      </c>
      <c r="N54557">
        <v>0.1666666666666666</v>
      </c>
      <c r="O54557">
        <v>9.0909086942148901E-2</v>
      </c>
      <c r="P54557">
        <v>6.25E-2</v>
      </c>
      <c r="Q54557">
        <v>0.1666666666666666</v>
      </c>
    </row>
    <row r="54558" spans="1:17" x14ac:dyDescent="0.3">
      <c r="A54558" t="s">
        <v>48779</v>
      </c>
      <c r="B54558" t="s">
        <v>94</v>
      </c>
      <c r="C54558" t="s">
        <v>2083</v>
      </c>
      <c r="D54558">
        <v>4</v>
      </c>
      <c r="E54558" t="s">
        <v>4313</v>
      </c>
      <c r="F54558" t="s">
        <v>52396</v>
      </c>
      <c r="G54558">
        <v>0.55000000000000004</v>
      </c>
      <c r="H54558">
        <v>0.50545245409011841</v>
      </c>
      <c r="I54558">
        <v>7.2463768115942004E-2</v>
      </c>
      <c r="J54558">
        <v>2.6279617104084399E-2</v>
      </c>
      <c r="K54558">
        <v>1.8709718017288001E-2</v>
      </c>
      <c r="L54558">
        <v>9.5238091156462701E-2</v>
      </c>
      <c r="M54558">
        <v>6.6666666666666596E-2</v>
      </c>
      <c r="N54558">
        <v>0.1666666666666666</v>
      </c>
      <c r="O54558">
        <v>9.5238091156462701E-2</v>
      </c>
      <c r="P54558">
        <v>6.6666666666666596E-2</v>
      </c>
      <c r="Q54558">
        <v>0.1666666666666666</v>
      </c>
    </row>
    <row r="54559" spans="1:17" x14ac:dyDescent="0.3">
      <c r="A54559" t="s">
        <v>48779</v>
      </c>
      <c r="B54559" t="s">
        <v>94</v>
      </c>
      <c r="C54559" t="s">
        <v>2083</v>
      </c>
      <c r="D54559">
        <v>5</v>
      </c>
      <c r="E54559" t="s">
        <v>4313</v>
      </c>
      <c r="F54559" t="s">
        <v>52396</v>
      </c>
      <c r="G54559">
        <v>0.73</v>
      </c>
      <c r="H54559">
        <v>0.50545245409011841</v>
      </c>
      <c r="I54559">
        <v>7.2463768115942004E-2</v>
      </c>
      <c r="J54559">
        <v>2.6279617104084399E-2</v>
      </c>
      <c r="K54559">
        <v>1.8709718017288001E-2</v>
      </c>
      <c r="L54559">
        <v>9.5238091156462701E-2</v>
      </c>
      <c r="M54559">
        <v>6.6666666666666596E-2</v>
      </c>
      <c r="N54559">
        <v>0.1666666666666666</v>
      </c>
      <c r="O54559">
        <v>9.5238091156462701E-2</v>
      </c>
      <c r="P54559">
        <v>6.6666666666666596E-2</v>
      </c>
      <c r="Q54559">
        <v>0.1666666666666666</v>
      </c>
    </row>
    <row r="54560" spans="1:17" x14ac:dyDescent="0.3">
      <c r="A54560" t="s">
        <v>48779</v>
      </c>
      <c r="B54560" t="s">
        <v>94</v>
      </c>
      <c r="C54560" t="s">
        <v>2083</v>
      </c>
      <c r="D54560">
        <v>6</v>
      </c>
      <c r="E54560" t="s">
        <v>4313</v>
      </c>
      <c r="F54560" t="s">
        <v>52397</v>
      </c>
      <c r="G54560">
        <v>0.7</v>
      </c>
      <c r="H54560">
        <v>0.50742387771606445</v>
      </c>
      <c r="I54560">
        <v>0.1333333333333333</v>
      </c>
      <c r="J54560">
        <v>2.1597011339333401E-2</v>
      </c>
      <c r="K54560">
        <v>1.57843090539301E-2</v>
      </c>
      <c r="L54560">
        <v>0.16666666291666671</v>
      </c>
      <c r="M54560">
        <v>0.1111111111111111</v>
      </c>
      <c r="N54560">
        <v>0.33333333333333331</v>
      </c>
      <c r="O54560">
        <v>0.16666666291666671</v>
      </c>
      <c r="P54560">
        <v>0.1111111111111111</v>
      </c>
      <c r="Q54560">
        <v>0.33333333333333331</v>
      </c>
    </row>
    <row r="54561" spans="1:17" x14ac:dyDescent="0.3">
      <c r="A54561" t="s">
        <v>48779</v>
      </c>
      <c r="B54561" t="s">
        <v>94</v>
      </c>
      <c r="C54561" t="s">
        <v>2083</v>
      </c>
      <c r="D54561">
        <v>7</v>
      </c>
      <c r="E54561" t="s">
        <v>4313</v>
      </c>
      <c r="F54561" t="s">
        <v>52398</v>
      </c>
      <c r="G54561">
        <v>0.65</v>
      </c>
      <c r="H54561">
        <v>0.52563774585723877</v>
      </c>
      <c r="I54561">
        <v>0.13157894736842099</v>
      </c>
      <c r="J54561">
        <v>2.0540268312306299E-2</v>
      </c>
      <c r="K54561">
        <v>1.52660819358888E-2</v>
      </c>
      <c r="L54561">
        <v>0.15999999635199999</v>
      </c>
      <c r="M54561">
        <v>0.10526315789473679</v>
      </c>
      <c r="N54561">
        <v>0.33333333333333331</v>
      </c>
      <c r="O54561">
        <v>0.15999999635199999</v>
      </c>
      <c r="P54561">
        <v>0.10526315789473679</v>
      </c>
      <c r="Q54561">
        <v>0.33333333333333331</v>
      </c>
    </row>
    <row r="54562" spans="1:17" x14ac:dyDescent="0.3">
      <c r="A54562" t="s">
        <v>48779</v>
      </c>
      <c r="B54562" t="s">
        <v>94</v>
      </c>
      <c r="C54562" t="s">
        <v>2083</v>
      </c>
      <c r="D54562">
        <v>8</v>
      </c>
      <c r="E54562" t="s">
        <v>4313</v>
      </c>
      <c r="F54562" t="s">
        <v>52399</v>
      </c>
      <c r="G54562">
        <v>0.3</v>
      </c>
      <c r="H54562">
        <v>0.43567919731140131</v>
      </c>
      <c r="I54562">
        <v>6.4102564102564097E-2</v>
      </c>
      <c r="J54562">
        <v>1.5732934811145301E-2</v>
      </c>
      <c r="K54562">
        <v>9.6686707506724E-3</v>
      </c>
      <c r="L54562">
        <v>7.6923073372781203E-2</v>
      </c>
      <c r="M54562">
        <v>0.05</v>
      </c>
      <c r="N54562">
        <v>0.1666666666666666</v>
      </c>
      <c r="O54562">
        <v>7.6923073372781203E-2</v>
      </c>
      <c r="P54562">
        <v>0.05</v>
      </c>
      <c r="Q54562">
        <v>0.1666666666666666</v>
      </c>
    </row>
    <row r="54563" spans="1:17" x14ac:dyDescent="0.3">
      <c r="A54563" t="s">
        <v>48779</v>
      </c>
      <c r="B54563" t="s">
        <v>94</v>
      </c>
      <c r="C54563" t="s">
        <v>2083</v>
      </c>
      <c r="D54563">
        <v>9</v>
      </c>
      <c r="E54563" t="s">
        <v>4313</v>
      </c>
      <c r="F54563" t="s">
        <v>52400</v>
      </c>
      <c r="G54563">
        <v>0.65</v>
      </c>
      <c r="H54563">
        <v>0.50634092092514038</v>
      </c>
      <c r="I54563">
        <v>0.1333333333333333</v>
      </c>
      <c r="J54563">
        <v>2.1597011339333401E-2</v>
      </c>
      <c r="K54563">
        <v>1.57843090539301E-2</v>
      </c>
      <c r="L54563">
        <v>0.16666666291666671</v>
      </c>
      <c r="M54563">
        <v>0.1111111111111111</v>
      </c>
      <c r="N54563">
        <v>0.33333333333333331</v>
      </c>
      <c r="O54563">
        <v>0.16666666291666671</v>
      </c>
      <c r="P54563">
        <v>0.1111111111111111</v>
      </c>
      <c r="Q54563">
        <v>0.33333333333333331</v>
      </c>
    </row>
    <row r="54564" spans="1:17" x14ac:dyDescent="0.3">
      <c r="A54564" t="s">
        <v>48779</v>
      </c>
      <c r="B54564" t="s">
        <v>94</v>
      </c>
      <c r="C54564" t="s">
        <v>2083</v>
      </c>
      <c r="D54564">
        <v>10</v>
      </c>
      <c r="E54564" t="s">
        <v>4313</v>
      </c>
      <c r="F54564" t="s">
        <v>52401</v>
      </c>
      <c r="G54564">
        <v>0.9</v>
      </c>
      <c r="H54564">
        <v>0.70872318744659424</v>
      </c>
      <c r="I54564">
        <v>0.82001522070015231</v>
      </c>
      <c r="J54564">
        <v>0.18951629567590739</v>
      </c>
      <c r="K54564">
        <v>0.1585266710543935</v>
      </c>
      <c r="L54564">
        <v>0.41666666291666671</v>
      </c>
      <c r="M54564">
        <v>0.27777777777777779</v>
      </c>
      <c r="N54564">
        <v>0.83333333333333337</v>
      </c>
      <c r="O54564">
        <v>0.41666666291666671</v>
      </c>
      <c r="P54564">
        <v>0.27777777777777779</v>
      </c>
      <c r="Q54564">
        <v>0.83333333333333337</v>
      </c>
    </row>
    <row r="54565" spans="1:17" x14ac:dyDescent="0.3">
      <c r="A54565" t="s">
        <v>48779</v>
      </c>
      <c r="B54565" t="s">
        <v>94</v>
      </c>
      <c r="C54565" t="s">
        <v>2083</v>
      </c>
      <c r="D54565">
        <v>11</v>
      </c>
      <c r="E54565" t="s">
        <v>4313</v>
      </c>
      <c r="F54565" t="s">
        <v>52402</v>
      </c>
      <c r="G54565">
        <v>0.35</v>
      </c>
      <c r="H54565">
        <v>0.50841110944747925</v>
      </c>
      <c r="I54565">
        <v>0.12195121951219511</v>
      </c>
      <c r="J54565">
        <v>1.58801177140473E-2</v>
      </c>
      <c r="K54565">
        <v>1.2753998269755901E-2</v>
      </c>
      <c r="L54565">
        <v>0.13793103120095129</v>
      </c>
      <c r="M54565">
        <v>8.6956521739130405E-2</v>
      </c>
      <c r="N54565">
        <v>0.33333333333333331</v>
      </c>
      <c r="O54565">
        <v>0.13793103120095129</v>
      </c>
      <c r="P54565">
        <v>8.6956521739130405E-2</v>
      </c>
      <c r="Q54565">
        <v>0.33333333333333331</v>
      </c>
    </row>
    <row r="54566" spans="1:17" x14ac:dyDescent="0.3">
      <c r="A54566" t="s">
        <v>48779</v>
      </c>
      <c r="B54566" t="s">
        <v>94</v>
      </c>
      <c r="C54566" t="s">
        <v>2083</v>
      </c>
      <c r="D54566">
        <v>12</v>
      </c>
      <c r="E54566" t="s">
        <v>4313</v>
      </c>
      <c r="F54566" t="s">
        <v>52403</v>
      </c>
      <c r="G54566">
        <v>0.65</v>
      </c>
      <c r="H54566">
        <v>0.44651234149932861</v>
      </c>
      <c r="I54566">
        <v>6.4935064935064901E-2</v>
      </c>
      <c r="J54566">
        <v>1.646664241911E-2</v>
      </c>
      <c r="K54566">
        <v>1.33559808822008E-2</v>
      </c>
      <c r="L54566">
        <v>7.1428568061224607E-2</v>
      </c>
      <c r="M54566">
        <v>4.54545454545454E-2</v>
      </c>
      <c r="N54566">
        <v>0.1666666666666666</v>
      </c>
      <c r="O54566">
        <v>7.1428568061224607E-2</v>
      </c>
      <c r="P54566">
        <v>4.54545454545454E-2</v>
      </c>
      <c r="Q54566">
        <v>0.1666666666666666</v>
      </c>
    </row>
    <row r="54567" spans="1:17" x14ac:dyDescent="0.3">
      <c r="A54567" t="s">
        <v>48779</v>
      </c>
      <c r="B54567" t="s">
        <v>94</v>
      </c>
      <c r="C54567" t="s">
        <v>2083</v>
      </c>
      <c r="D54567">
        <v>13</v>
      </c>
      <c r="E54567" t="s">
        <v>4313</v>
      </c>
      <c r="F54567" t="s">
        <v>52404</v>
      </c>
      <c r="G54567">
        <v>0.85</v>
      </c>
      <c r="H54567">
        <v>0.68132615089416504</v>
      </c>
      <c r="I54567">
        <v>0.83140432098765438</v>
      </c>
      <c r="J54567">
        <v>0.20105373454060019</v>
      </c>
      <c r="K54567">
        <v>0.16451929399933099</v>
      </c>
      <c r="L54567">
        <v>0.43478260483931958</v>
      </c>
      <c r="M54567">
        <v>0.29411764705882348</v>
      </c>
      <c r="N54567">
        <v>0.83333333333333337</v>
      </c>
      <c r="O54567">
        <v>0.43478260483931958</v>
      </c>
      <c r="P54567">
        <v>0.29411764705882348</v>
      </c>
      <c r="Q54567">
        <v>0.83333333333333337</v>
      </c>
    </row>
    <row r="54568" spans="1:17" x14ac:dyDescent="0.3">
      <c r="A54568" t="s">
        <v>48779</v>
      </c>
      <c r="B54568" t="s">
        <v>94</v>
      </c>
      <c r="C54568" t="s">
        <v>2083</v>
      </c>
      <c r="D54568">
        <v>14</v>
      </c>
      <c r="E54568" t="s">
        <v>4313</v>
      </c>
      <c r="F54568" t="s">
        <v>52405</v>
      </c>
      <c r="G54568">
        <v>0.9</v>
      </c>
      <c r="H54568">
        <v>0.65521889925003052</v>
      </c>
      <c r="I54568">
        <v>0.83140432098765438</v>
      </c>
      <c r="J54568">
        <v>0.20105373454060019</v>
      </c>
      <c r="K54568">
        <v>0.17098323692758391</v>
      </c>
      <c r="L54568">
        <v>0.43478260483931958</v>
      </c>
      <c r="M54568">
        <v>0.29411764705882348</v>
      </c>
      <c r="N54568">
        <v>0.83333333333333337</v>
      </c>
      <c r="O54568">
        <v>0.43478260483931958</v>
      </c>
      <c r="P54568">
        <v>0.29411764705882348</v>
      </c>
      <c r="Q54568">
        <v>0.83333333333333337</v>
      </c>
    </row>
    <row r="54569" spans="1:17" x14ac:dyDescent="0.3">
      <c r="A54569" t="s">
        <v>48779</v>
      </c>
      <c r="B54569" t="s">
        <v>94</v>
      </c>
      <c r="C54569" t="s">
        <v>2083</v>
      </c>
      <c r="D54569">
        <v>15</v>
      </c>
      <c r="E54569" t="s">
        <v>4313</v>
      </c>
      <c r="F54569" t="s">
        <v>52406</v>
      </c>
      <c r="G54569">
        <v>0.45</v>
      </c>
      <c r="H54569">
        <v>0.51448178291320801</v>
      </c>
      <c r="I54569">
        <v>0.12820512820512819</v>
      </c>
      <c r="J54569">
        <v>1.8709718017288001E-2</v>
      </c>
      <c r="K54569">
        <v>1.43254801729735E-2</v>
      </c>
      <c r="L54569">
        <v>0.14814814469135809</v>
      </c>
      <c r="M54569">
        <v>9.5238095238095205E-2</v>
      </c>
      <c r="N54569">
        <v>0.33333333333333331</v>
      </c>
      <c r="O54569">
        <v>0.14814814469135809</v>
      </c>
      <c r="P54569">
        <v>9.5238095238095205E-2</v>
      </c>
      <c r="Q54569">
        <v>0.33333333333333331</v>
      </c>
    </row>
    <row r="54570" spans="1:17" x14ac:dyDescent="0.3">
      <c r="A54570" t="s">
        <v>48779</v>
      </c>
      <c r="B54570" t="s">
        <v>94</v>
      </c>
      <c r="C54570" t="s">
        <v>2083</v>
      </c>
      <c r="D54570">
        <v>16</v>
      </c>
      <c r="E54570" t="s">
        <v>4313</v>
      </c>
      <c r="F54570" t="s">
        <v>52407</v>
      </c>
      <c r="G54570">
        <v>0.85</v>
      </c>
      <c r="H54570">
        <v>0.75321930646896362</v>
      </c>
      <c r="I54570">
        <v>0.78764619883040932</v>
      </c>
      <c r="J54570">
        <v>0.16169214353455799</v>
      </c>
      <c r="K54570">
        <v>9.7628771952862695E-2</v>
      </c>
      <c r="L54570">
        <v>0.35714285377551019</v>
      </c>
      <c r="M54570">
        <v>0.22727272727272721</v>
      </c>
      <c r="N54570">
        <v>0.83333333333333337</v>
      </c>
      <c r="O54570">
        <v>0.35714285377551019</v>
      </c>
      <c r="P54570">
        <v>0.22727272727272721</v>
      </c>
      <c r="Q54570">
        <v>0.83333333333333337</v>
      </c>
    </row>
    <row r="54571" spans="1:17" x14ac:dyDescent="0.3">
      <c r="A54571" t="s">
        <v>48779</v>
      </c>
      <c r="B54571" t="s">
        <v>99</v>
      </c>
      <c r="C54571" t="s">
        <v>1430</v>
      </c>
      <c r="D54571">
        <v>0</v>
      </c>
      <c r="E54571" t="s">
        <v>4336</v>
      </c>
      <c r="F54571" t="s">
        <v>52408</v>
      </c>
      <c r="G54571">
        <v>0.45</v>
      </c>
      <c r="H54571">
        <v>0.65709990262985229</v>
      </c>
      <c r="I54571">
        <v>0.13059701492537309</v>
      </c>
      <c r="J54571">
        <v>1.5393730252811599E-2</v>
      </c>
      <c r="K54571">
        <v>2.31507604528613E-2</v>
      </c>
      <c r="L54571">
        <v>0.15094339131363491</v>
      </c>
      <c r="M54571">
        <v>0.1333333333333333</v>
      </c>
      <c r="N54571">
        <v>0.17391304347826081</v>
      </c>
      <c r="O54571">
        <v>0.15094339131363491</v>
      </c>
      <c r="P54571">
        <v>0.1333333333333333</v>
      </c>
      <c r="Q54571">
        <v>0.17391304347826081</v>
      </c>
    </row>
    <row r="54572" spans="1:17" x14ac:dyDescent="0.3">
      <c r="A54572" t="s">
        <v>48779</v>
      </c>
      <c r="B54572" t="s">
        <v>99</v>
      </c>
      <c r="C54572" t="s">
        <v>1430</v>
      </c>
      <c r="D54572">
        <v>1</v>
      </c>
      <c r="E54572" t="s">
        <v>4336</v>
      </c>
      <c r="F54572" t="s">
        <v>52409</v>
      </c>
      <c r="G54572">
        <v>0.85</v>
      </c>
      <c r="H54572">
        <v>0.72257697582244873</v>
      </c>
      <c r="I54572">
        <v>0.2692873073803731</v>
      </c>
      <c r="J54572">
        <v>1.59124903799291E-2</v>
      </c>
      <c r="K54572">
        <v>2.2814920872137701E-2</v>
      </c>
      <c r="L54572">
        <v>0.29166666167534733</v>
      </c>
      <c r="M54572">
        <v>0.28000000000000003</v>
      </c>
      <c r="N54572">
        <v>0.30434782608695649</v>
      </c>
      <c r="O54572">
        <v>0.1666666616753473</v>
      </c>
      <c r="P54572">
        <v>0.16</v>
      </c>
      <c r="Q54572">
        <v>0.17391304347826081</v>
      </c>
    </row>
    <row r="54573" spans="1:17" x14ac:dyDescent="0.3">
      <c r="A54573" t="s">
        <v>48779</v>
      </c>
      <c r="B54573" t="s">
        <v>99</v>
      </c>
      <c r="C54573" t="s">
        <v>1430</v>
      </c>
      <c r="D54573">
        <v>2</v>
      </c>
      <c r="E54573" t="s">
        <v>4336</v>
      </c>
      <c r="F54573" t="s">
        <v>52410</v>
      </c>
      <c r="G54573">
        <v>0.85</v>
      </c>
      <c r="H54573">
        <v>0.7267909049987793</v>
      </c>
      <c r="I54573">
        <v>0.22140221402214019</v>
      </c>
      <c r="J54573">
        <v>1.7719122472615301E-2</v>
      </c>
      <c r="K54573">
        <v>2.5285951011061101E-2</v>
      </c>
      <c r="L54573">
        <v>0.3333333283420139</v>
      </c>
      <c r="M54573">
        <v>0.32</v>
      </c>
      <c r="N54573">
        <v>0.34782608695652167</v>
      </c>
      <c r="O54573">
        <v>0.1666666616753473</v>
      </c>
      <c r="P54573">
        <v>0.16</v>
      </c>
      <c r="Q54573">
        <v>0.17391304347826081</v>
      </c>
    </row>
    <row r="54574" spans="1:17" x14ac:dyDescent="0.3">
      <c r="A54574" t="s">
        <v>48779</v>
      </c>
      <c r="B54574" t="s">
        <v>99</v>
      </c>
      <c r="C54574" t="s">
        <v>1430</v>
      </c>
      <c r="D54574">
        <v>3</v>
      </c>
      <c r="E54574" t="s">
        <v>4336</v>
      </c>
      <c r="F54574" t="s">
        <v>52411</v>
      </c>
      <c r="G54574">
        <v>0.85</v>
      </c>
      <c r="H54574">
        <v>0.7267909049987793</v>
      </c>
      <c r="I54574">
        <v>0.22140221402214019</v>
      </c>
      <c r="J54574">
        <v>1.7719122472615301E-2</v>
      </c>
      <c r="K54574">
        <v>2.5285951011061101E-2</v>
      </c>
      <c r="L54574">
        <v>0.32653060726364019</v>
      </c>
      <c r="M54574">
        <v>0.30769230769230771</v>
      </c>
      <c r="N54574">
        <v>0.34782608695652167</v>
      </c>
      <c r="O54574">
        <v>0.16326530114119131</v>
      </c>
      <c r="P54574">
        <v>0.1538461538461538</v>
      </c>
      <c r="Q54574">
        <v>0.17391304347826081</v>
      </c>
    </row>
    <row r="54575" spans="1:17" x14ac:dyDescent="0.3">
      <c r="A54575" t="s">
        <v>48779</v>
      </c>
      <c r="B54575" t="s">
        <v>99</v>
      </c>
      <c r="C54575" t="s">
        <v>1430</v>
      </c>
      <c r="D54575">
        <v>4</v>
      </c>
      <c r="E54575" t="s">
        <v>4336</v>
      </c>
      <c r="F54575" t="s">
        <v>52412</v>
      </c>
      <c r="G54575">
        <v>0.45</v>
      </c>
      <c r="H54575">
        <v>0.67575359344482422</v>
      </c>
      <c r="I54575">
        <v>0.1985559566787003</v>
      </c>
      <c r="J54575">
        <v>1.43330001278834E-2</v>
      </c>
      <c r="K54575">
        <v>2.1084437901531101E-2</v>
      </c>
      <c r="L54575">
        <v>0.24137930555885859</v>
      </c>
      <c r="M54575">
        <v>0.2</v>
      </c>
      <c r="N54575">
        <v>0.30434782608695649</v>
      </c>
      <c r="O54575">
        <v>0.17241378831747931</v>
      </c>
      <c r="P54575">
        <v>0.14285714285714279</v>
      </c>
      <c r="Q54575">
        <v>0.217391304347826</v>
      </c>
    </row>
    <row r="54576" spans="1:17" x14ac:dyDescent="0.3">
      <c r="A54576" t="s">
        <v>48779</v>
      </c>
      <c r="B54576" t="s">
        <v>99</v>
      </c>
      <c r="C54576" t="s">
        <v>1430</v>
      </c>
      <c r="D54576">
        <v>5</v>
      </c>
      <c r="E54576" t="s">
        <v>4336</v>
      </c>
      <c r="F54576" t="s">
        <v>52413</v>
      </c>
      <c r="G54576">
        <v>0.6</v>
      </c>
      <c r="H54576">
        <v>0.66748076677322388</v>
      </c>
      <c r="I54576">
        <v>0.18796992481203009</v>
      </c>
      <c r="J54576">
        <v>1.88678226463629E-2</v>
      </c>
      <c r="K54576">
        <v>2.4901754114263298E-2</v>
      </c>
      <c r="L54576">
        <v>0.23999999503200009</v>
      </c>
      <c r="M54576">
        <v>0.22222222222222221</v>
      </c>
      <c r="N54576">
        <v>0.2608695652173913</v>
      </c>
      <c r="O54576">
        <v>0.1599999950320001</v>
      </c>
      <c r="P54576">
        <v>0.14814814814814811</v>
      </c>
      <c r="Q54576">
        <v>0.17391304347826081</v>
      </c>
    </row>
    <row r="54577" spans="1:17" x14ac:dyDescent="0.3">
      <c r="A54577" t="s">
        <v>48779</v>
      </c>
      <c r="B54577" t="s">
        <v>99</v>
      </c>
      <c r="C54577" t="s">
        <v>1430</v>
      </c>
      <c r="D54577">
        <v>6</v>
      </c>
      <c r="E54577" t="s">
        <v>4336</v>
      </c>
      <c r="F54577" t="s">
        <v>52414</v>
      </c>
      <c r="G54577">
        <v>0.85</v>
      </c>
      <c r="H54577">
        <v>0.74190151691436768</v>
      </c>
      <c r="I54577">
        <v>0.22813688212927749</v>
      </c>
      <c r="J54577">
        <v>2.28813540517473E-2</v>
      </c>
      <c r="K54577">
        <v>3.1526121554484199E-2</v>
      </c>
      <c r="L54577">
        <v>0.3720930182801514</v>
      </c>
      <c r="M54577">
        <v>0.4</v>
      </c>
      <c r="N54577">
        <v>0.34782608695652167</v>
      </c>
      <c r="O54577">
        <v>0.23255813455922131</v>
      </c>
      <c r="P54577">
        <v>0.25</v>
      </c>
      <c r="Q54577">
        <v>0.217391304347826</v>
      </c>
    </row>
    <row r="54578" spans="1:17" x14ac:dyDescent="0.3">
      <c r="A54578" t="s">
        <v>48779</v>
      </c>
      <c r="B54578" t="s">
        <v>99</v>
      </c>
      <c r="C54578" t="s">
        <v>1430</v>
      </c>
      <c r="D54578">
        <v>7</v>
      </c>
      <c r="E54578" t="s">
        <v>4336</v>
      </c>
      <c r="F54578" t="s">
        <v>52415</v>
      </c>
      <c r="G54578">
        <v>0.9</v>
      </c>
      <c r="H54578">
        <v>0.77095544338226318</v>
      </c>
      <c r="I54578">
        <v>0.31201575413223132</v>
      </c>
      <c r="J54578">
        <v>0.1133623359640428</v>
      </c>
      <c r="K54578">
        <v>3.48656509343327E-2</v>
      </c>
      <c r="L54578">
        <v>0.41025640541748848</v>
      </c>
      <c r="M54578">
        <v>0.5</v>
      </c>
      <c r="N54578">
        <v>0.34782608695652167</v>
      </c>
      <c r="O54578">
        <v>0.30769230285338589</v>
      </c>
      <c r="P54578">
        <v>0.375</v>
      </c>
      <c r="Q54578">
        <v>0.2608695652173913</v>
      </c>
    </row>
    <row r="54579" spans="1:17" x14ac:dyDescent="0.3">
      <c r="A54579" t="s">
        <v>48779</v>
      </c>
      <c r="B54579" t="s">
        <v>99</v>
      </c>
      <c r="C54579" t="s">
        <v>1430</v>
      </c>
      <c r="D54579">
        <v>8</v>
      </c>
      <c r="E54579" t="s">
        <v>4336</v>
      </c>
      <c r="F54579" t="s">
        <v>52416</v>
      </c>
      <c r="G54579">
        <v>0.85</v>
      </c>
      <c r="H54579">
        <v>0.7469031810760498</v>
      </c>
      <c r="I54579">
        <v>0.19379844961240311</v>
      </c>
      <c r="J54579">
        <v>2.50714333588841E-2</v>
      </c>
      <c r="K54579">
        <v>3.5865478110384402E-2</v>
      </c>
      <c r="L54579">
        <v>0.34146340970850692</v>
      </c>
      <c r="M54579">
        <v>0.3888888888888889</v>
      </c>
      <c r="N54579">
        <v>0.30434782608695649</v>
      </c>
      <c r="O54579">
        <v>0.24390243409875079</v>
      </c>
      <c r="P54579">
        <v>0.27777777777777779</v>
      </c>
      <c r="Q54579">
        <v>0.217391304347826</v>
      </c>
    </row>
    <row r="54580" spans="1:17" x14ac:dyDescent="0.3">
      <c r="A54580" t="s">
        <v>48779</v>
      </c>
      <c r="B54580" t="s">
        <v>99</v>
      </c>
      <c r="C54580" t="s">
        <v>1430</v>
      </c>
      <c r="D54580">
        <v>9</v>
      </c>
      <c r="E54580" t="s">
        <v>4336</v>
      </c>
      <c r="F54580" t="s">
        <v>52417</v>
      </c>
      <c r="G54580">
        <v>0.95</v>
      </c>
      <c r="H54580">
        <v>0.7372862696647644</v>
      </c>
      <c r="I54580">
        <v>0.1771653543307086</v>
      </c>
      <c r="J54580">
        <v>2.3854092714416401E-2</v>
      </c>
      <c r="K54580">
        <v>3.6318049318520298E-2</v>
      </c>
      <c r="L54580">
        <v>0.36842104785318558</v>
      </c>
      <c r="M54580">
        <v>0.46666666666666667</v>
      </c>
      <c r="N54580">
        <v>0.30434782608695649</v>
      </c>
      <c r="O54580">
        <v>0.2631578899584488</v>
      </c>
      <c r="P54580">
        <v>0.33333333333333331</v>
      </c>
      <c r="Q54580">
        <v>0.217391304347826</v>
      </c>
    </row>
    <row r="54581" spans="1:17" x14ac:dyDescent="0.3">
      <c r="A54581" t="s">
        <v>48779</v>
      </c>
      <c r="B54581" t="s">
        <v>99</v>
      </c>
      <c r="C54581" t="s">
        <v>1430</v>
      </c>
      <c r="D54581">
        <v>10</v>
      </c>
      <c r="E54581" t="s">
        <v>4336</v>
      </c>
      <c r="F54581" t="s">
        <v>52418</v>
      </c>
      <c r="G54581">
        <v>0.85</v>
      </c>
      <c r="H54581">
        <v>0.74188774824142456</v>
      </c>
      <c r="I54581">
        <v>0.19379844961240311</v>
      </c>
      <c r="J54581">
        <v>2.50714333588841E-2</v>
      </c>
      <c r="K54581">
        <v>3.5865478110384402E-2</v>
      </c>
      <c r="L54581">
        <v>0.34146340970850692</v>
      </c>
      <c r="M54581">
        <v>0.3888888888888889</v>
      </c>
      <c r="N54581">
        <v>0.30434782608695649</v>
      </c>
      <c r="O54581">
        <v>0.24390243409875079</v>
      </c>
      <c r="P54581">
        <v>0.27777777777777779</v>
      </c>
      <c r="Q54581">
        <v>0.217391304347826</v>
      </c>
    </row>
    <row r="54582" spans="1:17" x14ac:dyDescent="0.3">
      <c r="A54582" t="s">
        <v>48779</v>
      </c>
      <c r="B54582" t="s">
        <v>99</v>
      </c>
      <c r="C54582" t="s">
        <v>1430</v>
      </c>
      <c r="D54582">
        <v>11</v>
      </c>
      <c r="E54582" t="s">
        <v>4336</v>
      </c>
      <c r="F54582" t="s">
        <v>52419</v>
      </c>
      <c r="G54582">
        <v>0.85</v>
      </c>
      <c r="H54582">
        <v>0.73583215475082397</v>
      </c>
      <c r="I54582">
        <v>0.1764705882352941</v>
      </c>
      <c r="J54582">
        <v>2.3281299580873001E-2</v>
      </c>
      <c r="K54582">
        <v>3.5572341016193602E-2</v>
      </c>
      <c r="L54582">
        <v>0.30769230285338589</v>
      </c>
      <c r="M54582">
        <v>0.375</v>
      </c>
      <c r="N54582">
        <v>0.2608695652173913</v>
      </c>
      <c r="O54582">
        <v>0.20512820028928341</v>
      </c>
      <c r="P54582">
        <v>0.25</v>
      </c>
      <c r="Q54582">
        <v>0.17391304347826081</v>
      </c>
    </row>
    <row r="54583" spans="1:17" x14ac:dyDescent="0.3">
      <c r="A54583" t="s">
        <v>48779</v>
      </c>
      <c r="B54583" t="s">
        <v>99</v>
      </c>
      <c r="C54583" t="s">
        <v>1430</v>
      </c>
      <c r="D54583">
        <v>12</v>
      </c>
      <c r="E54583" t="s">
        <v>4336</v>
      </c>
      <c r="F54583" t="s">
        <v>52420</v>
      </c>
      <c r="G54583">
        <v>0.85</v>
      </c>
      <c r="H54583">
        <v>0.7203173041343689</v>
      </c>
      <c r="I54583">
        <v>0.22140221402214019</v>
      </c>
      <c r="J54583">
        <v>1.7719122472615301E-2</v>
      </c>
      <c r="K54583">
        <v>2.5285951011061101E-2</v>
      </c>
      <c r="L54583">
        <v>0.3333333283420139</v>
      </c>
      <c r="M54583">
        <v>0.32</v>
      </c>
      <c r="N54583">
        <v>0.34782608695652167</v>
      </c>
      <c r="O54583">
        <v>0.1666666616753473</v>
      </c>
      <c r="P54583">
        <v>0.16</v>
      </c>
      <c r="Q54583">
        <v>0.17391304347826081</v>
      </c>
    </row>
    <row r="54584" spans="1:17" x14ac:dyDescent="0.3">
      <c r="A54584" t="s">
        <v>48779</v>
      </c>
      <c r="B54584" t="s">
        <v>99</v>
      </c>
      <c r="C54584" t="s">
        <v>1430</v>
      </c>
      <c r="D54584">
        <v>13</v>
      </c>
      <c r="E54584" t="s">
        <v>4336</v>
      </c>
      <c r="F54584" t="s">
        <v>52417</v>
      </c>
      <c r="G54584">
        <v>0.85</v>
      </c>
      <c r="H54584">
        <v>0.7372862696647644</v>
      </c>
      <c r="I54584">
        <v>0.1771653543307086</v>
      </c>
      <c r="J54584">
        <v>2.3854092714416401E-2</v>
      </c>
      <c r="K54584">
        <v>3.6318049318520298E-2</v>
      </c>
      <c r="L54584">
        <v>0.36842104785318558</v>
      </c>
      <c r="M54584">
        <v>0.46666666666666667</v>
      </c>
      <c r="N54584">
        <v>0.30434782608695649</v>
      </c>
      <c r="O54584">
        <v>0.2631578899584488</v>
      </c>
      <c r="P54584">
        <v>0.33333333333333331</v>
      </c>
      <c r="Q54584">
        <v>0.217391304347826</v>
      </c>
    </row>
    <row r="54585" spans="1:17" x14ac:dyDescent="0.3">
      <c r="A54585" t="s">
        <v>48779</v>
      </c>
      <c r="B54585" t="s">
        <v>99</v>
      </c>
      <c r="C54585" t="s">
        <v>1430</v>
      </c>
      <c r="D54585">
        <v>14</v>
      </c>
      <c r="E54585" t="s">
        <v>4336</v>
      </c>
      <c r="F54585" t="s">
        <v>52414</v>
      </c>
      <c r="G54585">
        <v>0.87</v>
      </c>
      <c r="H54585">
        <v>0.74190151691436768</v>
      </c>
      <c r="I54585">
        <v>0.22813688212927749</v>
      </c>
      <c r="J54585">
        <v>2.28813540517473E-2</v>
      </c>
      <c r="K54585">
        <v>3.1526121554484199E-2</v>
      </c>
      <c r="L54585">
        <v>0.3720930182801514</v>
      </c>
      <c r="M54585">
        <v>0.4</v>
      </c>
      <c r="N54585">
        <v>0.34782608695652167</v>
      </c>
      <c r="O54585">
        <v>0.23255813455922131</v>
      </c>
      <c r="P54585">
        <v>0.25</v>
      </c>
      <c r="Q54585">
        <v>0.217391304347826</v>
      </c>
    </row>
    <row r="54586" spans="1:17" x14ac:dyDescent="0.3">
      <c r="A54586" t="s">
        <v>48779</v>
      </c>
      <c r="B54586" t="s">
        <v>99</v>
      </c>
      <c r="C54586" t="s">
        <v>1430</v>
      </c>
      <c r="D54586">
        <v>15</v>
      </c>
      <c r="E54586" t="s">
        <v>4336</v>
      </c>
      <c r="F54586" t="s">
        <v>52421</v>
      </c>
      <c r="G54586">
        <v>0.85</v>
      </c>
      <c r="H54586">
        <v>0.75338935852050781</v>
      </c>
      <c r="I54586">
        <v>0.15625</v>
      </c>
      <c r="J54586">
        <v>2.3423969311263702E-2</v>
      </c>
      <c r="K54586">
        <v>3.5567753103683999E-2</v>
      </c>
      <c r="L54586">
        <v>0.32558139037317468</v>
      </c>
      <c r="M54586">
        <v>0.35</v>
      </c>
      <c r="N54586">
        <v>0.30434782608695649</v>
      </c>
      <c r="O54586">
        <v>0.23255813455922131</v>
      </c>
      <c r="P54586">
        <v>0.25</v>
      </c>
      <c r="Q54586">
        <v>0.217391304347826</v>
      </c>
    </row>
    <row r="54587" spans="1:17" x14ac:dyDescent="0.3">
      <c r="A54587" t="s">
        <v>48779</v>
      </c>
      <c r="B54587" t="s">
        <v>99</v>
      </c>
      <c r="C54587" t="s">
        <v>1430</v>
      </c>
      <c r="D54587">
        <v>16</v>
      </c>
      <c r="E54587" t="s">
        <v>4336</v>
      </c>
      <c r="F54587" t="s">
        <v>52422</v>
      </c>
      <c r="G54587">
        <v>0.92</v>
      </c>
      <c r="H54587">
        <v>0.74367105960845947</v>
      </c>
      <c r="I54587">
        <v>0.26014274981217128</v>
      </c>
      <c r="J54587">
        <v>2.20772382523204E-2</v>
      </c>
      <c r="K54587">
        <v>3.0684666329621201E-2</v>
      </c>
      <c r="L54587">
        <v>0.391304342826087</v>
      </c>
      <c r="M54587">
        <v>0.39130434782608697</v>
      </c>
      <c r="N54587">
        <v>0.39130434782608697</v>
      </c>
      <c r="O54587">
        <v>0.21739129934782619</v>
      </c>
      <c r="P54587">
        <v>0.217391304347826</v>
      </c>
      <c r="Q54587">
        <v>0.217391304347826</v>
      </c>
    </row>
    <row r="54588" spans="1:17" x14ac:dyDescent="0.3">
      <c r="A54588" t="s">
        <v>48779</v>
      </c>
      <c r="B54588" t="s">
        <v>99</v>
      </c>
      <c r="C54588" t="s">
        <v>1430</v>
      </c>
      <c r="D54588">
        <v>1</v>
      </c>
      <c r="E54588" t="s">
        <v>4346</v>
      </c>
      <c r="F54588" t="s">
        <v>52423</v>
      </c>
      <c r="G54588">
        <v>0.95</v>
      </c>
      <c r="H54588">
        <v>0.67983269691467285</v>
      </c>
      <c r="I54588">
        <v>0.27855039267015702</v>
      </c>
      <c r="J54588">
        <v>5.6100803816548001E-2</v>
      </c>
      <c r="K54588">
        <v>5.6026147254404697E-2</v>
      </c>
      <c r="L54588">
        <v>0.45614034591566638</v>
      </c>
      <c r="M54588">
        <v>0.5</v>
      </c>
      <c r="N54588">
        <v>0.41935483870967738</v>
      </c>
      <c r="O54588">
        <v>0.31578946872268387</v>
      </c>
      <c r="P54588">
        <v>0.34615384615384609</v>
      </c>
      <c r="Q54588">
        <v>0.29032258064516131</v>
      </c>
    </row>
    <row r="54589" spans="1:17" x14ac:dyDescent="0.3">
      <c r="A54589" t="s">
        <v>48779</v>
      </c>
      <c r="B54589" t="s">
        <v>99</v>
      </c>
      <c r="C54589" t="s">
        <v>1430</v>
      </c>
      <c r="D54589">
        <v>2</v>
      </c>
      <c r="E54589" t="s">
        <v>4346</v>
      </c>
      <c r="F54589" t="s">
        <v>52424</v>
      </c>
      <c r="G54589">
        <v>0.45</v>
      </c>
      <c r="H54589">
        <v>0.31639698147773743</v>
      </c>
      <c r="I54589">
        <v>0.1063829787234042</v>
      </c>
      <c r="J54589">
        <v>1.3994235072576701E-2</v>
      </c>
      <c r="K54589">
        <v>1.2347309502940501E-2</v>
      </c>
      <c r="L54589">
        <v>0.2692307644156805</v>
      </c>
      <c r="M54589">
        <v>0.33333333333333331</v>
      </c>
      <c r="N54589">
        <v>0.22580645161290319</v>
      </c>
      <c r="O54589">
        <v>0.23076922595414209</v>
      </c>
      <c r="P54589">
        <v>0.2857142857142857</v>
      </c>
      <c r="Q54589">
        <v>0.19354838709677419</v>
      </c>
    </row>
    <row r="54590" spans="1:17" x14ac:dyDescent="0.3">
      <c r="A54590" t="s">
        <v>48779</v>
      </c>
      <c r="B54590" t="s">
        <v>99</v>
      </c>
      <c r="C54590" t="s">
        <v>1430</v>
      </c>
      <c r="D54590">
        <v>5</v>
      </c>
      <c r="E54590" t="s">
        <v>4346</v>
      </c>
      <c r="F54590" t="s">
        <v>52425</v>
      </c>
      <c r="G54590">
        <v>0.4</v>
      </c>
      <c r="H54590">
        <v>0.39303457736968989</v>
      </c>
      <c r="I54590">
        <v>0.1566579634464752</v>
      </c>
      <c r="J54590">
        <v>1.6574687822518301E-2</v>
      </c>
      <c r="K54590">
        <v>2.3696887652642998E-2</v>
      </c>
      <c r="L54590">
        <v>0.27586206398929852</v>
      </c>
      <c r="M54590">
        <v>0.29629629629629628</v>
      </c>
      <c r="N54590">
        <v>0.2580645161290322</v>
      </c>
      <c r="O54590">
        <v>0.27586206398929852</v>
      </c>
      <c r="P54590">
        <v>0.29629629629629628</v>
      </c>
      <c r="Q54590">
        <v>0.2580645161290322</v>
      </c>
    </row>
    <row r="54591" spans="1:17" x14ac:dyDescent="0.3">
      <c r="A54591" t="s">
        <v>48779</v>
      </c>
      <c r="B54591" t="s">
        <v>99</v>
      </c>
      <c r="C54591" t="s">
        <v>1430</v>
      </c>
      <c r="D54591">
        <v>6</v>
      </c>
      <c r="E54591" t="s">
        <v>4346</v>
      </c>
      <c r="F54591" t="s">
        <v>52426</v>
      </c>
      <c r="G54591">
        <v>0.95</v>
      </c>
      <c r="H54591">
        <v>0.6841161847114563</v>
      </c>
      <c r="I54591">
        <v>0.3010054728267787</v>
      </c>
      <c r="J54591">
        <v>5.9096891350930998E-2</v>
      </c>
      <c r="K54591">
        <v>5.3733870784451701E-2</v>
      </c>
      <c r="L54591">
        <v>0.45901638844396669</v>
      </c>
      <c r="M54591">
        <v>0.46666666666666667</v>
      </c>
      <c r="N54591">
        <v>0.45161290322580638</v>
      </c>
      <c r="O54591">
        <v>0.29508196221445848</v>
      </c>
      <c r="P54591">
        <v>0.3</v>
      </c>
      <c r="Q54591">
        <v>0.29032258064516131</v>
      </c>
    </row>
    <row r="54592" spans="1:17" x14ac:dyDescent="0.3">
      <c r="A54592" t="s">
        <v>48779</v>
      </c>
      <c r="B54592" t="s">
        <v>99</v>
      </c>
      <c r="C54592" t="s">
        <v>1430</v>
      </c>
      <c r="D54592">
        <v>8</v>
      </c>
      <c r="E54592" t="s">
        <v>4346</v>
      </c>
      <c r="F54592" t="s">
        <v>52427</v>
      </c>
      <c r="G54592">
        <v>0.9</v>
      </c>
      <c r="H54592">
        <v>0.73924612998962402</v>
      </c>
      <c r="I54592">
        <v>0.38869791666666659</v>
      </c>
      <c r="J54592">
        <v>0.10034559765240431</v>
      </c>
      <c r="K54592">
        <v>0.1160299135945308</v>
      </c>
      <c r="L54592">
        <v>0.55555555066529505</v>
      </c>
      <c r="M54592">
        <v>0.65217391304347827</v>
      </c>
      <c r="N54592">
        <v>0.4838709677419355</v>
      </c>
      <c r="O54592">
        <v>0.51851851362825796</v>
      </c>
      <c r="P54592">
        <v>0.60869565217391308</v>
      </c>
      <c r="Q54592">
        <v>0.45161290322580638</v>
      </c>
    </row>
    <row r="54593" spans="1:17" x14ac:dyDescent="0.3">
      <c r="A54593" t="s">
        <v>48779</v>
      </c>
      <c r="B54593" t="s">
        <v>99</v>
      </c>
      <c r="C54593" t="s">
        <v>1430</v>
      </c>
      <c r="D54593">
        <v>10</v>
      </c>
      <c r="E54593" t="s">
        <v>4346</v>
      </c>
      <c r="F54593" t="s">
        <v>52428</v>
      </c>
      <c r="G54593">
        <v>0.9</v>
      </c>
      <c r="H54593">
        <v>0.72042810916900635</v>
      </c>
      <c r="I54593">
        <v>0.31041100271869498</v>
      </c>
      <c r="J54593">
        <v>7.4680602682169805E-2</v>
      </c>
      <c r="K54593">
        <v>9.5390144899257096E-2</v>
      </c>
      <c r="L54593">
        <v>0.51999999528800012</v>
      </c>
      <c r="M54593">
        <v>0.68421052631578949</v>
      </c>
      <c r="N54593">
        <v>0.41935483870967738</v>
      </c>
      <c r="O54593">
        <v>0.43999999528799999</v>
      </c>
      <c r="P54593">
        <v>0.57894736842105265</v>
      </c>
      <c r="Q54593">
        <v>0.35483870967741937</v>
      </c>
    </row>
    <row r="54594" spans="1:17" x14ac:dyDescent="0.3">
      <c r="A54594" t="s">
        <v>48779</v>
      </c>
      <c r="B54594" t="s">
        <v>99</v>
      </c>
      <c r="C54594" t="s">
        <v>1430</v>
      </c>
      <c r="D54594">
        <v>11</v>
      </c>
      <c r="E54594" t="s">
        <v>4346</v>
      </c>
      <c r="F54594" t="s">
        <v>52429</v>
      </c>
      <c r="G54594">
        <v>0.35</v>
      </c>
      <c r="H54594">
        <v>0.37671810388565058</v>
      </c>
      <c r="I54594">
        <v>0.18120761464488969</v>
      </c>
      <c r="J54594">
        <v>1.5614970083512199E-2</v>
      </c>
      <c r="K54594">
        <v>2.31683679850644E-2</v>
      </c>
      <c r="L54594">
        <v>0.31578946872268387</v>
      </c>
      <c r="M54594">
        <v>0.34615384615384609</v>
      </c>
      <c r="N54594">
        <v>0.29032258064516131</v>
      </c>
      <c r="O54594">
        <v>0.24561403012619279</v>
      </c>
      <c r="P54594">
        <v>0.26923076923076922</v>
      </c>
      <c r="Q54594">
        <v>0.22580645161290319</v>
      </c>
    </row>
    <row r="54595" spans="1:17" x14ac:dyDescent="0.3">
      <c r="A54595" t="s">
        <v>48779</v>
      </c>
      <c r="B54595" t="s">
        <v>99</v>
      </c>
      <c r="C54595" t="s">
        <v>1430</v>
      </c>
      <c r="D54595">
        <v>14</v>
      </c>
      <c r="E54595" t="s">
        <v>4346</v>
      </c>
      <c r="F54595" t="s">
        <v>52430</v>
      </c>
      <c r="G54595">
        <v>0.35</v>
      </c>
      <c r="H54595">
        <v>0.46496251225471491</v>
      </c>
      <c r="I54595">
        <v>0.1717567567567567</v>
      </c>
      <c r="J54595">
        <v>2.0581986636015199E-2</v>
      </c>
      <c r="K54595">
        <v>2.3223436536652601E-2</v>
      </c>
      <c r="L54595">
        <v>0.33333332875868049</v>
      </c>
      <c r="M54595">
        <v>0.47058823529411759</v>
      </c>
      <c r="N54595">
        <v>0.2580645161290322</v>
      </c>
      <c r="O54595">
        <v>0.24999999542534729</v>
      </c>
      <c r="P54595">
        <v>0.3529411764705882</v>
      </c>
      <c r="Q54595">
        <v>0.19354838709677419</v>
      </c>
    </row>
    <row r="54596" spans="1:17" x14ac:dyDescent="0.3">
      <c r="A54596" t="s">
        <v>48779</v>
      </c>
      <c r="B54596" t="s">
        <v>99</v>
      </c>
      <c r="C54596" t="s">
        <v>1430</v>
      </c>
      <c r="D54596">
        <v>1</v>
      </c>
      <c r="E54596" t="s">
        <v>4364</v>
      </c>
      <c r="F54596" t="s">
        <v>52431</v>
      </c>
      <c r="G54596">
        <v>0.9</v>
      </c>
      <c r="H54596">
        <v>0.71623951196670532</v>
      </c>
      <c r="I54596">
        <v>0.13986013986013979</v>
      </c>
      <c r="J54596">
        <v>1.9614379250180201E-2</v>
      </c>
      <c r="K54596">
        <v>7.9524525154551398E-2</v>
      </c>
      <c r="L54596">
        <v>0.31034482296670629</v>
      </c>
      <c r="M54596">
        <v>0.42857142857142849</v>
      </c>
      <c r="N54596">
        <v>0.2432432432432432</v>
      </c>
      <c r="O54596">
        <v>0.2068965471046374</v>
      </c>
      <c r="P54596">
        <v>0.2857142857142857</v>
      </c>
      <c r="Q54596">
        <v>0.16216216216216209</v>
      </c>
    </row>
    <row r="54597" spans="1:17" x14ac:dyDescent="0.3">
      <c r="A54597" t="s">
        <v>48779</v>
      </c>
      <c r="B54597" t="s">
        <v>99</v>
      </c>
      <c r="C54597" t="s">
        <v>1430</v>
      </c>
      <c r="D54597">
        <v>2</v>
      </c>
      <c r="E54597" t="s">
        <v>4364</v>
      </c>
      <c r="F54597" t="s">
        <v>52432</v>
      </c>
      <c r="G54597">
        <v>0.88</v>
      </c>
      <c r="H54597">
        <v>0.73565018177032471</v>
      </c>
      <c r="I54597">
        <v>0.24060530892709489</v>
      </c>
      <c r="J54597">
        <v>9.4790660148117198E-2</v>
      </c>
      <c r="K54597">
        <v>0.15105833459181919</v>
      </c>
      <c r="L54597">
        <v>0.40677965634013219</v>
      </c>
      <c r="M54597">
        <v>0.54545454545454541</v>
      </c>
      <c r="N54597">
        <v>0.32432432432432429</v>
      </c>
      <c r="O54597">
        <v>0.37288135125538641</v>
      </c>
      <c r="P54597">
        <v>0.5</v>
      </c>
      <c r="Q54597">
        <v>0.29729729729729731</v>
      </c>
    </row>
    <row r="54598" spans="1:17" x14ac:dyDescent="0.3">
      <c r="A54598" t="s">
        <v>48779</v>
      </c>
      <c r="B54598" t="s">
        <v>99</v>
      </c>
      <c r="C54598" t="s">
        <v>1430</v>
      </c>
      <c r="D54598">
        <v>3</v>
      </c>
      <c r="E54598" t="s">
        <v>4364</v>
      </c>
      <c r="F54598" t="s">
        <v>52433</v>
      </c>
      <c r="G54598">
        <v>0.85</v>
      </c>
      <c r="H54598">
        <v>0.70289438962936401</v>
      </c>
      <c r="I54598">
        <v>0.12850467289719619</v>
      </c>
      <c r="J54598">
        <v>1.8430030998232701E-2</v>
      </c>
      <c r="K54598">
        <v>7.78480881653517E-2</v>
      </c>
      <c r="L54598">
        <v>0.31034482296670629</v>
      </c>
      <c r="M54598">
        <v>0.42857142857142849</v>
      </c>
      <c r="N54598">
        <v>0.2432432432432432</v>
      </c>
      <c r="O54598">
        <v>0.2068965471046374</v>
      </c>
      <c r="P54598">
        <v>0.2857142857142857</v>
      </c>
      <c r="Q54598">
        <v>0.16216216216216209</v>
      </c>
    </row>
    <row r="54599" spans="1:17" x14ac:dyDescent="0.3">
      <c r="A54599" t="s">
        <v>48779</v>
      </c>
      <c r="B54599" t="s">
        <v>99</v>
      </c>
      <c r="C54599" t="s">
        <v>1430</v>
      </c>
      <c r="D54599">
        <v>4</v>
      </c>
      <c r="E54599" t="s">
        <v>4364</v>
      </c>
      <c r="F54599" t="s">
        <v>52434</v>
      </c>
      <c r="G54599">
        <v>0.85</v>
      </c>
      <c r="H54599">
        <v>0.73257416486740112</v>
      </c>
      <c r="I54599">
        <v>9.5238095238095205E-2</v>
      </c>
      <c r="J54599">
        <v>5.7850161995768E-3</v>
      </c>
      <c r="K54599">
        <v>6.05184526366217E-2</v>
      </c>
      <c r="L54599">
        <v>0.27450979993848518</v>
      </c>
      <c r="M54599">
        <v>0.5</v>
      </c>
      <c r="N54599">
        <v>0.1891891891891892</v>
      </c>
      <c r="O54599">
        <v>0.1960784273894656</v>
      </c>
      <c r="P54599">
        <v>0.3571428571428571</v>
      </c>
      <c r="Q54599">
        <v>0.13513513513513509</v>
      </c>
    </row>
    <row r="54600" spans="1:17" x14ac:dyDescent="0.3">
      <c r="A54600" t="s">
        <v>48779</v>
      </c>
      <c r="B54600" t="s">
        <v>99</v>
      </c>
      <c r="C54600" t="s">
        <v>1430</v>
      </c>
      <c r="D54600">
        <v>5</v>
      </c>
      <c r="E54600" t="s">
        <v>4364</v>
      </c>
      <c r="F54600" t="s">
        <v>52435</v>
      </c>
      <c r="G54600">
        <v>0.85</v>
      </c>
      <c r="H54600">
        <v>0.72738862037658691</v>
      </c>
      <c r="I54600">
        <v>0.1511627906976743</v>
      </c>
      <c r="J54600">
        <v>2.0728345898816999E-2</v>
      </c>
      <c r="K54600">
        <v>8.1106448280634694E-2</v>
      </c>
      <c r="L54600">
        <v>0.31034482296670629</v>
      </c>
      <c r="M54600">
        <v>0.42857142857142849</v>
      </c>
      <c r="N54600">
        <v>0.2432432432432432</v>
      </c>
      <c r="O54600">
        <v>0.2068965471046374</v>
      </c>
      <c r="P54600">
        <v>0.2857142857142857</v>
      </c>
      <c r="Q54600">
        <v>0.16216216216216209</v>
      </c>
    </row>
    <row r="54601" spans="1:17" x14ac:dyDescent="0.3">
      <c r="A54601" t="s">
        <v>48779</v>
      </c>
      <c r="B54601" t="s">
        <v>99</v>
      </c>
      <c r="C54601" t="s">
        <v>1430</v>
      </c>
      <c r="D54601">
        <v>6</v>
      </c>
      <c r="E54601" t="s">
        <v>4364</v>
      </c>
      <c r="F54601" t="s">
        <v>52436</v>
      </c>
      <c r="G54601">
        <v>0.9</v>
      </c>
      <c r="H54601">
        <v>0.72080647945404053</v>
      </c>
      <c r="I54601">
        <v>0.24060530892709489</v>
      </c>
      <c r="J54601">
        <v>9.4790660148117198E-2</v>
      </c>
      <c r="K54601">
        <v>0.15105833459181919</v>
      </c>
      <c r="L54601">
        <v>0.4137930988287753</v>
      </c>
      <c r="M54601">
        <v>0.5714285714285714</v>
      </c>
      <c r="N54601">
        <v>0.32432432432432429</v>
      </c>
      <c r="O54601">
        <v>0.37931034020808568</v>
      </c>
      <c r="P54601">
        <v>0.52380952380952384</v>
      </c>
      <c r="Q54601">
        <v>0.29729729729729731</v>
      </c>
    </row>
    <row r="54602" spans="1:17" x14ac:dyDescent="0.3">
      <c r="A54602" t="s">
        <v>48779</v>
      </c>
      <c r="B54602" t="s">
        <v>99</v>
      </c>
      <c r="C54602" t="s">
        <v>1430</v>
      </c>
      <c r="D54602">
        <v>7</v>
      </c>
      <c r="E54602" t="s">
        <v>4364</v>
      </c>
      <c r="F54602" t="s">
        <v>52437</v>
      </c>
      <c r="G54602">
        <v>0.85</v>
      </c>
      <c r="H54602">
        <v>0.74605202674865723</v>
      </c>
      <c r="I54602">
        <v>0.18706330926897241</v>
      </c>
      <c r="J54602">
        <v>2.38982601107143E-2</v>
      </c>
      <c r="K54602">
        <v>7.9891928396774795E-2</v>
      </c>
      <c r="L54602">
        <v>0.31578946912896277</v>
      </c>
      <c r="M54602">
        <v>0.45</v>
      </c>
      <c r="N54602">
        <v>0.2432432432432432</v>
      </c>
      <c r="O54602">
        <v>0.28070174983071722</v>
      </c>
      <c r="P54602">
        <v>0.4</v>
      </c>
      <c r="Q54602">
        <v>0.2162162162162162</v>
      </c>
    </row>
    <row r="54603" spans="1:17" x14ac:dyDescent="0.3">
      <c r="A54603" t="s">
        <v>48779</v>
      </c>
      <c r="B54603" t="s">
        <v>99</v>
      </c>
      <c r="C54603" t="s">
        <v>1430</v>
      </c>
      <c r="D54603">
        <v>8</v>
      </c>
      <c r="E54603" t="s">
        <v>4364</v>
      </c>
      <c r="F54603" t="s">
        <v>52438</v>
      </c>
      <c r="G54603">
        <v>0.85</v>
      </c>
      <c r="H54603">
        <v>0.75189077854156494</v>
      </c>
      <c r="I54603">
        <v>0.1477906976744186</v>
      </c>
      <c r="J54603">
        <v>2.34441559803934E-2</v>
      </c>
      <c r="K54603">
        <v>7.8040256166016106E-2</v>
      </c>
      <c r="L54603">
        <v>0.27118643600114911</v>
      </c>
      <c r="M54603">
        <v>0.36363636363636359</v>
      </c>
      <c r="N54603">
        <v>0.2162162162162162</v>
      </c>
      <c r="O54603">
        <v>0.23728813091640341</v>
      </c>
      <c r="P54603">
        <v>0.31818181818181818</v>
      </c>
      <c r="Q54603">
        <v>0.1891891891891892</v>
      </c>
    </row>
    <row r="54604" spans="1:17" x14ac:dyDescent="0.3">
      <c r="A54604" t="s">
        <v>48779</v>
      </c>
      <c r="B54604" t="s">
        <v>99</v>
      </c>
      <c r="C54604" t="s">
        <v>1430</v>
      </c>
      <c r="D54604">
        <v>9</v>
      </c>
      <c r="E54604" t="s">
        <v>4364</v>
      </c>
      <c r="F54604" t="s">
        <v>52439</v>
      </c>
      <c r="G54604">
        <v>0.85</v>
      </c>
      <c r="H54604">
        <v>0.75023245811462402</v>
      </c>
      <c r="I54604">
        <v>0.1048951048951049</v>
      </c>
      <c r="J54604">
        <v>1.0667842165404E-2</v>
      </c>
      <c r="K54604">
        <v>7.3471535879432004E-2</v>
      </c>
      <c r="L54604">
        <v>0.23728813091640341</v>
      </c>
      <c r="M54604">
        <v>0.31818181818181818</v>
      </c>
      <c r="N54604">
        <v>0.1891891891891892</v>
      </c>
      <c r="O54604">
        <v>0.2033898258316576</v>
      </c>
      <c r="P54604">
        <v>0.27272727272727271</v>
      </c>
      <c r="Q54604">
        <v>0.16216216216216209</v>
      </c>
    </row>
    <row r="54605" spans="1:17" x14ac:dyDescent="0.3">
      <c r="A54605" t="s">
        <v>48779</v>
      </c>
      <c r="B54605" t="s">
        <v>99</v>
      </c>
      <c r="C54605" t="s">
        <v>1430</v>
      </c>
      <c r="D54605">
        <v>10</v>
      </c>
      <c r="E54605" t="s">
        <v>4364</v>
      </c>
      <c r="F54605" t="s">
        <v>52440</v>
      </c>
      <c r="G54605">
        <v>0.85</v>
      </c>
      <c r="H54605">
        <v>0.74939841032028198</v>
      </c>
      <c r="I54605">
        <v>0.31499844619600531</v>
      </c>
      <c r="J54605">
        <v>7.7730261936168193E-2</v>
      </c>
      <c r="K54605">
        <v>0.13349843905153089</v>
      </c>
      <c r="L54605">
        <v>0.42424241931588619</v>
      </c>
      <c r="M54605">
        <v>0.48275862068965519</v>
      </c>
      <c r="N54605">
        <v>0.3783783783783784</v>
      </c>
      <c r="O54605">
        <v>0.2727272678007347</v>
      </c>
      <c r="P54605">
        <v>0.31034482758620691</v>
      </c>
      <c r="Q54605">
        <v>0.2432432432432432</v>
      </c>
    </row>
    <row r="54606" spans="1:17" x14ac:dyDescent="0.3">
      <c r="A54606" t="s">
        <v>48779</v>
      </c>
      <c r="B54606" t="s">
        <v>99</v>
      </c>
      <c r="C54606" t="s">
        <v>1430</v>
      </c>
      <c r="D54606">
        <v>11</v>
      </c>
      <c r="E54606" t="s">
        <v>4364</v>
      </c>
      <c r="F54606" t="s">
        <v>52441</v>
      </c>
      <c r="G54606">
        <v>0.85</v>
      </c>
      <c r="H54606">
        <v>0.75091552734375</v>
      </c>
      <c r="I54606">
        <v>0.13921113689095119</v>
      </c>
      <c r="J54606">
        <v>2.0803928389404501E-2</v>
      </c>
      <c r="K54606">
        <v>7.6615703951316394E-2</v>
      </c>
      <c r="L54606">
        <v>0.30508474108589489</v>
      </c>
      <c r="M54606">
        <v>0.40909090909090912</v>
      </c>
      <c r="N54606">
        <v>0.2432432432432432</v>
      </c>
      <c r="O54606">
        <v>0.2033898258316576</v>
      </c>
      <c r="P54606">
        <v>0.27272727272727271</v>
      </c>
      <c r="Q54606">
        <v>0.16216216216216209</v>
      </c>
    </row>
    <row r="54607" spans="1:17" x14ac:dyDescent="0.3">
      <c r="A54607" t="s">
        <v>48779</v>
      </c>
      <c r="B54607" t="s">
        <v>99</v>
      </c>
      <c r="C54607" t="s">
        <v>1430</v>
      </c>
      <c r="D54607">
        <v>12</v>
      </c>
      <c r="E54607" t="s">
        <v>4364</v>
      </c>
      <c r="F54607" t="s">
        <v>52442</v>
      </c>
      <c r="G54607">
        <v>0.8</v>
      </c>
      <c r="H54607">
        <v>0.71672385931015015</v>
      </c>
      <c r="I54607">
        <v>0.1165501165501165</v>
      </c>
      <c r="J54607">
        <v>1.1029976020332399E-2</v>
      </c>
      <c r="K54607">
        <v>7.4528952028476703E-2</v>
      </c>
      <c r="L54607">
        <v>0.27118643600114911</v>
      </c>
      <c r="M54607">
        <v>0.36363636363636359</v>
      </c>
      <c r="N54607">
        <v>0.2162162162162162</v>
      </c>
      <c r="O54607">
        <v>0.23728813091640341</v>
      </c>
      <c r="P54607">
        <v>0.31818181818181818</v>
      </c>
      <c r="Q54607">
        <v>0.1891891891891892</v>
      </c>
    </row>
    <row r="54608" spans="1:17" x14ac:dyDescent="0.3">
      <c r="A54608" t="s">
        <v>48779</v>
      </c>
      <c r="B54608" t="s">
        <v>99</v>
      </c>
      <c r="C54608" t="s">
        <v>1430</v>
      </c>
      <c r="D54608">
        <v>13</v>
      </c>
      <c r="E54608" t="s">
        <v>4364</v>
      </c>
      <c r="F54608" t="s">
        <v>52443</v>
      </c>
      <c r="G54608">
        <v>0.85</v>
      </c>
      <c r="H54608">
        <v>0.74093425273895264</v>
      </c>
      <c r="I54608">
        <v>0.20977153188691641</v>
      </c>
      <c r="J54608">
        <v>3.2179300097957803E-2</v>
      </c>
      <c r="K54608">
        <v>9.5060211449107104E-2</v>
      </c>
      <c r="L54608">
        <v>0.39344261817790921</v>
      </c>
      <c r="M54608">
        <v>0.5</v>
      </c>
      <c r="N54608">
        <v>0.32432432432432429</v>
      </c>
      <c r="O54608">
        <v>0.32786884768610591</v>
      </c>
      <c r="P54608">
        <v>0.41666666666666669</v>
      </c>
      <c r="Q54608">
        <v>0.27027027027027029</v>
      </c>
    </row>
    <row r="54609" spans="1:17" x14ac:dyDescent="0.3">
      <c r="A54609" t="s">
        <v>48779</v>
      </c>
      <c r="B54609" t="s">
        <v>99</v>
      </c>
      <c r="C54609" t="s">
        <v>1430</v>
      </c>
      <c r="D54609">
        <v>14</v>
      </c>
      <c r="E54609" t="s">
        <v>4364</v>
      </c>
      <c r="F54609" t="s">
        <v>52444</v>
      </c>
      <c r="G54609">
        <v>0.85</v>
      </c>
      <c r="H54609">
        <v>0.75218832492828369</v>
      </c>
      <c r="I54609">
        <v>0.18619121924907039</v>
      </c>
      <c r="J54609">
        <v>4.0174708586006802E-2</v>
      </c>
      <c r="K54609">
        <v>8.2530098148187195E-2</v>
      </c>
      <c r="L54609">
        <v>0.33898304617064068</v>
      </c>
      <c r="M54609">
        <v>0.45454545454545447</v>
      </c>
      <c r="N54609">
        <v>0.27027027027027029</v>
      </c>
      <c r="O54609">
        <v>0.30508474108589489</v>
      </c>
      <c r="P54609">
        <v>0.40909090909090912</v>
      </c>
      <c r="Q54609">
        <v>0.2432432432432432</v>
      </c>
    </row>
    <row r="54610" spans="1:17" x14ac:dyDescent="0.3">
      <c r="A54610" t="s">
        <v>48779</v>
      </c>
      <c r="B54610" t="s">
        <v>99</v>
      </c>
      <c r="C54610" t="s">
        <v>1430</v>
      </c>
      <c r="D54610">
        <v>15</v>
      </c>
      <c r="E54610" t="s">
        <v>4364</v>
      </c>
      <c r="F54610" t="s">
        <v>52445</v>
      </c>
      <c r="G54610">
        <v>0.85</v>
      </c>
      <c r="H54610">
        <v>0.72286713123321533</v>
      </c>
      <c r="I54610">
        <v>0.1162790697674418</v>
      </c>
      <c r="J54610">
        <v>1.1381944823104E-2</v>
      </c>
      <c r="K54610">
        <v>7.5089980039374504E-2</v>
      </c>
      <c r="L54610">
        <v>0.27118643600114911</v>
      </c>
      <c r="M54610">
        <v>0.36363636363636359</v>
      </c>
      <c r="N54610">
        <v>0.2162162162162162</v>
      </c>
      <c r="O54610">
        <v>0.2033898258316576</v>
      </c>
      <c r="P54610">
        <v>0.27272727272727271</v>
      </c>
      <c r="Q54610">
        <v>0.16216216216216209</v>
      </c>
    </row>
    <row r="54611" spans="1:17" x14ac:dyDescent="0.3">
      <c r="A54611" t="s">
        <v>48779</v>
      </c>
      <c r="B54611" t="s">
        <v>99</v>
      </c>
      <c r="C54611" t="s">
        <v>1430</v>
      </c>
      <c r="D54611">
        <v>16</v>
      </c>
      <c r="E54611" t="s">
        <v>4364</v>
      </c>
      <c r="F54611" t="s">
        <v>52444</v>
      </c>
      <c r="G54611">
        <v>0.85</v>
      </c>
      <c r="H54611">
        <v>0.75218832492828369</v>
      </c>
      <c r="I54611">
        <v>0.18619121924907039</v>
      </c>
      <c r="J54611">
        <v>4.0174708586006802E-2</v>
      </c>
      <c r="K54611">
        <v>8.2530098148187195E-2</v>
      </c>
      <c r="L54611">
        <v>0.33898304617064068</v>
      </c>
      <c r="M54611">
        <v>0.45454545454545447</v>
      </c>
      <c r="N54611">
        <v>0.27027027027027029</v>
      </c>
      <c r="O54611">
        <v>0.30508474108589489</v>
      </c>
      <c r="P54611">
        <v>0.40909090909090912</v>
      </c>
      <c r="Q54611">
        <v>0.2432432432432432</v>
      </c>
    </row>
    <row r="54612" spans="1:17" x14ac:dyDescent="0.3">
      <c r="A54612" t="s">
        <v>48779</v>
      </c>
      <c r="B54612" t="s">
        <v>99</v>
      </c>
      <c r="C54612" t="s">
        <v>1430</v>
      </c>
      <c r="D54612">
        <v>1</v>
      </c>
      <c r="E54612" t="s">
        <v>4382</v>
      </c>
      <c r="F54612" t="s">
        <v>52446</v>
      </c>
      <c r="G54612">
        <v>0.85</v>
      </c>
      <c r="H54612">
        <v>0.72224366664886475</v>
      </c>
      <c r="I54612">
        <v>0.1432291666666666</v>
      </c>
      <c r="J54612">
        <v>1.3990740969088899E-2</v>
      </c>
      <c r="K54612">
        <v>6.8021100429846298E-2</v>
      </c>
      <c r="L54612">
        <v>0.313725485290273</v>
      </c>
      <c r="M54612">
        <v>0.36363636363636359</v>
      </c>
      <c r="N54612">
        <v>0.27586206896551718</v>
      </c>
      <c r="O54612">
        <v>0.23529411274125339</v>
      </c>
      <c r="P54612">
        <v>0.27272727272727271</v>
      </c>
      <c r="Q54612">
        <v>0.2068965517241379</v>
      </c>
    </row>
    <row r="54613" spans="1:17" x14ac:dyDescent="0.3">
      <c r="A54613" t="s">
        <v>48779</v>
      </c>
      <c r="B54613" t="s">
        <v>99</v>
      </c>
      <c r="C54613" t="s">
        <v>1430</v>
      </c>
      <c r="D54613">
        <v>2</v>
      </c>
      <c r="E54613" t="s">
        <v>4382</v>
      </c>
      <c r="F54613" t="s">
        <v>52447</v>
      </c>
      <c r="G54613">
        <v>0.85</v>
      </c>
      <c r="H54613">
        <v>0.75236779451370239</v>
      </c>
      <c r="I54613">
        <v>0.15286665373925409</v>
      </c>
      <c r="J54613">
        <v>2.1555681507678798E-2</v>
      </c>
      <c r="K54613">
        <v>7.1187809231946106E-2</v>
      </c>
      <c r="L54613">
        <v>0.29166666188368062</v>
      </c>
      <c r="M54613">
        <v>0.36842105263157893</v>
      </c>
      <c r="N54613">
        <v>0.2413793103448276</v>
      </c>
      <c r="O54613">
        <v>0.29166666188368062</v>
      </c>
      <c r="P54613">
        <v>0.36842105263157893</v>
      </c>
      <c r="Q54613">
        <v>0.2413793103448276</v>
      </c>
    </row>
    <row r="54614" spans="1:17" x14ac:dyDescent="0.3">
      <c r="A54614" t="s">
        <v>48779</v>
      </c>
      <c r="B54614" t="s">
        <v>99</v>
      </c>
      <c r="C54614" t="s">
        <v>1430</v>
      </c>
      <c r="D54614">
        <v>3</v>
      </c>
      <c r="E54614" t="s">
        <v>4382</v>
      </c>
      <c r="F54614" t="s">
        <v>52448</v>
      </c>
      <c r="G54614">
        <v>0.85</v>
      </c>
      <c r="H54614">
        <v>0.74217873811721802</v>
      </c>
      <c r="I54614">
        <v>0.23477021185271479</v>
      </c>
      <c r="J54614">
        <v>2.5215264015765002E-2</v>
      </c>
      <c r="K54614">
        <v>7.5790072073974493E-2</v>
      </c>
      <c r="L54614">
        <v>0.3461538412204142</v>
      </c>
      <c r="M54614">
        <v>0.39130434782608697</v>
      </c>
      <c r="N54614">
        <v>0.31034482758620691</v>
      </c>
      <c r="O54614">
        <v>0.26923076429733728</v>
      </c>
      <c r="P54614">
        <v>0.30434782608695649</v>
      </c>
      <c r="Q54614">
        <v>0.2413793103448276</v>
      </c>
    </row>
    <row r="54615" spans="1:17" x14ac:dyDescent="0.3">
      <c r="A54615" t="s">
        <v>48779</v>
      </c>
      <c r="B54615" t="s">
        <v>99</v>
      </c>
      <c r="C54615" t="s">
        <v>1430</v>
      </c>
      <c r="D54615">
        <v>4</v>
      </c>
      <c r="E54615" t="s">
        <v>4382</v>
      </c>
      <c r="F54615" t="s">
        <v>52449</v>
      </c>
      <c r="G54615">
        <v>0.85</v>
      </c>
      <c r="H54615">
        <v>0.7147834300994873</v>
      </c>
      <c r="I54615">
        <v>0.15625</v>
      </c>
      <c r="J54615">
        <v>1.4364155189789E-2</v>
      </c>
      <c r="K54615">
        <v>6.9059890952554701E-2</v>
      </c>
      <c r="L54615">
        <v>0.35294117156478289</v>
      </c>
      <c r="M54615">
        <v>0.40909090909090912</v>
      </c>
      <c r="N54615">
        <v>0.31034482758620691</v>
      </c>
      <c r="O54615">
        <v>0.23529411274125339</v>
      </c>
      <c r="P54615">
        <v>0.27272727272727271</v>
      </c>
      <c r="Q54615">
        <v>0.2068965517241379</v>
      </c>
    </row>
    <row r="54616" spans="1:17" x14ac:dyDescent="0.3">
      <c r="A54616" t="s">
        <v>48779</v>
      </c>
      <c r="B54616" t="s">
        <v>99</v>
      </c>
      <c r="C54616" t="s">
        <v>1430</v>
      </c>
      <c r="D54616">
        <v>5</v>
      </c>
      <c r="E54616" t="s">
        <v>4382</v>
      </c>
      <c r="F54616" t="s">
        <v>52450</v>
      </c>
      <c r="G54616">
        <v>0.85</v>
      </c>
      <c r="H54616">
        <v>0.75012719631195068</v>
      </c>
      <c r="I54616">
        <v>0.328834618680377</v>
      </c>
      <c r="J54616">
        <v>0.11470898935263869</v>
      </c>
      <c r="K54616">
        <v>0.16230786128486691</v>
      </c>
      <c r="L54616">
        <v>0.45283018372374512</v>
      </c>
      <c r="M54616">
        <v>0.5</v>
      </c>
      <c r="N54616">
        <v>0.4137931034482758</v>
      </c>
      <c r="O54616">
        <v>0.4150943346671413</v>
      </c>
      <c r="P54616">
        <v>0.45833333333333331</v>
      </c>
      <c r="Q54616">
        <v>0.37931034482758619</v>
      </c>
    </row>
    <row r="54617" spans="1:17" x14ac:dyDescent="0.3">
      <c r="A54617" t="s">
        <v>48779</v>
      </c>
      <c r="B54617" t="s">
        <v>99</v>
      </c>
      <c r="C54617" t="s">
        <v>1430</v>
      </c>
      <c r="D54617">
        <v>6</v>
      </c>
      <c r="E54617" t="s">
        <v>4382</v>
      </c>
      <c r="F54617" t="s">
        <v>52451</v>
      </c>
      <c r="G54617">
        <v>0.9</v>
      </c>
      <c r="H54617">
        <v>0.81536436080932617</v>
      </c>
      <c r="I54617">
        <v>0.37750821450218519</v>
      </c>
      <c r="J54617">
        <v>0.14684967036857019</v>
      </c>
      <c r="K54617">
        <v>0.19357166262596229</v>
      </c>
      <c r="L54617">
        <v>0.53846153352810655</v>
      </c>
      <c r="M54617">
        <v>0.60869565217391308</v>
      </c>
      <c r="N54617">
        <v>0.48275862068965519</v>
      </c>
      <c r="O54617">
        <v>0.499999995066568</v>
      </c>
      <c r="P54617">
        <v>0.56521739130434778</v>
      </c>
      <c r="Q54617">
        <v>0.44827586206896552</v>
      </c>
    </row>
    <row r="54618" spans="1:17" x14ac:dyDescent="0.3">
      <c r="A54618" t="s">
        <v>48779</v>
      </c>
      <c r="B54618" t="s">
        <v>99</v>
      </c>
      <c r="C54618" t="s">
        <v>1430</v>
      </c>
      <c r="D54618">
        <v>7</v>
      </c>
      <c r="E54618" t="s">
        <v>4382</v>
      </c>
      <c r="F54618" t="s">
        <v>52452</v>
      </c>
      <c r="G54618">
        <v>0.85</v>
      </c>
      <c r="H54618">
        <v>0.71589553356170654</v>
      </c>
      <c r="I54618">
        <v>0.21471632131113311</v>
      </c>
      <c r="J54618">
        <v>2.7477703652401399E-2</v>
      </c>
      <c r="K54618">
        <v>7.7231922063141001E-2</v>
      </c>
      <c r="L54618">
        <v>0.33333332836076818</v>
      </c>
      <c r="M54618">
        <v>0.36</v>
      </c>
      <c r="N54618">
        <v>0.31034482758620691</v>
      </c>
      <c r="O54618">
        <v>0.2222222172496571</v>
      </c>
      <c r="P54618">
        <v>0.24</v>
      </c>
      <c r="Q54618">
        <v>0.2068965517241379</v>
      </c>
    </row>
    <row r="54619" spans="1:17" x14ac:dyDescent="0.3">
      <c r="A54619" t="s">
        <v>48779</v>
      </c>
      <c r="B54619" t="s">
        <v>99</v>
      </c>
      <c r="C54619" t="s">
        <v>1430</v>
      </c>
      <c r="D54619">
        <v>8</v>
      </c>
      <c r="E54619" t="s">
        <v>4382</v>
      </c>
      <c r="F54619" t="s">
        <v>52453</v>
      </c>
      <c r="G54619">
        <v>0.85</v>
      </c>
      <c r="H54619">
        <v>0.81296253204345703</v>
      </c>
      <c r="I54619">
        <v>0.36390599020356801</v>
      </c>
      <c r="J54619">
        <v>0.1392965965325984</v>
      </c>
      <c r="K54619">
        <v>0.19255461265529891</v>
      </c>
      <c r="L54619">
        <v>0.5199999951280001</v>
      </c>
      <c r="M54619">
        <v>0.61904761904761907</v>
      </c>
      <c r="N54619">
        <v>0.44827586206896552</v>
      </c>
      <c r="O54619">
        <v>0.5199999951280001</v>
      </c>
      <c r="P54619">
        <v>0.61904761904761907</v>
      </c>
      <c r="Q54619">
        <v>0.44827586206896552</v>
      </c>
    </row>
    <row r="54620" spans="1:17" x14ac:dyDescent="0.3">
      <c r="A54620" t="s">
        <v>48779</v>
      </c>
      <c r="B54620" t="s">
        <v>99</v>
      </c>
      <c r="C54620" t="s">
        <v>1430</v>
      </c>
      <c r="D54620">
        <v>9</v>
      </c>
      <c r="E54620" t="s">
        <v>4382</v>
      </c>
      <c r="F54620" t="s">
        <v>52454</v>
      </c>
      <c r="G54620">
        <v>0.85</v>
      </c>
      <c r="H54620">
        <v>0.7467799186706543</v>
      </c>
      <c r="I54620">
        <v>0.17978451819479899</v>
      </c>
      <c r="J54620">
        <v>2.21998422670215E-2</v>
      </c>
      <c r="K54620">
        <v>7.3450548543138997E-2</v>
      </c>
      <c r="L54620">
        <v>0.3333333285503472</v>
      </c>
      <c r="M54620">
        <v>0.42105263157894729</v>
      </c>
      <c r="N54620">
        <v>0.27586206896551718</v>
      </c>
      <c r="O54620">
        <v>0.29166666188368062</v>
      </c>
      <c r="P54620">
        <v>0.36842105263157893</v>
      </c>
      <c r="Q54620">
        <v>0.2413793103448276</v>
      </c>
    </row>
    <row r="54621" spans="1:17" x14ac:dyDescent="0.3">
      <c r="A54621" t="s">
        <v>48779</v>
      </c>
      <c r="B54621" t="s">
        <v>99</v>
      </c>
      <c r="C54621" t="s">
        <v>1430</v>
      </c>
      <c r="D54621">
        <v>10</v>
      </c>
      <c r="E54621" t="s">
        <v>4382</v>
      </c>
      <c r="F54621" t="s">
        <v>52455</v>
      </c>
      <c r="G54621">
        <v>0.85</v>
      </c>
      <c r="H54621">
        <v>0.82746779918670654</v>
      </c>
      <c r="I54621">
        <v>0.36485366205305642</v>
      </c>
      <c r="J54621">
        <v>0.13611867669263539</v>
      </c>
      <c r="K54621">
        <v>0.19182658089771901</v>
      </c>
      <c r="L54621">
        <v>0.5199999951280001</v>
      </c>
      <c r="M54621">
        <v>0.61904761904761907</v>
      </c>
      <c r="N54621">
        <v>0.44827586206896552</v>
      </c>
      <c r="O54621">
        <v>0.5199999951280001</v>
      </c>
      <c r="P54621">
        <v>0.61904761904761907</v>
      </c>
      <c r="Q54621">
        <v>0.44827586206896552</v>
      </c>
    </row>
    <row r="54622" spans="1:17" x14ac:dyDescent="0.3">
      <c r="A54622" t="s">
        <v>48779</v>
      </c>
      <c r="B54622" t="s">
        <v>99</v>
      </c>
      <c r="C54622" t="s">
        <v>1430</v>
      </c>
      <c r="D54622">
        <v>11</v>
      </c>
      <c r="E54622" t="s">
        <v>4382</v>
      </c>
      <c r="F54622" t="s">
        <v>52456</v>
      </c>
      <c r="G54622">
        <v>0.85</v>
      </c>
      <c r="H54622">
        <v>0.78802376985549927</v>
      </c>
      <c r="I54622">
        <v>0.34283018020042239</v>
      </c>
      <c r="J54622">
        <v>0.11270581115341451</v>
      </c>
      <c r="K54622">
        <v>0.1653291644456153</v>
      </c>
      <c r="L54622">
        <v>0.50980391666282199</v>
      </c>
      <c r="M54622">
        <v>0.59090909090909094</v>
      </c>
      <c r="N54622">
        <v>0.44827586206896552</v>
      </c>
      <c r="O54622">
        <v>0.47058823038831221</v>
      </c>
      <c r="P54622">
        <v>0.54545454545454541</v>
      </c>
      <c r="Q54622">
        <v>0.4137931034482758</v>
      </c>
    </row>
    <row r="54623" spans="1:17" x14ac:dyDescent="0.3">
      <c r="A54623" t="s">
        <v>48779</v>
      </c>
      <c r="B54623" t="s">
        <v>99</v>
      </c>
      <c r="C54623" t="s">
        <v>1430</v>
      </c>
      <c r="D54623">
        <v>12</v>
      </c>
      <c r="E54623" t="s">
        <v>4382</v>
      </c>
      <c r="F54623" t="s">
        <v>52449</v>
      </c>
      <c r="G54623">
        <v>0.85</v>
      </c>
      <c r="H54623">
        <v>0.7147834300994873</v>
      </c>
      <c r="I54623">
        <v>0.15625</v>
      </c>
      <c r="J54623">
        <v>1.4364155189789E-2</v>
      </c>
      <c r="K54623">
        <v>6.9059890952554701E-2</v>
      </c>
      <c r="L54623">
        <v>0.35294117156478289</v>
      </c>
      <c r="M54623">
        <v>0.40909090909090912</v>
      </c>
      <c r="N54623">
        <v>0.31034482758620691</v>
      </c>
      <c r="O54623">
        <v>0.23529411274125339</v>
      </c>
      <c r="P54623">
        <v>0.27272727272727271</v>
      </c>
      <c r="Q54623">
        <v>0.2068965517241379</v>
      </c>
    </row>
    <row r="54624" spans="1:17" x14ac:dyDescent="0.3">
      <c r="A54624" t="s">
        <v>48779</v>
      </c>
      <c r="B54624" t="s">
        <v>99</v>
      </c>
      <c r="C54624" t="s">
        <v>1430</v>
      </c>
      <c r="D54624">
        <v>13</v>
      </c>
      <c r="E54624" t="s">
        <v>4382</v>
      </c>
      <c r="F54624" t="s">
        <v>52457</v>
      </c>
      <c r="G54624">
        <v>0.9</v>
      </c>
      <c r="H54624">
        <v>0.7577783465385437</v>
      </c>
      <c r="I54624">
        <v>0.31660452598732158</v>
      </c>
      <c r="J54624">
        <v>0.10979573780418971</v>
      </c>
      <c r="K54624">
        <v>0.1571845374157223</v>
      </c>
      <c r="L54624">
        <v>0.42307691814349108</v>
      </c>
      <c r="M54624">
        <v>0.47826086956521741</v>
      </c>
      <c r="N54624">
        <v>0.37931034482758619</v>
      </c>
      <c r="O54624">
        <v>0.42307691814349108</v>
      </c>
      <c r="P54624">
        <v>0.47826086956521741</v>
      </c>
      <c r="Q54624">
        <v>0.37931034482758619</v>
      </c>
    </row>
    <row r="54625" spans="1:17" x14ac:dyDescent="0.3">
      <c r="A54625" t="s">
        <v>48779</v>
      </c>
      <c r="B54625" t="s">
        <v>99</v>
      </c>
      <c r="C54625" t="s">
        <v>1430</v>
      </c>
      <c r="D54625">
        <v>14</v>
      </c>
      <c r="E54625" t="s">
        <v>4382</v>
      </c>
      <c r="F54625" t="s">
        <v>52455</v>
      </c>
      <c r="G54625">
        <v>0.87</v>
      </c>
      <c r="H54625">
        <v>0.82746779918670654</v>
      </c>
      <c r="I54625">
        <v>0.36485366205305642</v>
      </c>
      <c r="J54625">
        <v>0.13611867669263539</v>
      </c>
      <c r="K54625">
        <v>0.19182658089771901</v>
      </c>
      <c r="L54625">
        <v>0.5199999951280001</v>
      </c>
      <c r="M54625">
        <v>0.61904761904761907</v>
      </c>
      <c r="N54625">
        <v>0.44827586206896552</v>
      </c>
      <c r="O54625">
        <v>0.5199999951280001</v>
      </c>
      <c r="P54625">
        <v>0.61904761904761907</v>
      </c>
      <c r="Q54625">
        <v>0.44827586206896552</v>
      </c>
    </row>
    <row r="54626" spans="1:17" x14ac:dyDescent="0.3">
      <c r="A54626" t="s">
        <v>48779</v>
      </c>
      <c r="B54626" t="s">
        <v>99</v>
      </c>
      <c r="C54626" t="s">
        <v>1430</v>
      </c>
      <c r="D54626">
        <v>15</v>
      </c>
      <c r="E54626" t="s">
        <v>4382</v>
      </c>
      <c r="F54626" t="s">
        <v>52458</v>
      </c>
      <c r="G54626">
        <v>0.85</v>
      </c>
      <c r="H54626">
        <v>0.72804665565490723</v>
      </c>
      <c r="I54626">
        <v>9.2105263157894704E-2</v>
      </c>
      <c r="J54626">
        <v>1.10235653599156E-2</v>
      </c>
      <c r="K54626">
        <v>6.4175038279479499E-2</v>
      </c>
      <c r="L54626">
        <v>0.24999999521701391</v>
      </c>
      <c r="M54626">
        <v>0.31578947368421051</v>
      </c>
      <c r="N54626">
        <v>0.2068965517241379</v>
      </c>
      <c r="O54626">
        <v>0.20833332855034731</v>
      </c>
      <c r="P54626">
        <v>0.26315789473684209</v>
      </c>
      <c r="Q54626">
        <v>0.17241379310344829</v>
      </c>
    </row>
    <row r="54627" spans="1:17" x14ac:dyDescent="0.3">
      <c r="A54627" t="s">
        <v>48779</v>
      </c>
      <c r="B54627" t="s">
        <v>99</v>
      </c>
      <c r="C54627" t="s">
        <v>1430</v>
      </c>
      <c r="D54627">
        <v>16</v>
      </c>
      <c r="E54627" t="s">
        <v>4382</v>
      </c>
      <c r="F54627" t="s">
        <v>52459</v>
      </c>
      <c r="G54627">
        <v>0.85</v>
      </c>
      <c r="H54627">
        <v>0.7748100757598877</v>
      </c>
      <c r="I54627">
        <v>0.19115213010938401</v>
      </c>
      <c r="J54627">
        <v>2.6391181367949001E-2</v>
      </c>
      <c r="K54627">
        <v>7.5790072073974493E-2</v>
      </c>
      <c r="L54627">
        <v>0.31999999512799998</v>
      </c>
      <c r="M54627">
        <v>0.38095238095238088</v>
      </c>
      <c r="N54627">
        <v>0.27586206896551718</v>
      </c>
      <c r="O54627">
        <v>0.279999995128</v>
      </c>
      <c r="P54627">
        <v>0.33333333333333331</v>
      </c>
      <c r="Q54627">
        <v>0.2413793103448276</v>
      </c>
    </row>
    <row r="54628" spans="1:17" x14ac:dyDescent="0.3">
      <c r="A54628" t="s">
        <v>48779</v>
      </c>
      <c r="B54628" t="s">
        <v>99</v>
      </c>
      <c r="C54628" t="s">
        <v>1430</v>
      </c>
      <c r="D54628">
        <v>0</v>
      </c>
      <c r="E54628" t="s">
        <v>4400</v>
      </c>
      <c r="F54628" t="s">
        <v>52460</v>
      </c>
      <c r="G54628">
        <v>0.78</v>
      </c>
      <c r="H54628">
        <v>0.61404544115066528</v>
      </c>
      <c r="I54628">
        <v>0.2075075715998943</v>
      </c>
      <c r="J54628">
        <v>4.7718074798361702E-2</v>
      </c>
      <c r="K54628">
        <v>5.22511197538955E-2</v>
      </c>
      <c r="L54628">
        <v>0.4999999953125</v>
      </c>
      <c r="M54628">
        <v>0.66666666666666663</v>
      </c>
      <c r="N54628">
        <v>0.4</v>
      </c>
      <c r="O54628">
        <v>0.4062499953125</v>
      </c>
      <c r="P54628">
        <v>0.54166666666666663</v>
      </c>
      <c r="Q54628">
        <v>0.32500000000000001</v>
      </c>
    </row>
    <row r="54629" spans="1:17" x14ac:dyDescent="0.3">
      <c r="A54629" t="s">
        <v>48779</v>
      </c>
      <c r="B54629" t="s">
        <v>99</v>
      </c>
      <c r="C54629" t="s">
        <v>1430</v>
      </c>
      <c r="D54629">
        <v>1</v>
      </c>
      <c r="E54629" t="s">
        <v>4400</v>
      </c>
      <c r="F54629" t="s">
        <v>52461</v>
      </c>
      <c r="G54629">
        <v>0.85</v>
      </c>
      <c r="H54629">
        <v>0.64332807064056396</v>
      </c>
      <c r="I54629">
        <v>0.14705882352941169</v>
      </c>
      <c r="J54629">
        <v>3.8950299779611203E-2</v>
      </c>
      <c r="K54629">
        <v>4.1471160686157901E-2</v>
      </c>
      <c r="L54629">
        <v>0.38805969668077522</v>
      </c>
      <c r="M54629">
        <v>0.4814814814814814</v>
      </c>
      <c r="N54629">
        <v>0.32500000000000001</v>
      </c>
      <c r="O54629">
        <v>0.3283582041434619</v>
      </c>
      <c r="P54629">
        <v>0.40740740740740738</v>
      </c>
      <c r="Q54629">
        <v>0.27500000000000002</v>
      </c>
    </row>
    <row r="54630" spans="1:17" x14ac:dyDescent="0.3">
      <c r="A54630" t="s">
        <v>48779</v>
      </c>
      <c r="B54630" t="s">
        <v>99</v>
      </c>
      <c r="C54630" t="s">
        <v>1430</v>
      </c>
      <c r="D54630">
        <v>2</v>
      </c>
      <c r="E54630" t="s">
        <v>4400</v>
      </c>
      <c r="F54630" t="s">
        <v>52462</v>
      </c>
      <c r="G54630">
        <v>0.85</v>
      </c>
      <c r="H54630">
        <v>0.65423858165740967</v>
      </c>
      <c r="I54630">
        <v>0.16347574877648469</v>
      </c>
      <c r="J54630">
        <v>3.5000576377427497E-2</v>
      </c>
      <c r="K54630">
        <v>3.8730436262652101E-2</v>
      </c>
      <c r="L54630">
        <v>0.37142856653061229</v>
      </c>
      <c r="M54630">
        <v>0.43333333333333329</v>
      </c>
      <c r="N54630">
        <v>0.32500000000000001</v>
      </c>
      <c r="O54630">
        <v>0.31428570938775519</v>
      </c>
      <c r="P54630">
        <v>0.36666666666666659</v>
      </c>
      <c r="Q54630">
        <v>0.27500000000000002</v>
      </c>
    </row>
    <row r="54631" spans="1:17" x14ac:dyDescent="0.3">
      <c r="A54631" t="s">
        <v>48779</v>
      </c>
      <c r="B54631" t="s">
        <v>99</v>
      </c>
      <c r="C54631" t="s">
        <v>1430</v>
      </c>
      <c r="D54631">
        <v>3</v>
      </c>
      <c r="E54631" t="s">
        <v>4400</v>
      </c>
      <c r="F54631" t="s">
        <v>52463</v>
      </c>
      <c r="G54631">
        <v>0.85</v>
      </c>
      <c r="H54631">
        <v>0.77339422702789307</v>
      </c>
      <c r="I54631">
        <v>0.254878869448183</v>
      </c>
      <c r="J54631">
        <v>6.1985557266904301E-2</v>
      </c>
      <c r="K54631">
        <v>8.2232390144972398E-2</v>
      </c>
      <c r="L54631">
        <v>0.50746268175540221</v>
      </c>
      <c r="M54631">
        <v>0.62962962962962965</v>
      </c>
      <c r="N54631">
        <v>0.42499999999999999</v>
      </c>
      <c r="O54631">
        <v>0.38805969668077522</v>
      </c>
      <c r="P54631">
        <v>0.4814814814814814</v>
      </c>
      <c r="Q54631">
        <v>0.32500000000000001</v>
      </c>
    </row>
    <row r="54632" spans="1:17" x14ac:dyDescent="0.3">
      <c r="A54632" t="s">
        <v>48779</v>
      </c>
      <c r="B54632" t="s">
        <v>99</v>
      </c>
      <c r="C54632" t="s">
        <v>1430</v>
      </c>
      <c r="D54632">
        <v>4</v>
      </c>
      <c r="E54632" t="s">
        <v>4400</v>
      </c>
      <c r="F54632" t="s">
        <v>52464</v>
      </c>
      <c r="G54632">
        <v>0.75</v>
      </c>
      <c r="H54632">
        <v>0.75152003765106201</v>
      </c>
      <c r="I54632">
        <v>0.12261580381471381</v>
      </c>
      <c r="J54632">
        <v>1.46914518816566E-2</v>
      </c>
      <c r="K54632">
        <v>2.3993130709768301E-2</v>
      </c>
      <c r="L54632">
        <v>0.33898304648089628</v>
      </c>
      <c r="M54632">
        <v>0.52631578947368418</v>
      </c>
      <c r="N54632">
        <v>0.25</v>
      </c>
      <c r="O54632">
        <v>0.23728813122665901</v>
      </c>
      <c r="P54632">
        <v>0.36842105263157893</v>
      </c>
      <c r="Q54632">
        <v>0.17499999999999999</v>
      </c>
    </row>
    <row r="54633" spans="1:17" x14ac:dyDescent="0.3">
      <c r="A54633" t="s">
        <v>48779</v>
      </c>
      <c r="B54633" t="s">
        <v>99</v>
      </c>
      <c r="C54633" t="s">
        <v>1430</v>
      </c>
      <c r="D54633">
        <v>5</v>
      </c>
      <c r="E54633" t="s">
        <v>4400</v>
      </c>
      <c r="F54633" t="s">
        <v>52465</v>
      </c>
      <c r="G54633">
        <v>0.85</v>
      </c>
      <c r="H54633">
        <v>0.77131915092468262</v>
      </c>
      <c r="I54633">
        <v>0.2077868550071619</v>
      </c>
      <c r="J54633">
        <v>3.4192792528160001E-2</v>
      </c>
      <c r="K54633">
        <v>4.58387664408259E-2</v>
      </c>
      <c r="L54633">
        <v>0.50746268175540221</v>
      </c>
      <c r="M54633">
        <v>0.62962962962962965</v>
      </c>
      <c r="N54633">
        <v>0.42499999999999999</v>
      </c>
      <c r="O54633">
        <v>0.3283582041434619</v>
      </c>
      <c r="P54633">
        <v>0.40740740740740738</v>
      </c>
      <c r="Q54633">
        <v>0.27500000000000002</v>
      </c>
    </row>
    <row r="54634" spans="1:17" x14ac:dyDescent="0.3">
      <c r="A54634" t="s">
        <v>48779</v>
      </c>
      <c r="B54634" t="s">
        <v>99</v>
      </c>
      <c r="C54634" t="s">
        <v>1430</v>
      </c>
      <c r="D54634">
        <v>6</v>
      </c>
      <c r="E54634" t="s">
        <v>4400</v>
      </c>
      <c r="F54634" t="s">
        <v>52466</v>
      </c>
      <c r="G54634">
        <v>0.65</v>
      </c>
      <c r="H54634">
        <v>0.65286374092102051</v>
      </c>
      <c r="I54634">
        <v>8.8195386702849293E-2</v>
      </c>
      <c r="J54634">
        <v>3.4260797776913001E-3</v>
      </c>
      <c r="K54634">
        <v>8.0662337905146007E-3</v>
      </c>
      <c r="L54634">
        <v>0.2812499953125</v>
      </c>
      <c r="M54634">
        <v>0.375</v>
      </c>
      <c r="N54634">
        <v>0.22500000000000001</v>
      </c>
      <c r="O54634">
        <v>0.18749999531250011</v>
      </c>
      <c r="P54634">
        <v>0.25</v>
      </c>
      <c r="Q54634">
        <v>0.15</v>
      </c>
    </row>
    <row r="54635" spans="1:17" x14ac:dyDescent="0.3">
      <c r="A54635" t="s">
        <v>48779</v>
      </c>
      <c r="B54635" t="s">
        <v>99</v>
      </c>
      <c r="C54635" t="s">
        <v>1430</v>
      </c>
      <c r="D54635">
        <v>7</v>
      </c>
      <c r="E54635" t="s">
        <v>4400</v>
      </c>
      <c r="F54635" t="s">
        <v>52467</v>
      </c>
      <c r="G54635">
        <v>0.75</v>
      </c>
      <c r="H54635">
        <v>0.54247212409973145</v>
      </c>
      <c r="I54635">
        <v>0.13422818791946309</v>
      </c>
      <c r="J54635">
        <v>3.0018602763408699E-2</v>
      </c>
      <c r="K54635">
        <v>3.9837217212747598E-2</v>
      </c>
      <c r="L54635">
        <v>0.44776118921808872</v>
      </c>
      <c r="M54635">
        <v>0.55555555555555558</v>
      </c>
      <c r="N54635">
        <v>0.375</v>
      </c>
      <c r="O54635">
        <v>0.35820895041211848</v>
      </c>
      <c r="P54635">
        <v>0.44444444444444442</v>
      </c>
      <c r="Q54635">
        <v>0.3</v>
      </c>
    </row>
    <row r="54636" spans="1:17" x14ac:dyDescent="0.3">
      <c r="A54636" t="s">
        <v>48779</v>
      </c>
      <c r="B54636" t="s">
        <v>99</v>
      </c>
      <c r="C54636" t="s">
        <v>1430</v>
      </c>
      <c r="D54636">
        <v>8</v>
      </c>
      <c r="E54636" t="s">
        <v>4400</v>
      </c>
      <c r="F54636" t="s">
        <v>52468</v>
      </c>
      <c r="G54636">
        <v>0.75</v>
      </c>
      <c r="H54636">
        <v>0.71951198577880859</v>
      </c>
      <c r="I54636">
        <v>0.2473899286147386</v>
      </c>
      <c r="J54636">
        <v>6.2385159577822702E-2</v>
      </c>
      <c r="K54636">
        <v>7.1960577177000801E-2</v>
      </c>
      <c r="L54636">
        <v>0.444444439808516</v>
      </c>
      <c r="M54636">
        <v>0.60869565217391308</v>
      </c>
      <c r="N54636">
        <v>0.35</v>
      </c>
      <c r="O54636">
        <v>0.4126984080624842</v>
      </c>
      <c r="P54636">
        <v>0.56521739130434778</v>
      </c>
      <c r="Q54636">
        <v>0.32500000000000001</v>
      </c>
    </row>
    <row r="54637" spans="1:17" x14ac:dyDescent="0.3">
      <c r="A54637" t="s">
        <v>48779</v>
      </c>
      <c r="B54637" t="s">
        <v>99</v>
      </c>
      <c r="C54637" t="s">
        <v>1430</v>
      </c>
      <c r="D54637">
        <v>9</v>
      </c>
      <c r="E54637" t="s">
        <v>4400</v>
      </c>
      <c r="F54637" t="s">
        <v>52469</v>
      </c>
      <c r="G54637">
        <v>0.85</v>
      </c>
      <c r="H54637">
        <v>0.7118370532989502</v>
      </c>
      <c r="I54637">
        <v>0.22728261557447069</v>
      </c>
      <c r="J54637">
        <v>7.2653135731325896E-2</v>
      </c>
      <c r="K54637">
        <v>7.5317282338062605E-2</v>
      </c>
      <c r="L54637">
        <v>0.4374999953125</v>
      </c>
      <c r="M54637">
        <v>0.58333333333333337</v>
      </c>
      <c r="N54637">
        <v>0.35</v>
      </c>
      <c r="O54637">
        <v>0.3437499953125</v>
      </c>
      <c r="P54637">
        <v>0.45833333333333331</v>
      </c>
      <c r="Q54637">
        <v>0.27500000000000002</v>
      </c>
    </row>
    <row r="54638" spans="1:17" x14ac:dyDescent="0.3">
      <c r="A54638" t="s">
        <v>48779</v>
      </c>
      <c r="B54638" t="s">
        <v>99</v>
      </c>
      <c r="C54638" t="s">
        <v>1430</v>
      </c>
      <c r="D54638">
        <v>10</v>
      </c>
      <c r="E54638" t="s">
        <v>4400</v>
      </c>
      <c r="F54638" t="s">
        <v>52470</v>
      </c>
      <c r="G54638">
        <v>0.7</v>
      </c>
      <c r="H54638">
        <v>0.62233299016952515</v>
      </c>
      <c r="I54638">
        <v>0.14800051047601889</v>
      </c>
      <c r="J54638">
        <v>1.6180945707463399E-2</v>
      </c>
      <c r="K54638">
        <v>2.3331299760868202E-2</v>
      </c>
      <c r="L54638">
        <v>0.38095237631645251</v>
      </c>
      <c r="M54638">
        <v>0.52173913043478259</v>
      </c>
      <c r="N54638">
        <v>0.3</v>
      </c>
      <c r="O54638">
        <v>0.25396824933232559</v>
      </c>
      <c r="P54638">
        <v>0.34782608695652167</v>
      </c>
      <c r="Q54638">
        <v>0.2</v>
      </c>
    </row>
    <row r="54639" spans="1:17" x14ac:dyDescent="0.3">
      <c r="A54639" t="s">
        <v>48779</v>
      </c>
      <c r="B54639" t="s">
        <v>99</v>
      </c>
      <c r="C54639" t="s">
        <v>1430</v>
      </c>
      <c r="D54639">
        <v>11</v>
      </c>
      <c r="E54639" t="s">
        <v>4400</v>
      </c>
      <c r="F54639" t="s">
        <v>52471</v>
      </c>
      <c r="G54639">
        <v>0.65</v>
      </c>
      <c r="H54639">
        <v>0.57172137498855591</v>
      </c>
      <c r="I54639">
        <v>6.8027210884353706E-2</v>
      </c>
      <c r="J54639">
        <v>2.6750016376564001E-3</v>
      </c>
      <c r="K54639">
        <v>7.1356928579938E-3</v>
      </c>
      <c r="L54639">
        <v>0.2258064470343393</v>
      </c>
      <c r="M54639">
        <v>0.31818181818181818</v>
      </c>
      <c r="N54639">
        <v>0.17499999999999999</v>
      </c>
      <c r="O54639">
        <v>0.1612903180020813</v>
      </c>
      <c r="P54639">
        <v>0.22727272727272721</v>
      </c>
      <c r="Q54639">
        <v>0.125</v>
      </c>
    </row>
    <row r="54640" spans="1:17" x14ac:dyDescent="0.3">
      <c r="A54640" t="s">
        <v>48779</v>
      </c>
      <c r="B54640" t="s">
        <v>99</v>
      </c>
      <c r="C54640" t="s">
        <v>1430</v>
      </c>
      <c r="D54640">
        <v>12</v>
      </c>
      <c r="E54640" t="s">
        <v>4400</v>
      </c>
      <c r="F54640" t="s">
        <v>52472</v>
      </c>
      <c r="G54640">
        <v>0.85</v>
      </c>
      <c r="H54640">
        <v>0.65170592069625854</v>
      </c>
      <c r="I54640">
        <v>0.25680955112968878</v>
      </c>
      <c r="J54640">
        <v>9.6592295475533996E-2</v>
      </c>
      <c r="K54640">
        <v>7.9972493375870798E-2</v>
      </c>
      <c r="L54640">
        <v>0.4999999953125</v>
      </c>
      <c r="M54640">
        <v>0.66666666666666663</v>
      </c>
      <c r="N54640">
        <v>0.4</v>
      </c>
      <c r="O54640">
        <v>0.4374999953125</v>
      </c>
      <c r="P54640">
        <v>0.58333333333333337</v>
      </c>
      <c r="Q54640">
        <v>0.35</v>
      </c>
    </row>
    <row r="54641" spans="1:17" x14ac:dyDescent="0.3">
      <c r="A54641" t="s">
        <v>48779</v>
      </c>
      <c r="B54641" t="s">
        <v>99</v>
      </c>
      <c r="C54641" t="s">
        <v>1430</v>
      </c>
      <c r="D54641">
        <v>13</v>
      </c>
      <c r="E54641" t="s">
        <v>4400</v>
      </c>
      <c r="F54641" t="s">
        <v>52473</v>
      </c>
      <c r="G54641">
        <v>0.85</v>
      </c>
      <c r="H54641">
        <v>0.72658979892730713</v>
      </c>
      <c r="I54641">
        <v>0.10107816711590289</v>
      </c>
      <c r="J54641">
        <v>4.5340811636515998E-3</v>
      </c>
      <c r="K54641">
        <v>9.9103066725859997E-3</v>
      </c>
      <c r="L54641">
        <v>0.23529411280276821</v>
      </c>
      <c r="M54641">
        <v>0.2857142857142857</v>
      </c>
      <c r="N54641">
        <v>0.2</v>
      </c>
      <c r="O54641">
        <v>0.20588234809688591</v>
      </c>
      <c r="P54641">
        <v>0.25</v>
      </c>
      <c r="Q54641">
        <v>0.17499999999999999</v>
      </c>
    </row>
    <row r="54642" spans="1:17" x14ac:dyDescent="0.3">
      <c r="A54642" t="s">
        <v>48779</v>
      </c>
      <c r="B54642" t="s">
        <v>99</v>
      </c>
      <c r="C54642" t="s">
        <v>1430</v>
      </c>
      <c r="D54642">
        <v>14</v>
      </c>
      <c r="E54642" t="s">
        <v>4400</v>
      </c>
      <c r="F54642" t="s">
        <v>52474</v>
      </c>
      <c r="G54642">
        <v>0.79</v>
      </c>
      <c r="H54642">
        <v>0.56213265657424927</v>
      </c>
      <c r="I54642">
        <v>7.4931880108991794E-2</v>
      </c>
      <c r="J54642">
        <v>2.4989238985784002E-3</v>
      </c>
      <c r="K54642">
        <v>7.7833515852539998E-3</v>
      </c>
      <c r="L54642">
        <v>0.25806451155046828</v>
      </c>
      <c r="M54642">
        <v>0.36363636363636359</v>
      </c>
      <c r="N54642">
        <v>0.2</v>
      </c>
      <c r="O54642">
        <v>0.19354838251821019</v>
      </c>
      <c r="P54642">
        <v>0.27272727272727271</v>
      </c>
      <c r="Q54642">
        <v>0.15</v>
      </c>
    </row>
    <row r="54643" spans="1:17" x14ac:dyDescent="0.3">
      <c r="A54643" t="s">
        <v>48779</v>
      </c>
      <c r="B54643" t="s">
        <v>99</v>
      </c>
      <c r="C54643" t="s">
        <v>1430</v>
      </c>
      <c r="D54643">
        <v>15</v>
      </c>
      <c r="E54643" t="s">
        <v>4400</v>
      </c>
      <c r="F54643" t="s">
        <v>52475</v>
      </c>
      <c r="G54643">
        <v>0.75</v>
      </c>
      <c r="H54643">
        <v>0.66287505626678467</v>
      </c>
      <c r="I54643">
        <v>8.1411126187245497E-2</v>
      </c>
      <c r="J54643">
        <v>3.3454096104839001E-3</v>
      </c>
      <c r="K54643">
        <v>7.9449024779398997E-3</v>
      </c>
      <c r="L54643">
        <v>0.2499999953125</v>
      </c>
      <c r="M54643">
        <v>0.33333333333333331</v>
      </c>
      <c r="N54643">
        <v>0.2</v>
      </c>
      <c r="O54643">
        <v>0.2187499953125</v>
      </c>
      <c r="P54643">
        <v>0.29166666666666669</v>
      </c>
      <c r="Q54643">
        <v>0.17499999999999999</v>
      </c>
    </row>
    <row r="54644" spans="1:17" x14ac:dyDescent="0.3">
      <c r="A54644" t="s">
        <v>48779</v>
      </c>
      <c r="B54644" t="s">
        <v>99</v>
      </c>
      <c r="C54644" t="s">
        <v>1430</v>
      </c>
      <c r="D54644">
        <v>16</v>
      </c>
      <c r="E54644" t="s">
        <v>4400</v>
      </c>
      <c r="F54644" t="s">
        <v>52476</v>
      </c>
      <c r="G54644">
        <v>0.7</v>
      </c>
      <c r="H54644">
        <v>0.75279664993286133</v>
      </c>
      <c r="I54644">
        <v>0.33847184986595169</v>
      </c>
      <c r="J54644">
        <v>0.1557387601711136</v>
      </c>
      <c r="K54644">
        <v>0.14659434732956461</v>
      </c>
      <c r="L54644">
        <v>0.55384614911242613</v>
      </c>
      <c r="M54644">
        <v>0.72</v>
      </c>
      <c r="N54644">
        <v>0.45</v>
      </c>
      <c r="O54644">
        <v>0.52307691834319536</v>
      </c>
      <c r="P54644">
        <v>0.68</v>
      </c>
      <c r="Q54644">
        <v>0.42499999999999999</v>
      </c>
    </row>
    <row r="54645" spans="1:17" x14ac:dyDescent="0.3">
      <c r="A54645" t="s">
        <v>48779</v>
      </c>
      <c r="B54645" t="s">
        <v>99</v>
      </c>
      <c r="C54645" t="s">
        <v>1430</v>
      </c>
      <c r="D54645">
        <v>0</v>
      </c>
      <c r="E54645" t="s">
        <v>4418</v>
      </c>
      <c r="F54645" t="s">
        <v>52477</v>
      </c>
      <c r="G54645">
        <v>0.52</v>
      </c>
      <c r="H54645">
        <v>0.64090770483016968</v>
      </c>
      <c r="I54645">
        <v>0.24793388429752061</v>
      </c>
      <c r="J54645">
        <v>2.0587582706753399E-2</v>
      </c>
      <c r="K54645">
        <v>2.0596941757625099E-2</v>
      </c>
      <c r="L54645">
        <v>0.25714285273061233</v>
      </c>
      <c r="M54645">
        <v>0.1914893617021276</v>
      </c>
      <c r="N54645">
        <v>0.39130434782608697</v>
      </c>
      <c r="O54645">
        <v>0.19999999558775519</v>
      </c>
      <c r="P54645">
        <v>0.14893617021276589</v>
      </c>
      <c r="Q54645">
        <v>0.30434782608695649</v>
      </c>
    </row>
    <row r="54646" spans="1:17" x14ac:dyDescent="0.3">
      <c r="A54646" t="s">
        <v>48779</v>
      </c>
      <c r="B54646" t="s">
        <v>99</v>
      </c>
      <c r="C54646" t="s">
        <v>1430</v>
      </c>
      <c r="D54646">
        <v>1</v>
      </c>
      <c r="E54646" t="s">
        <v>4418</v>
      </c>
      <c r="F54646" t="s">
        <v>52478</v>
      </c>
      <c r="G54646">
        <v>0.85</v>
      </c>
      <c r="H54646">
        <v>0.64053565263748169</v>
      </c>
      <c r="I54646">
        <v>0.1464435146443514</v>
      </c>
      <c r="J54646">
        <v>2.4675189606362301E-2</v>
      </c>
      <c r="K54646">
        <v>3.6733806172758898E-2</v>
      </c>
      <c r="L54646">
        <v>0.26666666166913577</v>
      </c>
      <c r="M54646">
        <v>0.27272727272727271</v>
      </c>
      <c r="N54646">
        <v>0.2608695652173913</v>
      </c>
      <c r="O54646">
        <v>0.17777777278024701</v>
      </c>
      <c r="P54646">
        <v>0.1818181818181818</v>
      </c>
      <c r="Q54646">
        <v>0.17391304347826081</v>
      </c>
    </row>
    <row r="54647" spans="1:17" x14ac:dyDescent="0.3">
      <c r="A54647" t="s">
        <v>48779</v>
      </c>
      <c r="B54647" t="s">
        <v>99</v>
      </c>
      <c r="C54647" t="s">
        <v>1430</v>
      </c>
      <c r="D54647">
        <v>2</v>
      </c>
      <c r="E54647" t="s">
        <v>4418</v>
      </c>
      <c r="F54647" t="s">
        <v>52479</v>
      </c>
      <c r="G54647">
        <v>0.85</v>
      </c>
      <c r="H54647">
        <v>0.60972464084625244</v>
      </c>
      <c r="I54647">
        <v>0.16460905349794239</v>
      </c>
      <c r="J54647">
        <v>3.7964695649114803E-2</v>
      </c>
      <c r="K54647">
        <v>3.93076964669987E-2</v>
      </c>
      <c r="L54647">
        <v>0.30434782108695652</v>
      </c>
      <c r="M54647">
        <v>0.30434782608695649</v>
      </c>
      <c r="N54647">
        <v>0.30434782608695649</v>
      </c>
      <c r="O54647">
        <v>0.21739129934782619</v>
      </c>
      <c r="P54647">
        <v>0.217391304347826</v>
      </c>
      <c r="Q54647">
        <v>0.217391304347826</v>
      </c>
    </row>
    <row r="54648" spans="1:17" x14ac:dyDescent="0.3">
      <c r="A54648" t="s">
        <v>48779</v>
      </c>
      <c r="B54648" t="s">
        <v>99</v>
      </c>
      <c r="C54648" t="s">
        <v>1430</v>
      </c>
      <c r="D54648">
        <v>3</v>
      </c>
      <c r="E54648" t="s">
        <v>4418</v>
      </c>
      <c r="F54648" t="s">
        <v>52480</v>
      </c>
      <c r="G54648">
        <v>0.85</v>
      </c>
      <c r="H54648">
        <v>0.6138075590133667</v>
      </c>
      <c r="I54648">
        <v>0.18672199170124479</v>
      </c>
      <c r="J54648">
        <v>2.5330984049660998E-2</v>
      </c>
      <c r="K54648">
        <v>3.5865478110384402E-2</v>
      </c>
      <c r="L54648">
        <v>0.3478260819565217</v>
      </c>
      <c r="M54648">
        <v>0.34782608695652167</v>
      </c>
      <c r="N54648">
        <v>0.34782608695652167</v>
      </c>
      <c r="O54648">
        <v>0.17391303847826101</v>
      </c>
      <c r="P54648">
        <v>0.17391304347826081</v>
      </c>
      <c r="Q54648">
        <v>0.17391304347826081</v>
      </c>
    </row>
    <row r="54649" spans="1:17" x14ac:dyDescent="0.3">
      <c r="A54649" t="s">
        <v>48779</v>
      </c>
      <c r="B54649" t="s">
        <v>99</v>
      </c>
      <c r="C54649" t="s">
        <v>1430</v>
      </c>
      <c r="D54649">
        <v>4</v>
      </c>
      <c r="E54649" t="s">
        <v>4418</v>
      </c>
      <c r="F54649" t="s">
        <v>52481</v>
      </c>
      <c r="G54649">
        <v>0.85</v>
      </c>
      <c r="H54649">
        <v>0.58580046892166138</v>
      </c>
      <c r="I54649">
        <v>0.16460905349794239</v>
      </c>
      <c r="J54649">
        <v>2.2573943092420098E-2</v>
      </c>
      <c r="K54649">
        <v>3.3053701050980301E-2</v>
      </c>
      <c r="L54649">
        <v>0.2978723354277954</v>
      </c>
      <c r="M54649">
        <v>0.29166666666666669</v>
      </c>
      <c r="N54649">
        <v>0.30434782608695649</v>
      </c>
      <c r="O54649">
        <v>0.17021276095971041</v>
      </c>
      <c r="P54649">
        <v>0.1666666666666666</v>
      </c>
      <c r="Q54649">
        <v>0.17391304347826081</v>
      </c>
    </row>
    <row r="54650" spans="1:17" x14ac:dyDescent="0.3">
      <c r="A54650" t="s">
        <v>48779</v>
      </c>
      <c r="B54650" t="s">
        <v>99</v>
      </c>
      <c r="C54650" t="s">
        <v>1430</v>
      </c>
      <c r="D54650">
        <v>5</v>
      </c>
      <c r="E54650" t="s">
        <v>4418</v>
      </c>
      <c r="F54650" t="s">
        <v>52482</v>
      </c>
      <c r="G54650">
        <v>0.85</v>
      </c>
      <c r="H54650">
        <v>0.61587214469909668</v>
      </c>
      <c r="I54650">
        <v>0.2049180327868852</v>
      </c>
      <c r="J54650">
        <v>2.2457877843287E-2</v>
      </c>
      <c r="K54650">
        <v>3.2743303288125102E-2</v>
      </c>
      <c r="L54650">
        <v>0.3333333283420139</v>
      </c>
      <c r="M54650">
        <v>0.32</v>
      </c>
      <c r="N54650">
        <v>0.34782608695652167</v>
      </c>
      <c r="O54650">
        <v>0.1666666616753473</v>
      </c>
      <c r="P54650">
        <v>0.16</v>
      </c>
      <c r="Q54650">
        <v>0.17391304347826081</v>
      </c>
    </row>
    <row r="54651" spans="1:17" x14ac:dyDescent="0.3">
      <c r="A54651" t="s">
        <v>48779</v>
      </c>
      <c r="B54651" t="s">
        <v>99</v>
      </c>
      <c r="C54651" t="s">
        <v>1430</v>
      </c>
      <c r="D54651">
        <v>6</v>
      </c>
      <c r="E54651" t="s">
        <v>4418</v>
      </c>
      <c r="F54651" t="s">
        <v>52483</v>
      </c>
      <c r="G54651">
        <v>0.85</v>
      </c>
      <c r="H54651">
        <v>0.62597644329071045</v>
      </c>
      <c r="I54651">
        <v>0.3626243885984145</v>
      </c>
      <c r="J54651">
        <v>0.10128952330932189</v>
      </c>
      <c r="K54651">
        <v>0.1059149814246745</v>
      </c>
      <c r="L54651">
        <v>0.39999999503200001</v>
      </c>
      <c r="M54651">
        <v>0.37037037037037029</v>
      </c>
      <c r="N54651">
        <v>0.43478260869565211</v>
      </c>
      <c r="O54651">
        <v>0.319999995032</v>
      </c>
      <c r="P54651">
        <v>0.29629629629629628</v>
      </c>
      <c r="Q54651">
        <v>0.34782608695652167</v>
      </c>
    </row>
    <row r="54652" spans="1:17" x14ac:dyDescent="0.3">
      <c r="A54652" t="s">
        <v>48779</v>
      </c>
      <c r="B54652" t="s">
        <v>99</v>
      </c>
      <c r="C54652" t="s">
        <v>1430</v>
      </c>
      <c r="D54652">
        <v>7</v>
      </c>
      <c r="E54652" t="s">
        <v>4418</v>
      </c>
      <c r="F54652" t="s">
        <v>52484</v>
      </c>
      <c r="G54652">
        <v>0.85</v>
      </c>
      <c r="H54652">
        <v>0.62968409061431885</v>
      </c>
      <c r="I54652">
        <v>0.16460905349794239</v>
      </c>
      <c r="J54652">
        <v>2.2573943092420098E-2</v>
      </c>
      <c r="K54652">
        <v>3.1189615307656699E-2</v>
      </c>
      <c r="L54652">
        <v>0.29166666167534733</v>
      </c>
      <c r="M54652">
        <v>0.28000000000000003</v>
      </c>
      <c r="N54652">
        <v>0.30434782608695649</v>
      </c>
      <c r="O54652">
        <v>0.1666666616753473</v>
      </c>
      <c r="P54652">
        <v>0.16</v>
      </c>
      <c r="Q54652">
        <v>0.17391304347826081</v>
      </c>
    </row>
    <row r="54653" spans="1:17" x14ac:dyDescent="0.3">
      <c r="A54653" t="s">
        <v>48779</v>
      </c>
      <c r="B54653" t="s">
        <v>99</v>
      </c>
      <c r="C54653" t="s">
        <v>1430</v>
      </c>
      <c r="D54653">
        <v>8</v>
      </c>
      <c r="E54653" t="s">
        <v>4418</v>
      </c>
      <c r="F54653" t="s">
        <v>52485</v>
      </c>
      <c r="G54653">
        <v>0.85</v>
      </c>
      <c r="H54653">
        <v>0.61890488862991333</v>
      </c>
      <c r="I54653">
        <v>0.1464435146443514</v>
      </c>
      <c r="J54653">
        <v>2.4675189606362301E-2</v>
      </c>
      <c r="K54653">
        <v>3.6733806172758898E-2</v>
      </c>
      <c r="L54653">
        <v>0.27272726773760331</v>
      </c>
      <c r="M54653">
        <v>0.2857142857142857</v>
      </c>
      <c r="N54653">
        <v>0.2608695652173913</v>
      </c>
      <c r="O54653">
        <v>0.18181817682851251</v>
      </c>
      <c r="P54653">
        <v>0.19047619047619041</v>
      </c>
      <c r="Q54653">
        <v>0.17391304347826081</v>
      </c>
    </row>
    <row r="54654" spans="1:17" x14ac:dyDescent="0.3">
      <c r="A54654" t="s">
        <v>48779</v>
      </c>
      <c r="B54654" t="s">
        <v>99</v>
      </c>
      <c r="C54654" t="s">
        <v>1430</v>
      </c>
      <c r="D54654">
        <v>9</v>
      </c>
      <c r="E54654" t="s">
        <v>4418</v>
      </c>
      <c r="F54654" t="s">
        <v>52486</v>
      </c>
      <c r="G54654">
        <v>0.85</v>
      </c>
      <c r="H54654">
        <v>0.63093149662017822</v>
      </c>
      <c r="I54654">
        <v>0.1851851851851852</v>
      </c>
      <c r="J54654">
        <v>2.2573943092420098E-2</v>
      </c>
      <c r="K54654">
        <v>3.3053701050980301E-2</v>
      </c>
      <c r="L54654">
        <v>0.27999999503200002</v>
      </c>
      <c r="M54654">
        <v>0.25925925925925919</v>
      </c>
      <c r="N54654">
        <v>0.30434782608695649</v>
      </c>
      <c r="O54654">
        <v>0.11999999503200021</v>
      </c>
      <c r="P54654">
        <v>0.1111111111111111</v>
      </c>
      <c r="Q54654">
        <v>0.13043478260869559</v>
      </c>
    </row>
    <row r="54655" spans="1:17" x14ac:dyDescent="0.3">
      <c r="A54655" t="s">
        <v>48779</v>
      </c>
      <c r="B54655" t="s">
        <v>99</v>
      </c>
      <c r="C54655" t="s">
        <v>1430</v>
      </c>
      <c r="D54655">
        <v>10</v>
      </c>
      <c r="E54655" t="s">
        <v>4418</v>
      </c>
      <c r="F54655" t="s">
        <v>52487</v>
      </c>
      <c r="G54655">
        <v>0.85</v>
      </c>
      <c r="H54655">
        <v>0.6000438928604126</v>
      </c>
      <c r="I54655">
        <v>0.1464435146443514</v>
      </c>
      <c r="J54655">
        <v>2.4675189606362301E-2</v>
      </c>
      <c r="K54655">
        <v>3.6733806172758898E-2</v>
      </c>
      <c r="L54655">
        <v>0.26086956021739138</v>
      </c>
      <c r="M54655">
        <v>0.2608695652173913</v>
      </c>
      <c r="N54655">
        <v>0.2608695652173913</v>
      </c>
      <c r="O54655">
        <v>0.13043477760869579</v>
      </c>
      <c r="P54655">
        <v>0.13043478260869559</v>
      </c>
      <c r="Q54655">
        <v>0.13043478260869559</v>
      </c>
    </row>
    <row r="54656" spans="1:17" x14ac:dyDescent="0.3">
      <c r="A54656" t="s">
        <v>48779</v>
      </c>
      <c r="B54656" t="s">
        <v>99</v>
      </c>
      <c r="C54656" t="s">
        <v>1430</v>
      </c>
      <c r="D54656">
        <v>11</v>
      </c>
      <c r="E54656" t="s">
        <v>4418</v>
      </c>
      <c r="F54656" t="s">
        <v>52488</v>
      </c>
      <c r="G54656">
        <v>0.85</v>
      </c>
      <c r="H54656">
        <v>0.70085173845291138</v>
      </c>
      <c r="I54656">
        <v>0.20161290322580649</v>
      </c>
      <c r="J54656">
        <v>1.95083155635895E-2</v>
      </c>
      <c r="K54656">
        <v>2.5854529731560001E-2</v>
      </c>
      <c r="L54656">
        <v>0.319999995032</v>
      </c>
      <c r="M54656">
        <v>0.29629629629629628</v>
      </c>
      <c r="N54656">
        <v>0.34782608695652167</v>
      </c>
      <c r="O54656">
        <v>0.23999999503200009</v>
      </c>
      <c r="P54656">
        <v>0.22222222222222221</v>
      </c>
      <c r="Q54656">
        <v>0.2608695652173913</v>
      </c>
    </row>
    <row r="54657" spans="1:17" x14ac:dyDescent="0.3">
      <c r="A54657" t="s">
        <v>48779</v>
      </c>
      <c r="B54657" t="s">
        <v>99</v>
      </c>
      <c r="C54657" t="s">
        <v>1430</v>
      </c>
      <c r="D54657">
        <v>12</v>
      </c>
      <c r="E54657" t="s">
        <v>4418</v>
      </c>
      <c r="F54657" t="s">
        <v>52489</v>
      </c>
      <c r="G54657">
        <v>0.85</v>
      </c>
      <c r="H54657">
        <v>0.6100500226020813</v>
      </c>
      <c r="I54657">
        <v>0.16949152542372881</v>
      </c>
      <c r="J54657">
        <v>2.4533395886404099E-2</v>
      </c>
      <c r="K54657">
        <v>3.94644785965928E-2</v>
      </c>
      <c r="L54657">
        <v>0.28571428075963728</v>
      </c>
      <c r="M54657">
        <v>0.31578947368421051</v>
      </c>
      <c r="N54657">
        <v>0.2608695652173913</v>
      </c>
      <c r="O54657">
        <v>0.190476185521542</v>
      </c>
      <c r="P54657">
        <v>0.21052631578947359</v>
      </c>
      <c r="Q54657">
        <v>0.17391304347826081</v>
      </c>
    </row>
    <row r="54658" spans="1:17" x14ac:dyDescent="0.3">
      <c r="A54658" t="s">
        <v>48779</v>
      </c>
      <c r="B54658" t="s">
        <v>99</v>
      </c>
      <c r="C54658" t="s">
        <v>1430</v>
      </c>
      <c r="D54658">
        <v>13</v>
      </c>
      <c r="E54658" t="s">
        <v>4418</v>
      </c>
      <c r="F54658" t="s">
        <v>52490</v>
      </c>
      <c r="G54658">
        <v>0.85</v>
      </c>
      <c r="H54658">
        <v>0.594399094581604</v>
      </c>
      <c r="I54658">
        <v>0.18218623481781379</v>
      </c>
      <c r="J54658">
        <v>1.95083155635895E-2</v>
      </c>
      <c r="K54658">
        <v>2.43300272190035E-2</v>
      </c>
      <c r="L54658">
        <v>0.28571428073302801</v>
      </c>
      <c r="M54658">
        <v>0.26923076923076922</v>
      </c>
      <c r="N54658">
        <v>0.30434782608695649</v>
      </c>
      <c r="O54658">
        <v>0.20408162767180349</v>
      </c>
      <c r="P54658">
        <v>0.19230769230769229</v>
      </c>
      <c r="Q54658">
        <v>0.217391304347826</v>
      </c>
    </row>
    <row r="54659" spans="1:17" x14ac:dyDescent="0.3">
      <c r="A54659" t="s">
        <v>48779</v>
      </c>
      <c r="B54659" t="s">
        <v>99</v>
      </c>
      <c r="C54659" t="s">
        <v>1430</v>
      </c>
      <c r="D54659">
        <v>14</v>
      </c>
      <c r="E54659" t="s">
        <v>4418</v>
      </c>
      <c r="F54659" t="s">
        <v>52491</v>
      </c>
      <c r="G54659">
        <v>0.85</v>
      </c>
      <c r="H54659">
        <v>0.65042835474014282</v>
      </c>
      <c r="I54659">
        <v>0.15151515151515149</v>
      </c>
      <c r="J54659">
        <v>2.2572525727201701E-2</v>
      </c>
      <c r="K54659">
        <v>3.7578245757428699E-2</v>
      </c>
      <c r="L54659">
        <v>0.31578946890581722</v>
      </c>
      <c r="M54659">
        <v>0.4</v>
      </c>
      <c r="N54659">
        <v>0.2608695652173913</v>
      </c>
      <c r="O54659">
        <v>0.15789473206371199</v>
      </c>
      <c r="P54659">
        <v>0.2</v>
      </c>
      <c r="Q54659">
        <v>0.13043478260869559</v>
      </c>
    </row>
    <row r="54660" spans="1:17" x14ac:dyDescent="0.3">
      <c r="A54660" t="s">
        <v>48779</v>
      </c>
      <c r="B54660" t="s">
        <v>99</v>
      </c>
      <c r="C54660" t="s">
        <v>1430</v>
      </c>
      <c r="D54660">
        <v>15</v>
      </c>
      <c r="E54660" t="s">
        <v>4418</v>
      </c>
      <c r="F54660" t="s">
        <v>52492</v>
      </c>
      <c r="G54660">
        <v>0.85</v>
      </c>
      <c r="H54660">
        <v>0.6385529637336731</v>
      </c>
      <c r="I54660">
        <v>0.18367346938775511</v>
      </c>
      <c r="J54660">
        <v>2.0929373635196102E-2</v>
      </c>
      <c r="K54660">
        <v>3.1189615307656699E-2</v>
      </c>
      <c r="L54660">
        <v>0.26923076429733728</v>
      </c>
      <c r="M54660">
        <v>0.2413793103448276</v>
      </c>
      <c r="N54660">
        <v>0.30434782608695649</v>
      </c>
      <c r="O54660">
        <v>0.1153846104511836</v>
      </c>
      <c r="P54660">
        <v>0.10344827586206889</v>
      </c>
      <c r="Q54660">
        <v>0.13043478260869559</v>
      </c>
    </row>
    <row r="54661" spans="1:17" x14ac:dyDescent="0.3">
      <c r="A54661" t="s">
        <v>48779</v>
      </c>
      <c r="B54661" t="s">
        <v>99</v>
      </c>
      <c r="C54661" t="s">
        <v>1430</v>
      </c>
      <c r="D54661">
        <v>16</v>
      </c>
      <c r="E54661" t="s">
        <v>4418</v>
      </c>
      <c r="F54661" t="s">
        <v>52493</v>
      </c>
      <c r="G54661">
        <v>0.75</v>
      </c>
      <c r="H54661">
        <v>0.62557590007781982</v>
      </c>
      <c r="I54661">
        <v>0.20242914979757079</v>
      </c>
      <c r="J54661">
        <v>2.0170550850601199E-2</v>
      </c>
      <c r="K54661">
        <v>3.01214056053907E-2</v>
      </c>
      <c r="L54661">
        <v>0.29629629140603569</v>
      </c>
      <c r="M54661">
        <v>0.2580645161290322</v>
      </c>
      <c r="N54661">
        <v>0.34782608695652167</v>
      </c>
      <c r="O54661">
        <v>0.14814814325788769</v>
      </c>
      <c r="P54661">
        <v>0.1290322580645161</v>
      </c>
      <c r="Q54661">
        <v>0.17391304347826081</v>
      </c>
    </row>
    <row r="54662" spans="1:17" x14ac:dyDescent="0.3">
      <c r="A54662" t="s">
        <v>48779</v>
      </c>
      <c r="B54662" t="s">
        <v>99</v>
      </c>
      <c r="C54662" t="s">
        <v>1430</v>
      </c>
      <c r="D54662">
        <v>0</v>
      </c>
      <c r="E54662" t="s">
        <v>4436</v>
      </c>
      <c r="F54662" t="s">
        <v>52494</v>
      </c>
      <c r="G54662">
        <v>0.75</v>
      </c>
      <c r="H54662">
        <v>0.61804771423339844</v>
      </c>
      <c r="I54662">
        <v>0.23334703947368421</v>
      </c>
      <c r="J54662">
        <v>3.9464170388961398E-2</v>
      </c>
      <c r="K54662">
        <v>3.2714734656366401E-2</v>
      </c>
      <c r="L54662">
        <v>0.32352940697664362</v>
      </c>
      <c r="M54662">
        <v>0.40740740740740738</v>
      </c>
      <c r="N54662">
        <v>0.26829268292682928</v>
      </c>
      <c r="O54662">
        <v>0.1764705834472319</v>
      </c>
      <c r="P54662">
        <v>0.22222222222222221</v>
      </c>
      <c r="Q54662">
        <v>0.14634146341463411</v>
      </c>
    </row>
    <row r="54663" spans="1:17" x14ac:dyDescent="0.3">
      <c r="A54663" t="s">
        <v>48779</v>
      </c>
      <c r="B54663" t="s">
        <v>99</v>
      </c>
      <c r="C54663" t="s">
        <v>1430</v>
      </c>
      <c r="D54663">
        <v>1</v>
      </c>
      <c r="E54663" t="s">
        <v>4436</v>
      </c>
      <c r="F54663" t="s">
        <v>52495</v>
      </c>
      <c r="G54663">
        <v>0.85</v>
      </c>
      <c r="H54663">
        <v>0.74694305658340454</v>
      </c>
      <c r="I54663">
        <v>0.3228193982326214</v>
      </c>
      <c r="J54663">
        <v>0.1338648230740461</v>
      </c>
      <c r="K54663">
        <v>9.0813873541191401E-2</v>
      </c>
      <c r="L54663">
        <v>0.46575341973353351</v>
      </c>
      <c r="M54663">
        <v>0.53125</v>
      </c>
      <c r="N54663">
        <v>0.41463414634146339</v>
      </c>
      <c r="O54663">
        <v>0.30136985808969791</v>
      </c>
      <c r="P54663">
        <v>0.34375</v>
      </c>
      <c r="Q54663">
        <v>0.26829268292682928</v>
      </c>
    </row>
    <row r="54664" spans="1:17" x14ac:dyDescent="0.3">
      <c r="A54664" t="s">
        <v>48779</v>
      </c>
      <c r="B54664" t="s">
        <v>99</v>
      </c>
      <c r="C54664" t="s">
        <v>1430</v>
      </c>
      <c r="D54664">
        <v>2</v>
      </c>
      <c r="E54664" t="s">
        <v>4436</v>
      </c>
      <c r="F54664" t="s">
        <v>52496</v>
      </c>
      <c r="G54664">
        <v>0.85</v>
      </c>
      <c r="H54664">
        <v>0.70665270090103149</v>
      </c>
      <c r="I54664">
        <v>0.13274336283185839</v>
      </c>
      <c r="J54664">
        <v>1.25970194592605E-2</v>
      </c>
      <c r="K54664">
        <v>1.12883175432404E-2</v>
      </c>
      <c r="L54664">
        <v>0.30303029832415063</v>
      </c>
      <c r="M54664">
        <v>0.4</v>
      </c>
      <c r="N54664">
        <v>0.24390243902439021</v>
      </c>
      <c r="O54664">
        <v>0.2121212074150598</v>
      </c>
      <c r="P54664">
        <v>0.28000000000000003</v>
      </c>
      <c r="Q54664">
        <v>0.1707317073170731</v>
      </c>
    </row>
    <row r="54665" spans="1:17" x14ac:dyDescent="0.3">
      <c r="A54665" t="s">
        <v>48779</v>
      </c>
      <c r="B54665" t="s">
        <v>99</v>
      </c>
      <c r="C54665" t="s">
        <v>1430</v>
      </c>
      <c r="D54665">
        <v>3</v>
      </c>
      <c r="E54665" t="s">
        <v>4436</v>
      </c>
      <c r="F54665" t="s">
        <v>52497</v>
      </c>
      <c r="G54665">
        <v>0.85</v>
      </c>
      <c r="H54665">
        <v>0.7502133846282959</v>
      </c>
      <c r="I54665">
        <v>0.15590200445434299</v>
      </c>
      <c r="J54665">
        <v>1.1988390948850401E-2</v>
      </c>
      <c r="K54665">
        <v>1.5011976446082599E-2</v>
      </c>
      <c r="L54665">
        <v>0.3333333286271809</v>
      </c>
      <c r="M54665">
        <v>0.44</v>
      </c>
      <c r="N54665">
        <v>0.26829268292682928</v>
      </c>
      <c r="O54665">
        <v>0.24242423771808999</v>
      </c>
      <c r="P54665">
        <v>0.32</v>
      </c>
      <c r="Q54665">
        <v>0.1951219512195122</v>
      </c>
    </row>
    <row r="54666" spans="1:17" x14ac:dyDescent="0.3">
      <c r="A54666" t="s">
        <v>48779</v>
      </c>
      <c r="B54666" t="s">
        <v>99</v>
      </c>
      <c r="C54666" t="s">
        <v>1430</v>
      </c>
      <c r="D54666">
        <v>4</v>
      </c>
      <c r="E54666" t="s">
        <v>4436</v>
      </c>
      <c r="F54666" t="s">
        <v>52498</v>
      </c>
      <c r="G54666">
        <v>0.73</v>
      </c>
      <c r="H54666">
        <v>0.56128573417663574</v>
      </c>
      <c r="I54666">
        <v>0.12168141592920351</v>
      </c>
      <c r="J54666">
        <v>1.2300411168726899E-2</v>
      </c>
      <c r="K54666">
        <v>1.5022034289000299E-2</v>
      </c>
      <c r="L54666">
        <v>0.26865671166852312</v>
      </c>
      <c r="M54666">
        <v>0.34615384615384609</v>
      </c>
      <c r="N54666">
        <v>0.21951219512195119</v>
      </c>
      <c r="O54666">
        <v>0.20895521913120971</v>
      </c>
      <c r="P54666">
        <v>0.26923076923076922</v>
      </c>
      <c r="Q54666">
        <v>0.1707317073170731</v>
      </c>
    </row>
    <row r="54667" spans="1:17" x14ac:dyDescent="0.3">
      <c r="A54667" t="s">
        <v>48779</v>
      </c>
      <c r="B54667" t="s">
        <v>99</v>
      </c>
      <c r="C54667" t="s">
        <v>1430</v>
      </c>
      <c r="D54667">
        <v>5</v>
      </c>
      <c r="E54667" t="s">
        <v>4436</v>
      </c>
      <c r="F54667" t="s">
        <v>52499</v>
      </c>
      <c r="G54667">
        <v>0.85</v>
      </c>
      <c r="H54667">
        <v>0.63959145545959473</v>
      </c>
      <c r="I54667">
        <v>0.16778523489932881</v>
      </c>
      <c r="J54667">
        <v>1.12306831884626E-2</v>
      </c>
      <c r="K54667">
        <v>1.0032131472011201E-2</v>
      </c>
      <c r="L54667">
        <v>0.36666666233888889</v>
      </c>
      <c r="M54667">
        <v>0.57894736842105265</v>
      </c>
      <c r="N54667">
        <v>0.26829268292682928</v>
      </c>
      <c r="O54667">
        <v>0.26666666233888892</v>
      </c>
      <c r="P54667">
        <v>0.42105263157894729</v>
      </c>
      <c r="Q54667">
        <v>0.1951219512195122</v>
      </c>
    </row>
    <row r="54668" spans="1:17" x14ac:dyDescent="0.3">
      <c r="A54668" t="s">
        <v>48779</v>
      </c>
      <c r="B54668" t="s">
        <v>99</v>
      </c>
      <c r="C54668" t="s">
        <v>1430</v>
      </c>
      <c r="D54668">
        <v>6</v>
      </c>
      <c r="E54668" t="s">
        <v>4436</v>
      </c>
      <c r="F54668" t="s">
        <v>52500</v>
      </c>
      <c r="G54668">
        <v>0.85</v>
      </c>
      <c r="H54668">
        <v>0.78841710090637207</v>
      </c>
      <c r="I54668">
        <v>0.3183441058787318</v>
      </c>
      <c r="J54668">
        <v>0.1072838207902081</v>
      </c>
      <c r="K54668">
        <v>6.63253277249201E-2</v>
      </c>
      <c r="L54668">
        <v>0.43749999539550782</v>
      </c>
      <c r="M54668">
        <v>0.60869565217391308</v>
      </c>
      <c r="N54668">
        <v>0.34146341463414631</v>
      </c>
      <c r="O54668">
        <v>0.31249999539550788</v>
      </c>
      <c r="P54668">
        <v>0.43478260869565211</v>
      </c>
      <c r="Q54668">
        <v>0.24390243902439021</v>
      </c>
    </row>
    <row r="54669" spans="1:17" x14ac:dyDescent="0.3">
      <c r="A54669" t="s">
        <v>48779</v>
      </c>
      <c r="B54669" t="s">
        <v>99</v>
      </c>
      <c r="C54669" t="s">
        <v>1430</v>
      </c>
      <c r="D54669">
        <v>7</v>
      </c>
      <c r="E54669" t="s">
        <v>4436</v>
      </c>
      <c r="F54669" t="s">
        <v>52501</v>
      </c>
      <c r="G54669">
        <v>0.85</v>
      </c>
      <c r="H54669">
        <v>0.76378703117370605</v>
      </c>
      <c r="I54669">
        <v>0.17645579338919551</v>
      </c>
      <c r="J54669">
        <v>1.84812581219581E-2</v>
      </c>
      <c r="K54669">
        <v>2.12619716401014E-2</v>
      </c>
      <c r="L54669">
        <v>0.31249999539550788</v>
      </c>
      <c r="M54669">
        <v>0.43478260869565211</v>
      </c>
      <c r="N54669">
        <v>0.24390243902439021</v>
      </c>
      <c r="O54669">
        <v>0.24999999539550791</v>
      </c>
      <c r="P54669">
        <v>0.34782608695652167</v>
      </c>
      <c r="Q54669">
        <v>0.1951219512195122</v>
      </c>
    </row>
    <row r="54670" spans="1:17" x14ac:dyDescent="0.3">
      <c r="A54670" t="s">
        <v>48779</v>
      </c>
      <c r="B54670" t="s">
        <v>99</v>
      </c>
      <c r="C54670" t="s">
        <v>1430</v>
      </c>
      <c r="D54670">
        <v>8</v>
      </c>
      <c r="E54670" t="s">
        <v>4436</v>
      </c>
      <c r="F54670" t="s">
        <v>52502</v>
      </c>
      <c r="G54670">
        <v>0.85</v>
      </c>
      <c r="H54670">
        <v>0.72539389133453369</v>
      </c>
      <c r="I54670">
        <v>0.1541850220264317</v>
      </c>
      <c r="J54670">
        <v>2.1923704482752202E-2</v>
      </c>
      <c r="K54670">
        <v>1.4650833253351999E-2</v>
      </c>
      <c r="L54670">
        <v>0.32352940697664362</v>
      </c>
      <c r="M54670">
        <v>0.40740740740740738</v>
      </c>
      <c r="N54670">
        <v>0.26829268292682928</v>
      </c>
      <c r="O54670">
        <v>0.20588234815311429</v>
      </c>
      <c r="P54670">
        <v>0.25925925925925919</v>
      </c>
      <c r="Q54670">
        <v>0.1707317073170731</v>
      </c>
    </row>
    <row r="54671" spans="1:17" x14ac:dyDescent="0.3">
      <c r="A54671" t="s">
        <v>48779</v>
      </c>
      <c r="B54671" t="s">
        <v>99</v>
      </c>
      <c r="C54671" t="s">
        <v>1430</v>
      </c>
      <c r="D54671">
        <v>9</v>
      </c>
      <c r="E54671" t="s">
        <v>4436</v>
      </c>
      <c r="F54671" t="s">
        <v>52503</v>
      </c>
      <c r="G54671">
        <v>0.83</v>
      </c>
      <c r="H54671">
        <v>0.76829135417938232</v>
      </c>
      <c r="I54671">
        <v>0.25953360768175587</v>
      </c>
      <c r="J54671">
        <v>2.5597367535530598E-2</v>
      </c>
      <c r="K54671">
        <v>1.38215429545262E-2</v>
      </c>
      <c r="L54671">
        <v>0.38709676971383972</v>
      </c>
      <c r="M54671">
        <v>0.5714285714285714</v>
      </c>
      <c r="N54671">
        <v>0.29268292682926828</v>
      </c>
      <c r="O54671">
        <v>0.2580645116493237</v>
      </c>
      <c r="P54671">
        <v>0.38095238095238088</v>
      </c>
      <c r="Q54671">
        <v>0.1951219512195122</v>
      </c>
    </row>
    <row r="54672" spans="1:17" x14ac:dyDescent="0.3">
      <c r="A54672" t="s">
        <v>48779</v>
      </c>
      <c r="B54672" t="s">
        <v>99</v>
      </c>
      <c r="C54672" t="s">
        <v>1430</v>
      </c>
      <c r="D54672">
        <v>10</v>
      </c>
      <c r="E54672" t="s">
        <v>4436</v>
      </c>
      <c r="F54672" t="s">
        <v>52504</v>
      </c>
      <c r="G54672">
        <v>0.85</v>
      </c>
      <c r="H54672">
        <v>0.6991039514541626</v>
      </c>
      <c r="I54672">
        <v>0.25962271341463411</v>
      </c>
      <c r="J54672">
        <v>0.10495472917536081</v>
      </c>
      <c r="K54672">
        <v>5.4322848284346102E-2</v>
      </c>
      <c r="L54672">
        <v>0.46874999539550782</v>
      </c>
      <c r="M54672">
        <v>0.65217391304347827</v>
      </c>
      <c r="N54672">
        <v>0.3658536585365853</v>
      </c>
      <c r="O54672">
        <v>0.31249999539550788</v>
      </c>
      <c r="P54672">
        <v>0.43478260869565211</v>
      </c>
      <c r="Q54672">
        <v>0.24390243902439021</v>
      </c>
    </row>
    <row r="54673" spans="1:17" x14ac:dyDescent="0.3">
      <c r="A54673" t="s">
        <v>48779</v>
      </c>
      <c r="B54673" t="s">
        <v>99</v>
      </c>
      <c r="C54673" t="s">
        <v>1430</v>
      </c>
      <c r="D54673">
        <v>11</v>
      </c>
      <c r="E54673" t="s">
        <v>4436</v>
      </c>
      <c r="F54673" t="s">
        <v>52505</v>
      </c>
      <c r="G54673">
        <v>0.85</v>
      </c>
      <c r="H54673">
        <v>0.73660004138946533</v>
      </c>
      <c r="I54673">
        <v>0.19354838709677419</v>
      </c>
      <c r="J54673">
        <v>1.52576153109117E-2</v>
      </c>
      <c r="K54673">
        <v>2.0023260345625699E-2</v>
      </c>
      <c r="L54673">
        <v>0.36842104766274247</v>
      </c>
      <c r="M54673">
        <v>0.4</v>
      </c>
      <c r="N54673">
        <v>0.34146341463414631</v>
      </c>
      <c r="O54673">
        <v>0.2368421002943214</v>
      </c>
      <c r="P54673">
        <v>0.25714285714285712</v>
      </c>
      <c r="Q54673">
        <v>0.21951219512195119</v>
      </c>
    </row>
    <row r="54674" spans="1:17" x14ac:dyDescent="0.3">
      <c r="A54674" t="s">
        <v>48779</v>
      </c>
      <c r="B54674" t="s">
        <v>99</v>
      </c>
      <c r="C54674" t="s">
        <v>1430</v>
      </c>
      <c r="D54674">
        <v>12</v>
      </c>
      <c r="E54674" t="s">
        <v>4436</v>
      </c>
      <c r="F54674" t="s">
        <v>52506</v>
      </c>
      <c r="G54674">
        <v>0.85</v>
      </c>
      <c r="H54674">
        <v>0.7422829270362854</v>
      </c>
      <c r="I54674">
        <v>0.2916164071355401</v>
      </c>
      <c r="J54674">
        <v>0.1260292482134352</v>
      </c>
      <c r="K54674">
        <v>8.11598105484128E-2</v>
      </c>
      <c r="L54674">
        <v>0.47761193554912018</v>
      </c>
      <c r="M54674">
        <v>0.61538461538461542</v>
      </c>
      <c r="N54674">
        <v>0.3902439024390244</v>
      </c>
      <c r="O54674">
        <v>0.3283582042058365</v>
      </c>
      <c r="P54674">
        <v>0.42307692307692307</v>
      </c>
      <c r="Q54674">
        <v>0.26829268292682928</v>
      </c>
    </row>
    <row r="54675" spans="1:17" x14ac:dyDescent="0.3">
      <c r="A54675" t="s">
        <v>48779</v>
      </c>
      <c r="B54675" t="s">
        <v>99</v>
      </c>
      <c r="C54675" t="s">
        <v>1430</v>
      </c>
      <c r="D54675">
        <v>13</v>
      </c>
      <c r="E54675" t="s">
        <v>4436</v>
      </c>
      <c r="F54675" t="s">
        <v>52507</v>
      </c>
      <c r="G54675">
        <v>0.85</v>
      </c>
      <c r="H54675">
        <v>0.74990594387054443</v>
      </c>
      <c r="I54675">
        <v>0.29354338779943129</v>
      </c>
      <c r="J54675">
        <v>0.1197522327145225</v>
      </c>
      <c r="K54675">
        <v>7.5789975936295204E-2</v>
      </c>
      <c r="L54675">
        <v>0.46153845688047329</v>
      </c>
      <c r="M54675">
        <v>0.625</v>
      </c>
      <c r="N54675">
        <v>0.3658536585365853</v>
      </c>
      <c r="O54675">
        <v>0.33846153380355037</v>
      </c>
      <c r="P54675">
        <v>0.45833333333333331</v>
      </c>
      <c r="Q54675">
        <v>0.26829268292682928</v>
      </c>
    </row>
    <row r="54676" spans="1:17" x14ac:dyDescent="0.3">
      <c r="A54676" t="s">
        <v>48779</v>
      </c>
      <c r="B54676" t="s">
        <v>99</v>
      </c>
      <c r="C54676" t="s">
        <v>1430</v>
      </c>
      <c r="D54676">
        <v>14</v>
      </c>
      <c r="E54676" t="s">
        <v>4436</v>
      </c>
      <c r="F54676" t="s">
        <v>52508</v>
      </c>
      <c r="G54676">
        <v>0.85</v>
      </c>
      <c r="H54676">
        <v>0.72701346874237061</v>
      </c>
      <c r="I54676">
        <v>0.1777777777777777</v>
      </c>
      <c r="J54676">
        <v>1.2563745710730901E-2</v>
      </c>
      <c r="K54676">
        <v>1.5011976446082599E-2</v>
      </c>
      <c r="L54676">
        <v>0.3999999953420118</v>
      </c>
      <c r="M54676">
        <v>0.54166666666666663</v>
      </c>
      <c r="N54676">
        <v>0.31707317073170732</v>
      </c>
      <c r="O54676">
        <v>0.27692307226508878</v>
      </c>
      <c r="P54676">
        <v>0.375</v>
      </c>
      <c r="Q54676">
        <v>0.21951219512195119</v>
      </c>
    </row>
    <row r="54677" spans="1:17" x14ac:dyDescent="0.3">
      <c r="A54677" t="s">
        <v>48779</v>
      </c>
      <c r="B54677" t="s">
        <v>99</v>
      </c>
      <c r="C54677" t="s">
        <v>1430</v>
      </c>
      <c r="D54677">
        <v>15</v>
      </c>
      <c r="E54677" t="s">
        <v>4436</v>
      </c>
      <c r="F54677" t="s">
        <v>52509</v>
      </c>
      <c r="G54677">
        <v>0.75</v>
      </c>
      <c r="H54677">
        <v>0.63874006271362305</v>
      </c>
      <c r="I54677">
        <v>0.19871031746031739</v>
      </c>
      <c r="J54677">
        <v>1.9950728357187902E-2</v>
      </c>
      <c r="K54677">
        <v>7.3785348849692003E-3</v>
      </c>
      <c r="L54677">
        <v>0.41935483422996878</v>
      </c>
      <c r="M54677">
        <v>0.61904761904761907</v>
      </c>
      <c r="N54677">
        <v>0.31707317073170732</v>
      </c>
      <c r="O54677">
        <v>0.2580645116493237</v>
      </c>
      <c r="P54677">
        <v>0.38095238095238088</v>
      </c>
      <c r="Q54677">
        <v>0.1951219512195122</v>
      </c>
    </row>
    <row r="54678" spans="1:17" x14ac:dyDescent="0.3">
      <c r="A54678" t="s">
        <v>48779</v>
      </c>
      <c r="B54678" t="s">
        <v>99</v>
      </c>
      <c r="C54678" t="s">
        <v>1430</v>
      </c>
      <c r="D54678">
        <v>16</v>
      </c>
      <c r="E54678" t="s">
        <v>4436</v>
      </c>
      <c r="F54678" t="s">
        <v>52510</v>
      </c>
      <c r="G54678">
        <v>0.9</v>
      </c>
      <c r="H54678">
        <v>0.72444295883178711</v>
      </c>
      <c r="I54678">
        <v>0.1666666666666666</v>
      </c>
      <c r="J54678">
        <v>1.2563745710730901E-2</v>
      </c>
      <c r="K54678">
        <v>1.5011976446082599E-2</v>
      </c>
      <c r="L54678">
        <v>0.3999999953420118</v>
      </c>
      <c r="M54678">
        <v>0.54166666666666663</v>
      </c>
      <c r="N54678">
        <v>0.31707317073170732</v>
      </c>
      <c r="O54678">
        <v>0.27692307226508878</v>
      </c>
      <c r="P54678">
        <v>0.375</v>
      </c>
      <c r="Q54678">
        <v>0.21951219512195119</v>
      </c>
    </row>
    <row r="54679" spans="1:17" x14ac:dyDescent="0.3">
      <c r="A54679" t="s">
        <v>48779</v>
      </c>
      <c r="B54679" t="s">
        <v>99</v>
      </c>
      <c r="C54679" t="s">
        <v>1430</v>
      </c>
      <c r="D54679">
        <v>0</v>
      </c>
      <c r="E54679" t="s">
        <v>4454</v>
      </c>
      <c r="F54679" t="s">
        <v>52511</v>
      </c>
      <c r="G54679">
        <v>0.65</v>
      </c>
      <c r="H54679">
        <v>0.65361982583999634</v>
      </c>
      <c r="I54679">
        <v>8.7499999999999994E-2</v>
      </c>
      <c r="J54679">
        <v>1.9036296250544201E-2</v>
      </c>
      <c r="K54679">
        <v>2.5820867799299901E-2</v>
      </c>
      <c r="L54679">
        <v>0.26923076449704147</v>
      </c>
      <c r="M54679">
        <v>0.35</v>
      </c>
      <c r="N54679">
        <v>0.21875</v>
      </c>
      <c r="O54679">
        <v>0.23076922603550301</v>
      </c>
      <c r="P54679">
        <v>0.3</v>
      </c>
      <c r="Q54679">
        <v>0.1875</v>
      </c>
    </row>
    <row r="54680" spans="1:17" x14ac:dyDescent="0.3">
      <c r="A54680" t="s">
        <v>48779</v>
      </c>
      <c r="B54680" t="s">
        <v>99</v>
      </c>
      <c r="C54680" t="s">
        <v>1430</v>
      </c>
      <c r="D54680">
        <v>1</v>
      </c>
      <c r="E54680" t="s">
        <v>4454</v>
      </c>
      <c r="F54680" t="s">
        <v>52512</v>
      </c>
      <c r="G54680">
        <v>0.8</v>
      </c>
      <c r="H54680">
        <v>0.6551172137260437</v>
      </c>
      <c r="I54680">
        <v>9.7560975609756101E-2</v>
      </c>
      <c r="J54680">
        <v>1.4272588560745101E-2</v>
      </c>
      <c r="K54680">
        <v>2.82224067972217E-2</v>
      </c>
      <c r="L54680">
        <v>0.25396824896951381</v>
      </c>
      <c r="M54680">
        <v>0.2580645161290322</v>
      </c>
      <c r="N54680">
        <v>0.25</v>
      </c>
      <c r="O54680">
        <v>0.15873015373141861</v>
      </c>
      <c r="P54680">
        <v>0.1612903225806451</v>
      </c>
      <c r="Q54680">
        <v>0.15625</v>
      </c>
    </row>
    <row r="54681" spans="1:17" x14ac:dyDescent="0.3">
      <c r="A54681" t="s">
        <v>48779</v>
      </c>
      <c r="B54681" t="s">
        <v>99</v>
      </c>
      <c r="C54681" t="s">
        <v>1430</v>
      </c>
      <c r="D54681">
        <v>2</v>
      </c>
      <c r="E54681" t="s">
        <v>4454</v>
      </c>
      <c r="F54681" t="s">
        <v>52513</v>
      </c>
      <c r="G54681">
        <v>0.85</v>
      </c>
      <c r="H54681">
        <v>0.64069163799285889</v>
      </c>
      <c r="I54681">
        <v>9.8039215686274495E-2</v>
      </c>
      <c r="J54681">
        <v>1.30246110904135E-2</v>
      </c>
      <c r="K54681">
        <v>2.2594910215826099E-2</v>
      </c>
      <c r="L54681">
        <v>0.21052631086488161</v>
      </c>
      <c r="M54681">
        <v>0.24</v>
      </c>
      <c r="N54681">
        <v>0.1875</v>
      </c>
      <c r="O54681">
        <v>0.17543859156663599</v>
      </c>
      <c r="P54681">
        <v>0.2</v>
      </c>
      <c r="Q54681">
        <v>0.15625</v>
      </c>
    </row>
    <row r="54682" spans="1:17" x14ac:dyDescent="0.3">
      <c r="A54682" t="s">
        <v>48779</v>
      </c>
      <c r="B54682" t="s">
        <v>99</v>
      </c>
      <c r="C54682" t="s">
        <v>1430</v>
      </c>
      <c r="D54682">
        <v>3</v>
      </c>
      <c r="E54682" t="s">
        <v>4454</v>
      </c>
      <c r="F54682" t="s">
        <v>52514</v>
      </c>
      <c r="G54682">
        <v>0.85</v>
      </c>
      <c r="H54682">
        <v>0.64554512500762939</v>
      </c>
      <c r="I54682">
        <v>7.4257425742574198E-2</v>
      </c>
      <c r="J54682">
        <v>1.22186033830555E-2</v>
      </c>
      <c r="K54682">
        <v>2.2120157884094001E-2</v>
      </c>
      <c r="L54682">
        <v>0.21428570938775521</v>
      </c>
      <c r="M54682">
        <v>0.25</v>
      </c>
      <c r="N54682">
        <v>0.1875</v>
      </c>
      <c r="O54682">
        <v>0.17857142367346951</v>
      </c>
      <c r="P54682">
        <v>0.20833333333333329</v>
      </c>
      <c r="Q54682">
        <v>0.15625</v>
      </c>
    </row>
    <row r="54683" spans="1:17" x14ac:dyDescent="0.3">
      <c r="A54683" t="s">
        <v>48779</v>
      </c>
      <c r="B54683" t="s">
        <v>99</v>
      </c>
      <c r="C54683" t="s">
        <v>1430</v>
      </c>
      <c r="D54683">
        <v>4</v>
      </c>
      <c r="E54683" t="s">
        <v>4454</v>
      </c>
      <c r="F54683" t="s">
        <v>52515</v>
      </c>
      <c r="G54683">
        <v>0.85</v>
      </c>
      <c r="H54683">
        <v>0.62659114599227905</v>
      </c>
      <c r="I54683">
        <v>8.5995085995085901E-2</v>
      </c>
      <c r="J54683">
        <v>1.3368186565071299E-2</v>
      </c>
      <c r="K54683">
        <v>2.7503080503123199E-2</v>
      </c>
      <c r="L54683">
        <v>0.2372881306291296</v>
      </c>
      <c r="M54683">
        <v>0.25925925925925919</v>
      </c>
      <c r="N54683">
        <v>0.21875</v>
      </c>
      <c r="O54683">
        <v>0.13559321537489241</v>
      </c>
      <c r="P54683">
        <v>0.14814814814814811</v>
      </c>
      <c r="Q54683">
        <v>0.125</v>
      </c>
    </row>
    <row r="54684" spans="1:17" x14ac:dyDescent="0.3">
      <c r="A54684" t="s">
        <v>48779</v>
      </c>
      <c r="B54684" t="s">
        <v>99</v>
      </c>
      <c r="C54684" t="s">
        <v>1430</v>
      </c>
      <c r="D54684">
        <v>5</v>
      </c>
      <c r="E54684" t="s">
        <v>4454</v>
      </c>
      <c r="F54684" t="s">
        <v>52516</v>
      </c>
      <c r="G54684">
        <v>0.7</v>
      </c>
      <c r="H54684">
        <v>0.65397274494171143</v>
      </c>
      <c r="I54684">
        <v>7.4626865671641701E-2</v>
      </c>
      <c r="J54684">
        <v>1.16312581384012E-2</v>
      </c>
      <c r="K54684">
        <v>2.1949269205247601E-2</v>
      </c>
      <c r="L54684">
        <v>0.18518518035665299</v>
      </c>
      <c r="M54684">
        <v>0.22727272727272721</v>
      </c>
      <c r="N54684">
        <v>0.15625</v>
      </c>
      <c r="O54684">
        <v>0.14814814331961601</v>
      </c>
      <c r="P54684">
        <v>0.1818181818181818</v>
      </c>
      <c r="Q54684">
        <v>0.125</v>
      </c>
    </row>
    <row r="54685" spans="1:17" x14ac:dyDescent="0.3">
      <c r="A54685" t="s">
        <v>48779</v>
      </c>
      <c r="B54685" t="s">
        <v>99</v>
      </c>
      <c r="C54685" t="s">
        <v>1430</v>
      </c>
      <c r="D54685">
        <v>6</v>
      </c>
      <c r="E54685" t="s">
        <v>4454</v>
      </c>
      <c r="F54685" t="s">
        <v>52517</v>
      </c>
      <c r="G54685">
        <v>0.85</v>
      </c>
      <c r="H54685">
        <v>0.65845745801925659</v>
      </c>
      <c r="I54685">
        <v>8.6848635235731997E-2</v>
      </c>
      <c r="J54685">
        <v>1.2411773082092299E-2</v>
      </c>
      <c r="K54685">
        <v>2.2567255662416699E-2</v>
      </c>
      <c r="L54685">
        <v>0.2545454496793389</v>
      </c>
      <c r="M54685">
        <v>0.30434782608695649</v>
      </c>
      <c r="N54685">
        <v>0.21875</v>
      </c>
      <c r="O54685">
        <v>0.21818181331570249</v>
      </c>
      <c r="P54685">
        <v>0.2608695652173913</v>
      </c>
      <c r="Q54685">
        <v>0.1875</v>
      </c>
    </row>
    <row r="54686" spans="1:17" x14ac:dyDescent="0.3">
      <c r="A54686" t="s">
        <v>48779</v>
      </c>
      <c r="B54686" t="s">
        <v>99</v>
      </c>
      <c r="C54686" t="s">
        <v>1430</v>
      </c>
      <c r="D54686">
        <v>7</v>
      </c>
      <c r="E54686" t="s">
        <v>4454</v>
      </c>
      <c r="F54686" t="s">
        <v>52518</v>
      </c>
      <c r="G54686">
        <v>0.75</v>
      </c>
      <c r="H54686">
        <v>0.6259300708770752</v>
      </c>
      <c r="I54686">
        <v>7.5187969924811998E-2</v>
      </c>
      <c r="J54686">
        <v>1.04563349846802E-2</v>
      </c>
      <c r="K54686">
        <v>2.1001902487320399E-2</v>
      </c>
      <c r="L54686">
        <v>0.23076922603550301</v>
      </c>
      <c r="M54686">
        <v>0.3</v>
      </c>
      <c r="N54686">
        <v>0.1875</v>
      </c>
      <c r="O54686">
        <v>0.15384614911242619</v>
      </c>
      <c r="P54686">
        <v>0.2</v>
      </c>
      <c r="Q54686">
        <v>0.125</v>
      </c>
    </row>
    <row r="54687" spans="1:17" x14ac:dyDescent="0.3">
      <c r="A54687" t="s">
        <v>48779</v>
      </c>
      <c r="B54687" t="s">
        <v>99</v>
      </c>
      <c r="C54687" t="s">
        <v>1430</v>
      </c>
      <c r="D54687">
        <v>8</v>
      </c>
      <c r="E54687" t="s">
        <v>4454</v>
      </c>
      <c r="F54687" t="s">
        <v>52519</v>
      </c>
      <c r="G54687">
        <v>0.85</v>
      </c>
      <c r="H54687">
        <v>0.62891793251037598</v>
      </c>
      <c r="I54687">
        <v>0.1228501228501228</v>
      </c>
      <c r="J54687">
        <v>1.4614972008087999E-2</v>
      </c>
      <c r="K54687">
        <v>2.42798111301794E-2</v>
      </c>
      <c r="L54687">
        <v>0.33333332835555551</v>
      </c>
      <c r="M54687">
        <v>0.3571428571428571</v>
      </c>
      <c r="N54687">
        <v>0.3125</v>
      </c>
      <c r="O54687">
        <v>0.19999999502222229</v>
      </c>
      <c r="P54687">
        <v>0.21428571428571419</v>
      </c>
      <c r="Q54687">
        <v>0.1875</v>
      </c>
    </row>
    <row r="54688" spans="1:17" x14ac:dyDescent="0.3">
      <c r="A54688" t="s">
        <v>48779</v>
      </c>
      <c r="B54688" t="s">
        <v>99</v>
      </c>
      <c r="C54688" t="s">
        <v>1430</v>
      </c>
      <c r="D54688">
        <v>9</v>
      </c>
      <c r="E54688" t="s">
        <v>4454</v>
      </c>
      <c r="F54688" t="s">
        <v>52520</v>
      </c>
      <c r="G54688">
        <v>0.85</v>
      </c>
      <c r="H54688">
        <v>0.63837194442749023</v>
      </c>
      <c r="I54688">
        <v>7.4257425742574198E-2</v>
      </c>
      <c r="J54688">
        <v>1.22186033830555E-2</v>
      </c>
      <c r="K54688">
        <v>2.2120157884094001E-2</v>
      </c>
      <c r="L54688">
        <v>0.21428570938775521</v>
      </c>
      <c r="M54688">
        <v>0.25</v>
      </c>
      <c r="N54688">
        <v>0.1875</v>
      </c>
      <c r="O54688">
        <v>0.17857142367346951</v>
      </c>
      <c r="P54688">
        <v>0.20833333333333329</v>
      </c>
      <c r="Q54688">
        <v>0.15625</v>
      </c>
    </row>
    <row r="54689" spans="1:17" x14ac:dyDescent="0.3">
      <c r="A54689" t="s">
        <v>48779</v>
      </c>
      <c r="B54689" t="s">
        <v>99</v>
      </c>
      <c r="C54689" t="s">
        <v>1430</v>
      </c>
      <c r="D54689">
        <v>10</v>
      </c>
      <c r="E54689" t="s">
        <v>4454</v>
      </c>
      <c r="F54689" t="s">
        <v>52521</v>
      </c>
      <c r="G54689">
        <v>0.75</v>
      </c>
      <c r="H54689">
        <v>0.62672412395477295</v>
      </c>
      <c r="I54689">
        <v>7.3891625615763498E-2</v>
      </c>
      <c r="J54689">
        <v>1.26761330841624E-2</v>
      </c>
      <c r="K54689">
        <v>2.6870027991508099E-2</v>
      </c>
      <c r="L54689">
        <v>0.20689654677764571</v>
      </c>
      <c r="M54689">
        <v>0.2307692307692307</v>
      </c>
      <c r="N54689">
        <v>0.1875</v>
      </c>
      <c r="O54689">
        <v>0.13793102953626649</v>
      </c>
      <c r="P54689">
        <v>0.1538461538461538</v>
      </c>
      <c r="Q54689">
        <v>0.125</v>
      </c>
    </row>
    <row r="54690" spans="1:17" x14ac:dyDescent="0.3">
      <c r="A54690" t="s">
        <v>48779</v>
      </c>
      <c r="B54690" t="s">
        <v>99</v>
      </c>
      <c r="C54690" t="s">
        <v>1430</v>
      </c>
      <c r="D54690">
        <v>11</v>
      </c>
      <c r="E54690" t="s">
        <v>4454</v>
      </c>
      <c r="F54690" t="s">
        <v>52522</v>
      </c>
      <c r="G54690">
        <v>0.75</v>
      </c>
      <c r="H54690">
        <v>0.62621986865997314</v>
      </c>
      <c r="I54690">
        <v>7.4626865671641701E-2</v>
      </c>
      <c r="J54690">
        <v>1.16312581384012E-2</v>
      </c>
      <c r="K54690">
        <v>2.1949269205247601E-2</v>
      </c>
      <c r="L54690">
        <v>0.22222221739369</v>
      </c>
      <c r="M54690">
        <v>0.27272727272727271</v>
      </c>
      <c r="N54690">
        <v>0.1875</v>
      </c>
      <c r="O54690">
        <v>0.14814814331961601</v>
      </c>
      <c r="P54690">
        <v>0.1818181818181818</v>
      </c>
      <c r="Q54690">
        <v>0.125</v>
      </c>
    </row>
    <row r="54691" spans="1:17" x14ac:dyDescent="0.3">
      <c r="A54691" t="s">
        <v>48779</v>
      </c>
      <c r="B54691" t="s">
        <v>99</v>
      </c>
      <c r="C54691" t="s">
        <v>1430</v>
      </c>
      <c r="D54691">
        <v>12</v>
      </c>
      <c r="E54691" t="s">
        <v>4454</v>
      </c>
      <c r="F54691" t="s">
        <v>52523</v>
      </c>
      <c r="G54691">
        <v>0.83</v>
      </c>
      <c r="H54691">
        <v>0.66105592250823975</v>
      </c>
      <c r="I54691">
        <v>8.6206896551724102E-2</v>
      </c>
      <c r="J54691">
        <v>1.3174176801802599E-2</v>
      </c>
      <c r="K54691">
        <v>2.3051603798748599E-2</v>
      </c>
      <c r="L54691">
        <v>0.24561403016312719</v>
      </c>
      <c r="M54691">
        <v>0.28000000000000003</v>
      </c>
      <c r="N54691">
        <v>0.21875</v>
      </c>
      <c r="O54691">
        <v>0.21052631086488161</v>
      </c>
      <c r="P54691">
        <v>0.24</v>
      </c>
      <c r="Q54691">
        <v>0.1875</v>
      </c>
    </row>
    <row r="54692" spans="1:17" x14ac:dyDescent="0.3">
      <c r="A54692" t="s">
        <v>48779</v>
      </c>
      <c r="B54692" t="s">
        <v>99</v>
      </c>
      <c r="C54692" t="s">
        <v>1430</v>
      </c>
      <c r="D54692">
        <v>13</v>
      </c>
      <c r="E54692" t="s">
        <v>4454</v>
      </c>
      <c r="F54692" t="s">
        <v>52524</v>
      </c>
      <c r="G54692">
        <v>0.75</v>
      </c>
      <c r="H54692">
        <v>0.69702833890914917</v>
      </c>
      <c r="I54692">
        <v>9.6385542168674607E-2</v>
      </c>
      <c r="J54692">
        <v>1.4639500646789099E-2</v>
      </c>
      <c r="K54692">
        <v>2.37210122203486E-2</v>
      </c>
      <c r="L54692">
        <v>0.2153846103857989</v>
      </c>
      <c r="M54692">
        <v>0.2121212121212121</v>
      </c>
      <c r="N54692">
        <v>0.21875</v>
      </c>
      <c r="O54692">
        <v>0.1846153796165681</v>
      </c>
      <c r="P54692">
        <v>0.1818181818181818</v>
      </c>
      <c r="Q54692">
        <v>0.1875</v>
      </c>
    </row>
    <row r="54693" spans="1:17" x14ac:dyDescent="0.3">
      <c r="A54693" t="s">
        <v>48779</v>
      </c>
      <c r="B54693" t="s">
        <v>99</v>
      </c>
      <c r="C54693" t="s">
        <v>1430</v>
      </c>
      <c r="D54693">
        <v>14</v>
      </c>
      <c r="E54693" t="s">
        <v>4454</v>
      </c>
      <c r="F54693" t="s">
        <v>52525</v>
      </c>
      <c r="G54693">
        <v>0.85</v>
      </c>
      <c r="H54693">
        <v>0.64143610000610352</v>
      </c>
      <c r="I54693">
        <v>9.9750623441396402E-2</v>
      </c>
      <c r="J54693">
        <v>1.2123068096716099E-2</v>
      </c>
      <c r="K54693">
        <v>2.2608740189623999E-2</v>
      </c>
      <c r="L54693">
        <v>0.29090908604297527</v>
      </c>
      <c r="M54693">
        <v>0.34782608695652167</v>
      </c>
      <c r="N54693">
        <v>0.25</v>
      </c>
      <c r="O54693">
        <v>0.21818181331570249</v>
      </c>
      <c r="P54693">
        <v>0.2608695652173913</v>
      </c>
      <c r="Q54693">
        <v>0.1875</v>
      </c>
    </row>
    <row r="54694" spans="1:17" x14ac:dyDescent="0.3">
      <c r="A54694" t="s">
        <v>48779</v>
      </c>
      <c r="B54694" t="s">
        <v>99</v>
      </c>
      <c r="C54694" t="s">
        <v>1430</v>
      </c>
      <c r="D54694">
        <v>15</v>
      </c>
      <c r="E54694" t="s">
        <v>4454</v>
      </c>
      <c r="F54694" t="s">
        <v>52526</v>
      </c>
      <c r="G54694">
        <v>0.85</v>
      </c>
      <c r="H54694">
        <v>0.70538032054901123</v>
      </c>
      <c r="I54694">
        <v>8.7499999999999994E-2</v>
      </c>
      <c r="J54694">
        <v>1.13190494722234E-2</v>
      </c>
      <c r="K54694">
        <v>2.1967691192229501E-2</v>
      </c>
      <c r="L54694">
        <v>0.2641509386116056</v>
      </c>
      <c r="M54694">
        <v>0.33333333333333331</v>
      </c>
      <c r="N54694">
        <v>0.21875</v>
      </c>
      <c r="O54694">
        <v>0.2641509386116056</v>
      </c>
      <c r="P54694">
        <v>0.33333333333333331</v>
      </c>
      <c r="Q54694">
        <v>0.21875</v>
      </c>
    </row>
    <row r="54695" spans="1:17" x14ac:dyDescent="0.3">
      <c r="A54695" t="s">
        <v>48779</v>
      </c>
      <c r="B54695" t="s">
        <v>99</v>
      </c>
      <c r="C54695" t="s">
        <v>1430</v>
      </c>
      <c r="D54695">
        <v>16</v>
      </c>
      <c r="E54695" t="s">
        <v>4454</v>
      </c>
      <c r="F54695" t="s">
        <v>52527</v>
      </c>
      <c r="G54695">
        <v>0.75</v>
      </c>
      <c r="H54695">
        <v>0.66002655029296875</v>
      </c>
      <c r="I54695">
        <v>7.5187969924811998E-2</v>
      </c>
      <c r="J54695">
        <v>1.04563349846802E-2</v>
      </c>
      <c r="K54695">
        <v>2.1282508163906901E-2</v>
      </c>
      <c r="L54695">
        <v>0.23076922603550301</v>
      </c>
      <c r="M54695">
        <v>0.3</v>
      </c>
      <c r="N54695">
        <v>0.1875</v>
      </c>
      <c r="O54695">
        <v>0.15384614911242619</v>
      </c>
      <c r="P54695">
        <v>0.2</v>
      </c>
      <c r="Q54695">
        <v>0.125</v>
      </c>
    </row>
    <row r="54696" spans="1:17" x14ac:dyDescent="0.3">
      <c r="A54696" t="s">
        <v>48779</v>
      </c>
      <c r="B54696" t="s">
        <v>99</v>
      </c>
      <c r="C54696" t="s">
        <v>1430</v>
      </c>
      <c r="D54696">
        <v>0</v>
      </c>
      <c r="E54696" t="s">
        <v>4472</v>
      </c>
      <c r="F54696" t="s">
        <v>52528</v>
      </c>
      <c r="G54696">
        <v>0.78</v>
      </c>
      <c r="H54696">
        <v>0.69806647300720215</v>
      </c>
      <c r="I54696">
        <v>8.8062622309197605E-2</v>
      </c>
      <c r="J54696">
        <v>2.2460294990811199E-2</v>
      </c>
      <c r="K54696">
        <v>1.0023193239576299E-2</v>
      </c>
      <c r="L54696">
        <v>0.27586206444708677</v>
      </c>
      <c r="M54696">
        <v>0.4</v>
      </c>
      <c r="N54696">
        <v>0.21052631578947359</v>
      </c>
      <c r="O54696">
        <v>0.20689654720570749</v>
      </c>
      <c r="P54696">
        <v>0.3</v>
      </c>
      <c r="Q54696">
        <v>0.1578947368421052</v>
      </c>
    </row>
    <row r="54697" spans="1:17" x14ac:dyDescent="0.3">
      <c r="A54697" t="s">
        <v>48779</v>
      </c>
      <c r="B54697" t="s">
        <v>99</v>
      </c>
      <c r="C54697" t="s">
        <v>1430</v>
      </c>
      <c r="D54697">
        <v>1</v>
      </c>
      <c r="E54697" t="s">
        <v>4472</v>
      </c>
      <c r="F54697" t="s">
        <v>52529</v>
      </c>
      <c r="G54697">
        <v>0.85</v>
      </c>
      <c r="H54697">
        <v>0.69243466854095459</v>
      </c>
      <c r="I54697">
        <v>5.8252427184466E-2</v>
      </c>
      <c r="J54697">
        <v>8.5040878709718003E-3</v>
      </c>
      <c r="K54697">
        <v>1.61075110842668E-2</v>
      </c>
      <c r="L54697">
        <v>0.1904761856890905</v>
      </c>
      <c r="M54697">
        <v>0.24</v>
      </c>
      <c r="N54697">
        <v>0.1578947368421052</v>
      </c>
      <c r="O54697">
        <v>0.15873015394305881</v>
      </c>
      <c r="P54697">
        <v>0.2</v>
      </c>
      <c r="Q54697">
        <v>0.13157894736842099</v>
      </c>
    </row>
    <row r="54698" spans="1:17" x14ac:dyDescent="0.3">
      <c r="A54698" t="s">
        <v>48779</v>
      </c>
      <c r="B54698" t="s">
        <v>99</v>
      </c>
      <c r="C54698" t="s">
        <v>1430</v>
      </c>
      <c r="D54698">
        <v>2</v>
      </c>
      <c r="E54698" t="s">
        <v>4472</v>
      </c>
      <c r="F54698" t="s">
        <v>52530</v>
      </c>
      <c r="G54698">
        <v>0.75</v>
      </c>
      <c r="H54698">
        <v>0.66249305009841919</v>
      </c>
      <c r="I54698">
        <v>7.7071290944123294E-2</v>
      </c>
      <c r="J54698">
        <v>9.9958923598775992E-3</v>
      </c>
      <c r="K54698">
        <v>1.7162154835055499E-2</v>
      </c>
      <c r="L54698">
        <v>0.23529411271626299</v>
      </c>
      <c r="M54698">
        <v>0.26666666666666661</v>
      </c>
      <c r="N54698">
        <v>0.21052631578947359</v>
      </c>
      <c r="O54698">
        <v>0.17647058330449841</v>
      </c>
      <c r="P54698">
        <v>0.2</v>
      </c>
      <c r="Q54698">
        <v>0.1578947368421052</v>
      </c>
    </row>
    <row r="54699" spans="1:17" x14ac:dyDescent="0.3">
      <c r="A54699" t="s">
        <v>48779</v>
      </c>
      <c r="B54699" t="s">
        <v>99</v>
      </c>
      <c r="C54699" t="s">
        <v>1430</v>
      </c>
      <c r="D54699">
        <v>3</v>
      </c>
      <c r="E54699" t="s">
        <v>4472</v>
      </c>
      <c r="F54699" t="s">
        <v>52531</v>
      </c>
      <c r="G54699">
        <v>0.72</v>
      </c>
      <c r="H54699">
        <v>0.67017441987991333</v>
      </c>
      <c r="I54699">
        <v>6.7567567567567502E-2</v>
      </c>
      <c r="J54699">
        <v>9.4873370341465001E-3</v>
      </c>
      <c r="K54699">
        <v>1.6801427073627299E-2</v>
      </c>
      <c r="L54699">
        <v>0.18181817693296609</v>
      </c>
      <c r="M54699">
        <v>0.21428571428571419</v>
      </c>
      <c r="N54699">
        <v>0.1578947368421052</v>
      </c>
      <c r="O54699">
        <v>0.15151514662993579</v>
      </c>
      <c r="P54699">
        <v>0.17857142857142849</v>
      </c>
      <c r="Q54699">
        <v>0.13157894736842099</v>
      </c>
    </row>
    <row r="54700" spans="1:17" x14ac:dyDescent="0.3">
      <c r="A54700" t="s">
        <v>48779</v>
      </c>
      <c r="B54700" t="s">
        <v>99</v>
      </c>
      <c r="C54700" t="s">
        <v>1430</v>
      </c>
      <c r="D54700">
        <v>4</v>
      </c>
      <c r="E54700" t="s">
        <v>4472</v>
      </c>
      <c r="F54700" t="s">
        <v>52532</v>
      </c>
      <c r="G54700">
        <v>0.85</v>
      </c>
      <c r="H54700">
        <v>0.68296170234680176</v>
      </c>
      <c r="I54700">
        <v>8.6042065009560201E-2</v>
      </c>
      <c r="J54700">
        <v>1.05845889946992E-2</v>
      </c>
      <c r="K54700">
        <v>2.11005946905851E-2</v>
      </c>
      <c r="L54700">
        <v>0.23529411271626299</v>
      </c>
      <c r="M54700">
        <v>0.26666666666666661</v>
      </c>
      <c r="N54700">
        <v>0.21052631578947359</v>
      </c>
      <c r="O54700">
        <v>0.17647058330449841</v>
      </c>
      <c r="P54700">
        <v>0.2</v>
      </c>
      <c r="Q54700">
        <v>0.1578947368421052</v>
      </c>
    </row>
    <row r="54701" spans="1:17" x14ac:dyDescent="0.3">
      <c r="A54701" t="s">
        <v>48779</v>
      </c>
      <c r="B54701" t="s">
        <v>99</v>
      </c>
      <c r="C54701" t="s">
        <v>1430</v>
      </c>
      <c r="D54701">
        <v>5</v>
      </c>
      <c r="E54701" t="s">
        <v>4472</v>
      </c>
      <c r="F54701" t="s">
        <v>52533</v>
      </c>
      <c r="G54701">
        <v>0.75</v>
      </c>
      <c r="H54701">
        <v>0.65428966283798218</v>
      </c>
      <c r="I54701">
        <v>5.8823529411764698E-2</v>
      </c>
      <c r="J54701">
        <v>7.0547146719723997E-3</v>
      </c>
      <c r="K54701">
        <v>1.50741495245057E-2</v>
      </c>
      <c r="L54701">
        <v>0.20338982592358529</v>
      </c>
      <c r="M54701">
        <v>0.2857142857142857</v>
      </c>
      <c r="N54701">
        <v>0.1578947368421052</v>
      </c>
      <c r="O54701">
        <v>0.1694915208388395</v>
      </c>
      <c r="P54701">
        <v>0.238095238095238</v>
      </c>
      <c r="Q54701">
        <v>0.13157894736842099</v>
      </c>
    </row>
    <row r="54702" spans="1:17" x14ac:dyDescent="0.3">
      <c r="A54702" t="s">
        <v>48779</v>
      </c>
      <c r="B54702" t="s">
        <v>99</v>
      </c>
      <c r="C54702" t="s">
        <v>1430</v>
      </c>
      <c r="D54702">
        <v>6</v>
      </c>
      <c r="E54702" t="s">
        <v>4472</v>
      </c>
      <c r="F54702" t="s">
        <v>52534</v>
      </c>
      <c r="G54702">
        <v>0.55000000000000004</v>
      </c>
      <c r="H54702">
        <v>0.66273993253707886</v>
      </c>
      <c r="I54702">
        <v>4.8732943469785503E-2</v>
      </c>
      <c r="J54702">
        <v>7.6345058999348998E-3</v>
      </c>
      <c r="K54702">
        <v>1.55020942013491E-2</v>
      </c>
      <c r="L54702">
        <v>0.1639344215318464</v>
      </c>
      <c r="M54702">
        <v>0.217391304347826</v>
      </c>
      <c r="N54702">
        <v>0.13157894736842099</v>
      </c>
      <c r="O54702">
        <v>0.1311475362859448</v>
      </c>
      <c r="P54702">
        <v>0.17391304347826081</v>
      </c>
      <c r="Q54702">
        <v>0.10526315789473679</v>
      </c>
    </row>
    <row r="54703" spans="1:17" x14ac:dyDescent="0.3">
      <c r="A54703" t="s">
        <v>48779</v>
      </c>
      <c r="B54703" t="s">
        <v>99</v>
      </c>
      <c r="C54703" t="s">
        <v>1430</v>
      </c>
      <c r="D54703">
        <v>7</v>
      </c>
      <c r="E54703" t="s">
        <v>4472</v>
      </c>
      <c r="F54703" t="s">
        <v>52535</v>
      </c>
      <c r="G54703">
        <v>0.75</v>
      </c>
      <c r="H54703">
        <v>0.62190741300582886</v>
      </c>
      <c r="I54703">
        <v>2.9527559055118099E-2</v>
      </c>
      <c r="J54703">
        <v>5.3079627026372004E-3</v>
      </c>
      <c r="K54703">
        <v>1.3858396117881699E-2</v>
      </c>
      <c r="L54703">
        <v>0.1071428527806124</v>
      </c>
      <c r="M54703">
        <v>0.1666666666666666</v>
      </c>
      <c r="N54703">
        <v>7.8947368421052599E-2</v>
      </c>
      <c r="O54703">
        <v>0.1071428527806124</v>
      </c>
      <c r="P54703">
        <v>0.1666666666666666</v>
      </c>
      <c r="Q54703">
        <v>7.8947368421052599E-2</v>
      </c>
    </row>
    <row r="54704" spans="1:17" x14ac:dyDescent="0.3">
      <c r="A54704" t="s">
        <v>48779</v>
      </c>
      <c r="B54704" t="s">
        <v>99</v>
      </c>
      <c r="C54704" t="s">
        <v>1430</v>
      </c>
      <c r="D54704">
        <v>8</v>
      </c>
      <c r="E54704" t="s">
        <v>4472</v>
      </c>
      <c r="F54704" t="s">
        <v>52536</v>
      </c>
      <c r="G54704">
        <v>0.65</v>
      </c>
      <c r="H54704">
        <v>0.64731216430664063</v>
      </c>
      <c r="I54704">
        <v>7.6775431861804203E-2</v>
      </c>
      <c r="J54704">
        <v>1.0319648899538099E-2</v>
      </c>
      <c r="K54704">
        <v>1.7393953198396501E-2</v>
      </c>
      <c r="L54704">
        <v>0.20588234801038069</v>
      </c>
      <c r="M54704">
        <v>0.23333333333333331</v>
      </c>
      <c r="N54704">
        <v>0.18421052631578941</v>
      </c>
      <c r="O54704">
        <v>0.17647058330449841</v>
      </c>
      <c r="P54704">
        <v>0.2</v>
      </c>
      <c r="Q54704">
        <v>0.1578947368421052</v>
      </c>
    </row>
    <row r="54705" spans="1:17" x14ac:dyDescent="0.3">
      <c r="A54705" t="s">
        <v>48779</v>
      </c>
      <c r="B54705" t="s">
        <v>99</v>
      </c>
      <c r="C54705" t="s">
        <v>1430</v>
      </c>
      <c r="D54705">
        <v>9</v>
      </c>
      <c r="E54705" t="s">
        <v>4472</v>
      </c>
      <c r="F54705" t="s">
        <v>52537</v>
      </c>
      <c r="G54705">
        <v>0.87</v>
      </c>
      <c r="H54705">
        <v>0.69844317436218262</v>
      </c>
      <c r="I54705">
        <v>9.7276264591439607E-2</v>
      </c>
      <c r="J54705">
        <v>2.8605609558563599E-2</v>
      </c>
      <c r="K54705">
        <v>3.6171248838643297E-2</v>
      </c>
      <c r="L54705">
        <v>0.2622950772695512</v>
      </c>
      <c r="M54705">
        <v>0.34782608695652167</v>
      </c>
      <c r="N54705">
        <v>0.21052631578947359</v>
      </c>
      <c r="O54705">
        <v>0.19672130677774799</v>
      </c>
      <c r="P54705">
        <v>0.2608695652173913</v>
      </c>
      <c r="Q54705">
        <v>0.1578947368421052</v>
      </c>
    </row>
    <row r="54706" spans="1:17" x14ac:dyDescent="0.3">
      <c r="A54706" t="s">
        <v>48779</v>
      </c>
      <c r="B54706" t="s">
        <v>99</v>
      </c>
      <c r="C54706" t="s">
        <v>1430</v>
      </c>
      <c r="D54706">
        <v>10</v>
      </c>
      <c r="E54706" t="s">
        <v>4472</v>
      </c>
      <c r="F54706" t="s">
        <v>52538</v>
      </c>
      <c r="G54706">
        <v>0.85</v>
      </c>
      <c r="H54706">
        <v>0.79959654808044434</v>
      </c>
      <c r="I54706">
        <v>0.1802656546489563</v>
      </c>
      <c r="J54706">
        <v>1.3432195107137E-2</v>
      </c>
      <c r="K54706">
        <v>2.3947995620181801E-2</v>
      </c>
      <c r="L54706">
        <v>0.38805969658275791</v>
      </c>
      <c r="M54706">
        <v>0.44827586206896552</v>
      </c>
      <c r="N54706">
        <v>0.34210526315789469</v>
      </c>
      <c r="O54706">
        <v>0.26865671150813097</v>
      </c>
      <c r="P54706">
        <v>0.31034482758620691</v>
      </c>
      <c r="Q54706">
        <v>0.2368421052631578</v>
      </c>
    </row>
    <row r="54707" spans="1:17" x14ac:dyDescent="0.3">
      <c r="A54707" t="s">
        <v>48779</v>
      </c>
      <c r="B54707" t="s">
        <v>99</v>
      </c>
      <c r="C54707" t="s">
        <v>1430</v>
      </c>
      <c r="D54707">
        <v>11</v>
      </c>
      <c r="E54707" t="s">
        <v>4472</v>
      </c>
      <c r="F54707" t="s">
        <v>52539</v>
      </c>
      <c r="G54707">
        <v>0.85</v>
      </c>
      <c r="H54707">
        <v>0.70365250110626221</v>
      </c>
      <c r="I54707">
        <v>0.1252408477842003</v>
      </c>
      <c r="J54707">
        <v>1.8604452002327299E-2</v>
      </c>
      <c r="K54707">
        <v>2.4011659139038799E-2</v>
      </c>
      <c r="L54707">
        <v>0.31746031267321739</v>
      </c>
      <c r="M54707">
        <v>0.4</v>
      </c>
      <c r="N54707">
        <v>0.26315789473684209</v>
      </c>
      <c r="O54707">
        <v>0.2539682491811539</v>
      </c>
      <c r="P54707">
        <v>0.32</v>
      </c>
      <c r="Q54707">
        <v>0.21052631578947359</v>
      </c>
    </row>
    <row r="54708" spans="1:17" x14ac:dyDescent="0.3">
      <c r="A54708" t="s">
        <v>48779</v>
      </c>
      <c r="B54708" t="s">
        <v>99</v>
      </c>
      <c r="C54708" t="s">
        <v>1430</v>
      </c>
      <c r="D54708">
        <v>12</v>
      </c>
      <c r="E54708" t="s">
        <v>4472</v>
      </c>
      <c r="F54708" t="s">
        <v>52540</v>
      </c>
      <c r="G54708">
        <v>0.8</v>
      </c>
      <c r="H54708">
        <v>0.73380297422409058</v>
      </c>
      <c r="I54708">
        <v>0.10597302504816949</v>
      </c>
      <c r="J54708">
        <v>1.0824235819713099E-2</v>
      </c>
      <c r="K54708">
        <v>2.1457200832319299E-2</v>
      </c>
      <c r="L54708">
        <v>0.32352940683391002</v>
      </c>
      <c r="M54708">
        <v>0.36666666666666659</v>
      </c>
      <c r="N54708">
        <v>0.28947368421052633</v>
      </c>
      <c r="O54708">
        <v>0.23529411271626299</v>
      </c>
      <c r="P54708">
        <v>0.26666666666666661</v>
      </c>
      <c r="Q54708">
        <v>0.21052631578947359</v>
      </c>
    </row>
    <row r="54709" spans="1:17" x14ac:dyDescent="0.3">
      <c r="A54709" t="s">
        <v>48779</v>
      </c>
      <c r="B54709" t="s">
        <v>99</v>
      </c>
      <c r="C54709" t="s">
        <v>1430</v>
      </c>
      <c r="D54709">
        <v>13</v>
      </c>
      <c r="E54709" t="s">
        <v>4472</v>
      </c>
      <c r="F54709" t="s">
        <v>52541</v>
      </c>
      <c r="G54709">
        <v>0.75</v>
      </c>
      <c r="H54709">
        <v>0.64484894275665283</v>
      </c>
      <c r="I54709">
        <v>9.6339113680154104E-2</v>
      </c>
      <c r="J54709">
        <v>1.0294605328454E-2</v>
      </c>
      <c r="K54709">
        <v>2.0951971505724101E-2</v>
      </c>
      <c r="L54709">
        <v>0.26470587742214541</v>
      </c>
      <c r="M54709">
        <v>0.3</v>
      </c>
      <c r="N54709">
        <v>0.2368421052631578</v>
      </c>
      <c r="O54709">
        <v>0.17647058330449841</v>
      </c>
      <c r="P54709">
        <v>0.2</v>
      </c>
      <c r="Q54709">
        <v>0.1578947368421052</v>
      </c>
    </row>
    <row r="54710" spans="1:17" x14ac:dyDescent="0.3">
      <c r="A54710" t="s">
        <v>48779</v>
      </c>
      <c r="B54710" t="s">
        <v>99</v>
      </c>
      <c r="C54710" t="s">
        <v>1430</v>
      </c>
      <c r="D54710">
        <v>14</v>
      </c>
      <c r="E54710" t="s">
        <v>4472</v>
      </c>
      <c r="F54710" t="s">
        <v>52542</v>
      </c>
      <c r="G54710">
        <v>0.85</v>
      </c>
      <c r="H54710">
        <v>0.695587158203125</v>
      </c>
      <c r="I54710">
        <v>5.9055118110236199E-2</v>
      </c>
      <c r="J54710">
        <v>6.0310100192235002E-3</v>
      </c>
      <c r="K54710">
        <v>1.7358678379283701E-2</v>
      </c>
      <c r="L54710">
        <v>0.17543859204678369</v>
      </c>
      <c r="M54710">
        <v>0.26315789473684209</v>
      </c>
      <c r="N54710">
        <v>0.13157894736842099</v>
      </c>
      <c r="O54710">
        <v>0.14035087274853811</v>
      </c>
      <c r="P54710">
        <v>0.21052631578947359</v>
      </c>
      <c r="Q54710">
        <v>0.10526315789473679</v>
      </c>
    </row>
    <row r="54711" spans="1:17" x14ac:dyDescent="0.3">
      <c r="A54711" t="s">
        <v>48779</v>
      </c>
      <c r="B54711" t="s">
        <v>99</v>
      </c>
      <c r="C54711" t="s">
        <v>1430</v>
      </c>
      <c r="D54711">
        <v>15</v>
      </c>
      <c r="E54711" t="s">
        <v>4472</v>
      </c>
      <c r="F54711" t="s">
        <v>52543</v>
      </c>
      <c r="G54711">
        <v>0.8</v>
      </c>
      <c r="H54711">
        <v>0.66047900915145874</v>
      </c>
      <c r="I54711">
        <v>7.7071290944123294E-2</v>
      </c>
      <c r="J54711">
        <v>9.9958923598775992E-3</v>
      </c>
      <c r="K54711">
        <v>2.0685012901557501E-2</v>
      </c>
      <c r="L54711">
        <v>0.2121212072359964</v>
      </c>
      <c r="M54711">
        <v>0.25</v>
      </c>
      <c r="N54711">
        <v>0.18421052631578941</v>
      </c>
      <c r="O54711">
        <v>0.15151514662993579</v>
      </c>
      <c r="P54711">
        <v>0.17857142857142849</v>
      </c>
      <c r="Q54711">
        <v>0.13157894736842099</v>
      </c>
    </row>
    <row r="54712" spans="1:17" x14ac:dyDescent="0.3">
      <c r="A54712" t="s">
        <v>48779</v>
      </c>
      <c r="B54712" t="s">
        <v>99</v>
      </c>
      <c r="C54712" t="s">
        <v>1430</v>
      </c>
      <c r="D54712">
        <v>16</v>
      </c>
      <c r="E54712" t="s">
        <v>4472</v>
      </c>
      <c r="F54712" t="s">
        <v>52544</v>
      </c>
      <c r="G54712">
        <v>0.85</v>
      </c>
      <c r="H54712">
        <v>0.71121031045913696</v>
      </c>
      <c r="I54712">
        <v>8.7890625E-2</v>
      </c>
      <c r="J54712">
        <v>1.39182663004392E-2</v>
      </c>
      <c r="K54712">
        <v>1.8992689520561198E-2</v>
      </c>
      <c r="L54712">
        <v>0.22950819202364961</v>
      </c>
      <c r="M54712">
        <v>0.30434782608695649</v>
      </c>
      <c r="N54712">
        <v>0.18421052631578941</v>
      </c>
      <c r="O54712">
        <v>0.1639344215318464</v>
      </c>
      <c r="P54712">
        <v>0.217391304347826</v>
      </c>
      <c r="Q54712">
        <v>0.13157894736842099</v>
      </c>
    </row>
    <row r="54713" spans="1:17" x14ac:dyDescent="0.3">
      <c r="A54713" t="s">
        <v>48779</v>
      </c>
      <c r="B54713" t="s">
        <v>99</v>
      </c>
      <c r="C54713" t="s">
        <v>1430</v>
      </c>
      <c r="D54713">
        <v>0</v>
      </c>
      <c r="E54713" t="s">
        <v>4490</v>
      </c>
      <c r="F54713" t="s">
        <v>52545</v>
      </c>
      <c r="G54713">
        <v>0.77</v>
      </c>
      <c r="H54713">
        <v>0.72451084852218628</v>
      </c>
      <c r="I54713">
        <v>0.50894474637681164</v>
      </c>
      <c r="J54713">
        <v>6.5355937604886602E-2</v>
      </c>
      <c r="K54713">
        <v>3.1707499796910503E-2</v>
      </c>
      <c r="L54713">
        <v>0.35897435492439189</v>
      </c>
      <c r="M54713">
        <v>0.25</v>
      </c>
      <c r="N54713">
        <v>0.63636363636363635</v>
      </c>
      <c r="O54713">
        <v>0.30769230364234051</v>
      </c>
      <c r="P54713">
        <v>0.21428571428571419</v>
      </c>
      <c r="Q54713">
        <v>0.54545454545454541</v>
      </c>
    </row>
    <row r="54714" spans="1:17" x14ac:dyDescent="0.3">
      <c r="A54714" t="s">
        <v>48779</v>
      </c>
      <c r="B54714" t="s">
        <v>99</v>
      </c>
      <c r="C54714" t="s">
        <v>1430</v>
      </c>
      <c r="D54714">
        <v>1</v>
      </c>
      <c r="E54714" t="s">
        <v>4490</v>
      </c>
      <c r="F54714" t="s">
        <v>52546</v>
      </c>
      <c r="G54714">
        <v>0.85</v>
      </c>
      <c r="H54714">
        <v>0.67925584316253662</v>
      </c>
      <c r="I54714">
        <v>0.3526410564225691</v>
      </c>
      <c r="J54714">
        <v>5.9112458831223201E-2</v>
      </c>
      <c r="K54714">
        <v>5.2503071099425203E-2</v>
      </c>
      <c r="L54714">
        <v>0.27777777353395061</v>
      </c>
      <c r="M54714">
        <v>0.2</v>
      </c>
      <c r="N54714">
        <v>0.45454545454545447</v>
      </c>
      <c r="O54714">
        <v>0.27777777353395061</v>
      </c>
      <c r="P54714">
        <v>0.2</v>
      </c>
      <c r="Q54714">
        <v>0.45454545454545447</v>
      </c>
    </row>
    <row r="54715" spans="1:17" x14ac:dyDescent="0.3">
      <c r="A54715" t="s">
        <v>48779</v>
      </c>
      <c r="B54715" t="s">
        <v>99</v>
      </c>
      <c r="C54715" t="s">
        <v>1430</v>
      </c>
      <c r="D54715">
        <v>2</v>
      </c>
      <c r="E54715" t="s">
        <v>4490</v>
      </c>
      <c r="F54715" t="s">
        <v>52547</v>
      </c>
      <c r="G54715">
        <v>0.85</v>
      </c>
      <c r="H54715">
        <v>0.67098653316497803</v>
      </c>
      <c r="I54715">
        <v>0.36059536596593522</v>
      </c>
      <c r="J54715">
        <v>6.6674899660545905E-2</v>
      </c>
      <c r="K54715">
        <v>5.7073165943451597E-2</v>
      </c>
      <c r="L54715">
        <v>0.30303029858585862</v>
      </c>
      <c r="M54715">
        <v>0.22727272727272721</v>
      </c>
      <c r="N54715">
        <v>0.45454545454545447</v>
      </c>
      <c r="O54715">
        <v>0.30303029858585862</v>
      </c>
      <c r="P54715">
        <v>0.22727272727272721</v>
      </c>
      <c r="Q54715">
        <v>0.45454545454545447</v>
      </c>
    </row>
    <row r="54716" spans="1:17" x14ac:dyDescent="0.3">
      <c r="A54716" t="s">
        <v>48779</v>
      </c>
      <c r="B54716" t="s">
        <v>99</v>
      </c>
      <c r="C54716" t="s">
        <v>1430</v>
      </c>
      <c r="D54716">
        <v>3</v>
      </c>
      <c r="E54716" t="s">
        <v>4490</v>
      </c>
      <c r="F54716" t="s">
        <v>52548</v>
      </c>
      <c r="G54716">
        <v>0.85</v>
      </c>
      <c r="H54716">
        <v>0.66784089803695679</v>
      </c>
      <c r="I54716">
        <v>0.4369839538868982</v>
      </c>
      <c r="J54716">
        <v>7.2893341773597603E-2</v>
      </c>
      <c r="K54716">
        <v>6.2515268109114799E-2</v>
      </c>
      <c r="L54716">
        <v>0.31249999548828128</v>
      </c>
      <c r="M54716">
        <v>0.238095238095238</v>
      </c>
      <c r="N54716">
        <v>0.45454545454545447</v>
      </c>
      <c r="O54716">
        <v>0.31249999548828128</v>
      </c>
      <c r="P54716">
        <v>0.238095238095238</v>
      </c>
      <c r="Q54716">
        <v>0.45454545454545447</v>
      </c>
    </row>
    <row r="54717" spans="1:17" x14ac:dyDescent="0.3">
      <c r="A54717" t="s">
        <v>48779</v>
      </c>
      <c r="B54717" t="s">
        <v>99</v>
      </c>
      <c r="C54717" t="s">
        <v>1430</v>
      </c>
      <c r="D54717">
        <v>4</v>
      </c>
      <c r="E54717" t="s">
        <v>4490</v>
      </c>
      <c r="F54717" t="s">
        <v>52549</v>
      </c>
      <c r="G54717">
        <v>0.85</v>
      </c>
      <c r="H54717">
        <v>0.64057755470275879</v>
      </c>
      <c r="I54717">
        <v>0.2611940298507463</v>
      </c>
      <c r="J54717">
        <v>3.8023510226116601E-2</v>
      </c>
      <c r="K54717">
        <v>3.1846520522279202E-2</v>
      </c>
      <c r="L54717">
        <v>0.29411764268166091</v>
      </c>
      <c r="M54717">
        <v>0.217391304347826</v>
      </c>
      <c r="N54717">
        <v>0.45454545454545447</v>
      </c>
      <c r="O54717">
        <v>0.29411764268166091</v>
      </c>
      <c r="P54717">
        <v>0.217391304347826</v>
      </c>
      <c r="Q54717">
        <v>0.45454545454545447</v>
      </c>
    </row>
    <row r="54718" spans="1:17" x14ac:dyDescent="0.3">
      <c r="A54718" t="s">
        <v>48779</v>
      </c>
      <c r="B54718" t="s">
        <v>99</v>
      </c>
      <c r="C54718" t="s">
        <v>1430</v>
      </c>
      <c r="D54718">
        <v>5</v>
      </c>
      <c r="E54718" t="s">
        <v>4490</v>
      </c>
      <c r="F54718" t="s">
        <v>52550</v>
      </c>
      <c r="G54718">
        <v>0.85</v>
      </c>
      <c r="H54718">
        <v>0.65571755170822144</v>
      </c>
      <c r="I54718">
        <v>0.36891679748822598</v>
      </c>
      <c r="J54718">
        <v>7.6459493994772601E-2</v>
      </c>
      <c r="K54718">
        <v>6.2515268109114799E-2</v>
      </c>
      <c r="L54718">
        <v>0.33333332868888887</v>
      </c>
      <c r="M54718">
        <v>0.26315789473684209</v>
      </c>
      <c r="N54718">
        <v>0.45454545454545447</v>
      </c>
      <c r="O54718">
        <v>0.33333332868888887</v>
      </c>
      <c r="P54718">
        <v>0.26315789473684209</v>
      </c>
      <c r="Q54718">
        <v>0.45454545454545447</v>
      </c>
    </row>
    <row r="54719" spans="1:17" x14ac:dyDescent="0.3">
      <c r="A54719" t="s">
        <v>48779</v>
      </c>
      <c r="B54719" t="s">
        <v>99</v>
      </c>
      <c r="C54719" t="s">
        <v>1430</v>
      </c>
      <c r="D54719">
        <v>6</v>
      </c>
      <c r="E54719" t="s">
        <v>4490</v>
      </c>
      <c r="F54719" t="s">
        <v>52551</v>
      </c>
      <c r="G54719">
        <v>0.85</v>
      </c>
      <c r="H54719">
        <v>0.68603044748306274</v>
      </c>
      <c r="I54719">
        <v>0.44454225352112681</v>
      </c>
      <c r="J54719">
        <v>7.3225334172305104E-2</v>
      </c>
      <c r="K54719">
        <v>6.4001783817602104E-2</v>
      </c>
      <c r="L54719">
        <v>0.34999999601249998</v>
      </c>
      <c r="M54719">
        <v>0.2413793103448276</v>
      </c>
      <c r="N54719">
        <v>0.63636363636363635</v>
      </c>
      <c r="O54719">
        <v>0.34999999601249998</v>
      </c>
      <c r="P54719">
        <v>0.2413793103448276</v>
      </c>
      <c r="Q54719">
        <v>0.63636363636363635</v>
      </c>
    </row>
    <row r="54720" spans="1:17" x14ac:dyDescent="0.3">
      <c r="A54720" t="s">
        <v>48779</v>
      </c>
      <c r="B54720" t="s">
        <v>99</v>
      </c>
      <c r="C54720" t="s">
        <v>1430</v>
      </c>
      <c r="D54720">
        <v>7</v>
      </c>
      <c r="E54720" t="s">
        <v>4490</v>
      </c>
      <c r="F54720" t="s">
        <v>52552</v>
      </c>
      <c r="G54720">
        <v>0.85</v>
      </c>
      <c r="H54720">
        <v>0.6866680383682251</v>
      </c>
      <c r="I54720">
        <v>0.35006703411291529</v>
      </c>
      <c r="J54720">
        <v>5.6959284765662803E-2</v>
      </c>
      <c r="K54720">
        <v>5.1138187949673897E-2</v>
      </c>
      <c r="L54720">
        <v>0.30303029858585862</v>
      </c>
      <c r="M54720">
        <v>0.22727272727272721</v>
      </c>
      <c r="N54720">
        <v>0.45454545454545447</v>
      </c>
      <c r="O54720">
        <v>0.30303029858585862</v>
      </c>
      <c r="P54720">
        <v>0.22727272727272721</v>
      </c>
      <c r="Q54720">
        <v>0.45454545454545447</v>
      </c>
    </row>
    <row r="54721" spans="1:17" x14ac:dyDescent="0.3">
      <c r="A54721" t="s">
        <v>48779</v>
      </c>
      <c r="B54721" t="s">
        <v>99</v>
      </c>
      <c r="C54721" t="s">
        <v>1430</v>
      </c>
      <c r="D54721">
        <v>8</v>
      </c>
      <c r="E54721" t="s">
        <v>4490</v>
      </c>
      <c r="F54721" t="s">
        <v>52547</v>
      </c>
      <c r="G54721">
        <v>0.85</v>
      </c>
      <c r="H54721">
        <v>0.67098653316497803</v>
      </c>
      <c r="I54721">
        <v>0.36059536596593522</v>
      </c>
      <c r="J54721">
        <v>6.6674899660545905E-2</v>
      </c>
      <c r="K54721">
        <v>5.7073165943451597E-2</v>
      </c>
      <c r="L54721">
        <v>0.30303029858585862</v>
      </c>
      <c r="M54721">
        <v>0.22727272727272721</v>
      </c>
      <c r="N54721">
        <v>0.45454545454545447</v>
      </c>
      <c r="O54721">
        <v>0.30303029858585862</v>
      </c>
      <c r="P54721">
        <v>0.22727272727272721</v>
      </c>
      <c r="Q54721">
        <v>0.45454545454545447</v>
      </c>
    </row>
    <row r="54722" spans="1:17" x14ac:dyDescent="0.3">
      <c r="A54722" t="s">
        <v>48779</v>
      </c>
      <c r="B54722" t="s">
        <v>99</v>
      </c>
      <c r="C54722" t="s">
        <v>1430</v>
      </c>
      <c r="D54722">
        <v>9</v>
      </c>
      <c r="E54722" t="s">
        <v>4490</v>
      </c>
      <c r="F54722" t="s">
        <v>52553</v>
      </c>
      <c r="G54722">
        <v>0.9</v>
      </c>
      <c r="H54722">
        <v>0.69230562448501587</v>
      </c>
      <c r="I54722">
        <v>0.27777777777777779</v>
      </c>
      <c r="J54722">
        <v>2.9000744656730401E-2</v>
      </c>
      <c r="K54722">
        <v>2.89334414770488E-2</v>
      </c>
      <c r="L54722">
        <v>0.34146341070791197</v>
      </c>
      <c r="M54722">
        <v>0.23333333333333331</v>
      </c>
      <c r="N54722">
        <v>0.63636363636363635</v>
      </c>
      <c r="O54722">
        <v>0.29268292290303388</v>
      </c>
      <c r="P54722">
        <v>0.2</v>
      </c>
      <c r="Q54722">
        <v>0.54545454545454541</v>
      </c>
    </row>
    <row r="54723" spans="1:17" x14ac:dyDescent="0.3">
      <c r="A54723" t="s">
        <v>48779</v>
      </c>
      <c r="B54723" t="s">
        <v>99</v>
      </c>
      <c r="C54723" t="s">
        <v>1430</v>
      </c>
      <c r="D54723">
        <v>10</v>
      </c>
      <c r="E54723" t="s">
        <v>4490</v>
      </c>
      <c r="F54723" t="s">
        <v>52554</v>
      </c>
      <c r="G54723">
        <v>0.85</v>
      </c>
      <c r="H54723">
        <v>0.66604608297348022</v>
      </c>
      <c r="I54723">
        <v>0.36610063872877391</v>
      </c>
      <c r="J54723">
        <v>4.33426403367436E-2</v>
      </c>
      <c r="K54723">
        <v>3.8713182054813798E-2</v>
      </c>
      <c r="L54723">
        <v>0.31249999548828128</v>
      </c>
      <c r="M54723">
        <v>0.238095238095238</v>
      </c>
      <c r="N54723">
        <v>0.45454545454545447</v>
      </c>
      <c r="O54723">
        <v>0.31249999548828128</v>
      </c>
      <c r="P54723">
        <v>0.238095238095238</v>
      </c>
      <c r="Q54723">
        <v>0.45454545454545447</v>
      </c>
    </row>
    <row r="54724" spans="1:17" x14ac:dyDescent="0.3">
      <c r="A54724" t="s">
        <v>48779</v>
      </c>
      <c r="B54724" t="s">
        <v>99</v>
      </c>
      <c r="C54724" t="s">
        <v>1430</v>
      </c>
      <c r="D54724">
        <v>11</v>
      </c>
      <c r="E54724" t="s">
        <v>4490</v>
      </c>
      <c r="F54724" t="s">
        <v>52555</v>
      </c>
      <c r="G54724">
        <v>0.9</v>
      </c>
      <c r="H54724">
        <v>0.67330920696258545</v>
      </c>
      <c r="I54724">
        <v>0.37763136750763299</v>
      </c>
      <c r="J54724">
        <v>5.0912128230977398E-2</v>
      </c>
      <c r="K54724">
        <v>4.4573049139371101E-2</v>
      </c>
      <c r="L54724">
        <v>0.33333332868888887</v>
      </c>
      <c r="M54724">
        <v>0.26315789473684209</v>
      </c>
      <c r="N54724">
        <v>0.45454545454545447</v>
      </c>
      <c r="O54724">
        <v>0.33333332868888887</v>
      </c>
      <c r="P54724">
        <v>0.26315789473684209</v>
      </c>
      <c r="Q54724">
        <v>0.45454545454545447</v>
      </c>
    </row>
    <row r="54725" spans="1:17" x14ac:dyDescent="0.3">
      <c r="A54725" t="s">
        <v>48779</v>
      </c>
      <c r="B54725" t="s">
        <v>99</v>
      </c>
      <c r="C54725" t="s">
        <v>1430</v>
      </c>
      <c r="D54725">
        <v>12</v>
      </c>
      <c r="E54725" t="s">
        <v>4490</v>
      </c>
      <c r="F54725" t="s">
        <v>52556</v>
      </c>
      <c r="G54725">
        <v>0.85</v>
      </c>
      <c r="H54725">
        <v>0.70182311534881592</v>
      </c>
      <c r="I54725">
        <v>0.46076642335766421</v>
      </c>
      <c r="J54725">
        <v>6.5512479894075895E-2</v>
      </c>
      <c r="K54725">
        <v>5.6276643950435697E-2</v>
      </c>
      <c r="L54725">
        <v>0.32432432014609203</v>
      </c>
      <c r="M54725">
        <v>0.2307692307692307</v>
      </c>
      <c r="N54725">
        <v>0.54545454545454541</v>
      </c>
      <c r="O54725">
        <v>0.32432432014609203</v>
      </c>
      <c r="P54725">
        <v>0.2307692307692307</v>
      </c>
      <c r="Q54725">
        <v>0.54545454545454541</v>
      </c>
    </row>
    <row r="54726" spans="1:17" x14ac:dyDescent="0.3">
      <c r="A54726" t="s">
        <v>48779</v>
      </c>
      <c r="B54726" t="s">
        <v>99</v>
      </c>
      <c r="C54726" t="s">
        <v>1430</v>
      </c>
      <c r="D54726">
        <v>13</v>
      </c>
      <c r="E54726" t="s">
        <v>4490</v>
      </c>
      <c r="F54726" t="s">
        <v>52557</v>
      </c>
      <c r="G54726">
        <v>0.9</v>
      </c>
      <c r="H54726">
        <v>0.68683159351348877</v>
      </c>
      <c r="I54726">
        <v>0.29629629629629628</v>
      </c>
      <c r="J54726">
        <v>3.7964695649114803E-2</v>
      </c>
      <c r="K54726">
        <v>3.5297521140426599E-2</v>
      </c>
      <c r="L54726">
        <v>0.35294117209342551</v>
      </c>
      <c r="M54726">
        <v>0.2608695652173913</v>
      </c>
      <c r="N54726">
        <v>0.54545454545454541</v>
      </c>
      <c r="O54726">
        <v>0.35294117209342551</v>
      </c>
      <c r="P54726">
        <v>0.2608695652173913</v>
      </c>
      <c r="Q54726">
        <v>0.54545454545454541</v>
      </c>
    </row>
    <row r="54727" spans="1:17" x14ac:dyDescent="0.3">
      <c r="A54727" t="s">
        <v>48779</v>
      </c>
      <c r="B54727" t="s">
        <v>99</v>
      </c>
      <c r="C54727" t="s">
        <v>1430</v>
      </c>
      <c r="D54727">
        <v>14</v>
      </c>
      <c r="E54727" t="s">
        <v>4490</v>
      </c>
      <c r="F54727" t="s">
        <v>52558</v>
      </c>
      <c r="G54727">
        <v>0.85</v>
      </c>
      <c r="H54727">
        <v>0.69405454397201538</v>
      </c>
      <c r="I54727">
        <v>0.47108208955223868</v>
      </c>
      <c r="J54727">
        <v>4.6994431862176701E-2</v>
      </c>
      <c r="K54727">
        <v>4.0164576462370101E-2</v>
      </c>
      <c r="L54727">
        <v>0.35294117209342551</v>
      </c>
      <c r="M54727">
        <v>0.2608695652173913</v>
      </c>
      <c r="N54727">
        <v>0.54545454545454541</v>
      </c>
      <c r="O54727">
        <v>0.35294117209342551</v>
      </c>
      <c r="P54727">
        <v>0.2608695652173913</v>
      </c>
      <c r="Q54727">
        <v>0.54545454545454541</v>
      </c>
    </row>
    <row r="54728" spans="1:17" x14ac:dyDescent="0.3">
      <c r="A54728" t="s">
        <v>48779</v>
      </c>
      <c r="B54728" t="s">
        <v>99</v>
      </c>
      <c r="C54728" t="s">
        <v>1430</v>
      </c>
      <c r="D54728">
        <v>15</v>
      </c>
      <c r="E54728" t="s">
        <v>4490</v>
      </c>
      <c r="F54728" t="s">
        <v>52559</v>
      </c>
      <c r="G54728">
        <v>0.85</v>
      </c>
      <c r="H54728">
        <v>0.68043118715286255</v>
      </c>
      <c r="I54728">
        <v>0.36059536596593522</v>
      </c>
      <c r="J54728">
        <v>6.6674899660545905E-2</v>
      </c>
      <c r="K54728">
        <v>5.7073165943451597E-2</v>
      </c>
      <c r="L54728">
        <v>0.30303029858585862</v>
      </c>
      <c r="M54728">
        <v>0.22727272727272721</v>
      </c>
      <c r="N54728">
        <v>0.45454545454545447</v>
      </c>
      <c r="O54728">
        <v>0.30303029858585862</v>
      </c>
      <c r="P54728">
        <v>0.22727272727272721</v>
      </c>
      <c r="Q54728">
        <v>0.45454545454545447</v>
      </c>
    </row>
    <row r="54729" spans="1:17" x14ac:dyDescent="0.3">
      <c r="A54729" t="s">
        <v>48779</v>
      </c>
      <c r="B54729" t="s">
        <v>99</v>
      </c>
      <c r="C54729" t="s">
        <v>1430</v>
      </c>
      <c r="D54729">
        <v>16</v>
      </c>
      <c r="E54729" t="s">
        <v>4490</v>
      </c>
      <c r="F54729" t="s">
        <v>52560</v>
      </c>
      <c r="G54729">
        <v>0.85</v>
      </c>
      <c r="H54729">
        <v>0.64644372463226318</v>
      </c>
      <c r="I54729">
        <v>0.30897745571658608</v>
      </c>
      <c r="J54729">
        <v>3.1221929756173598E-2</v>
      </c>
      <c r="K54729">
        <v>3.1018630299310099E-2</v>
      </c>
      <c r="L54729">
        <v>0.24999999601250009</v>
      </c>
      <c r="M54729">
        <v>0.17241379310344829</v>
      </c>
      <c r="N54729">
        <v>0.45454545454545447</v>
      </c>
      <c r="O54729">
        <v>0.24999999601250009</v>
      </c>
      <c r="P54729">
        <v>0.17241379310344829</v>
      </c>
      <c r="Q54729">
        <v>0.45454545454545447</v>
      </c>
    </row>
    <row r="54730" spans="1:17" x14ac:dyDescent="0.3">
      <c r="A54730" t="s">
        <v>48779</v>
      </c>
      <c r="B54730" t="s">
        <v>99</v>
      </c>
      <c r="C54730" t="s">
        <v>1430</v>
      </c>
      <c r="D54730">
        <v>0</v>
      </c>
      <c r="E54730" t="s">
        <v>4506</v>
      </c>
      <c r="F54730" t="s">
        <v>52561</v>
      </c>
      <c r="G54730">
        <v>0.75</v>
      </c>
      <c r="H54730">
        <v>0.5221635103225708</v>
      </c>
      <c r="I54730">
        <v>0.16</v>
      </c>
      <c r="J54730">
        <v>2.44993225042393E-2</v>
      </c>
      <c r="K54730">
        <v>1.8778127633775399E-2</v>
      </c>
      <c r="L54730">
        <v>0.31818181318181821</v>
      </c>
      <c r="M54730">
        <v>0.31818181818181818</v>
      </c>
      <c r="N54730">
        <v>0.31818181818181818</v>
      </c>
      <c r="O54730">
        <v>0.27272726772727279</v>
      </c>
      <c r="P54730">
        <v>0.27272727272727271</v>
      </c>
      <c r="Q54730">
        <v>0.27272727272727271</v>
      </c>
    </row>
    <row r="54731" spans="1:17" x14ac:dyDescent="0.3">
      <c r="A54731" t="s">
        <v>48779</v>
      </c>
      <c r="B54731" t="s">
        <v>99</v>
      </c>
      <c r="C54731" t="s">
        <v>1430</v>
      </c>
      <c r="D54731">
        <v>1</v>
      </c>
      <c r="E54731" t="s">
        <v>4506</v>
      </c>
      <c r="F54731" t="s">
        <v>52562</v>
      </c>
      <c r="G54731">
        <v>0.85</v>
      </c>
      <c r="H54731">
        <v>0.55024749040603638</v>
      </c>
      <c r="I54731">
        <v>0.1411290322580645</v>
      </c>
      <c r="J54731">
        <v>2.3625343396337501E-2</v>
      </c>
      <c r="K54731">
        <v>2.01977445104396E-2</v>
      </c>
      <c r="L54731">
        <v>0.27272726772727279</v>
      </c>
      <c r="M54731">
        <v>0.27272727272727271</v>
      </c>
      <c r="N54731">
        <v>0.27272727272727271</v>
      </c>
      <c r="O54731">
        <v>0.2272727222727273</v>
      </c>
      <c r="P54731">
        <v>0.22727272727272721</v>
      </c>
      <c r="Q54731">
        <v>0.22727272727272721</v>
      </c>
    </row>
    <row r="54732" spans="1:17" x14ac:dyDescent="0.3">
      <c r="A54732" t="s">
        <v>48779</v>
      </c>
      <c r="B54732" t="s">
        <v>99</v>
      </c>
      <c r="C54732" t="s">
        <v>1430</v>
      </c>
      <c r="D54732">
        <v>2</v>
      </c>
      <c r="E54732" t="s">
        <v>4506</v>
      </c>
      <c r="F54732" t="s">
        <v>52563</v>
      </c>
      <c r="G54732">
        <v>0.75</v>
      </c>
      <c r="H54732">
        <v>0.64259642362594604</v>
      </c>
      <c r="I54732">
        <v>0.1185770750988142</v>
      </c>
      <c r="J54732">
        <v>2.0899410246084198E-2</v>
      </c>
      <c r="K54732">
        <v>2.9799893137327602E-2</v>
      </c>
      <c r="L54732">
        <v>0.2499999950347222</v>
      </c>
      <c r="M54732">
        <v>0.2307692307692307</v>
      </c>
      <c r="N54732">
        <v>0.27272727272727271</v>
      </c>
      <c r="O54732">
        <v>0.166666661701389</v>
      </c>
      <c r="P54732">
        <v>0.1538461538461538</v>
      </c>
      <c r="Q54732">
        <v>0.1818181818181818</v>
      </c>
    </row>
    <row r="54733" spans="1:17" x14ac:dyDescent="0.3">
      <c r="A54733" t="s">
        <v>48779</v>
      </c>
      <c r="B54733" t="s">
        <v>99</v>
      </c>
      <c r="C54733" t="s">
        <v>1430</v>
      </c>
      <c r="D54733">
        <v>3</v>
      </c>
      <c r="E54733" t="s">
        <v>4506</v>
      </c>
      <c r="F54733" t="s">
        <v>52564</v>
      </c>
      <c r="G54733">
        <v>0.85</v>
      </c>
      <c r="H54733">
        <v>0.68986934423446655</v>
      </c>
      <c r="I54733">
        <v>0.14056224899598391</v>
      </c>
      <c r="J54733">
        <v>2.4546447630444501E-2</v>
      </c>
      <c r="K54733">
        <v>3.2342452920962099E-2</v>
      </c>
      <c r="L54733">
        <v>0.31818181318181821</v>
      </c>
      <c r="M54733">
        <v>0.31818181818181818</v>
      </c>
      <c r="N54733">
        <v>0.31818181818181818</v>
      </c>
      <c r="O54733">
        <v>0.2272727222727273</v>
      </c>
      <c r="P54733">
        <v>0.22727272727272721</v>
      </c>
      <c r="Q54733">
        <v>0.22727272727272721</v>
      </c>
    </row>
    <row r="54734" spans="1:17" x14ac:dyDescent="0.3">
      <c r="A54734" t="s">
        <v>48779</v>
      </c>
      <c r="B54734" t="s">
        <v>99</v>
      </c>
      <c r="C54734" t="s">
        <v>1430</v>
      </c>
      <c r="D54734">
        <v>4</v>
      </c>
      <c r="E54734" t="s">
        <v>4506</v>
      </c>
      <c r="F54734" t="s">
        <v>52565</v>
      </c>
      <c r="G54734">
        <v>0.75</v>
      </c>
      <c r="H54734">
        <v>0.51523488759994507</v>
      </c>
      <c r="I54734">
        <v>0.1229508196721311</v>
      </c>
      <c r="J54734">
        <v>2.31045992842904E-2</v>
      </c>
      <c r="K54734">
        <v>1.97657371653749E-2</v>
      </c>
      <c r="L54734">
        <v>0.29268292185603811</v>
      </c>
      <c r="M54734">
        <v>0.31578947368421051</v>
      </c>
      <c r="N54734">
        <v>0.27272727272727271</v>
      </c>
      <c r="O54734">
        <v>0.1951219462462821</v>
      </c>
      <c r="P54734">
        <v>0.21052631578947359</v>
      </c>
      <c r="Q54734">
        <v>0.1818181818181818</v>
      </c>
    </row>
    <row r="54735" spans="1:17" x14ac:dyDescent="0.3">
      <c r="A54735" t="s">
        <v>48779</v>
      </c>
      <c r="B54735" t="s">
        <v>99</v>
      </c>
      <c r="C54735" t="s">
        <v>1430</v>
      </c>
      <c r="D54735">
        <v>5</v>
      </c>
      <c r="E54735" t="s">
        <v>4506</v>
      </c>
      <c r="F54735" t="s">
        <v>52566</v>
      </c>
      <c r="G54735">
        <v>0.85</v>
      </c>
      <c r="H54735">
        <v>0.63724160194396973</v>
      </c>
      <c r="I54735">
        <v>0.12</v>
      </c>
      <c r="J54735">
        <v>2.35731368424523E-2</v>
      </c>
      <c r="K54735">
        <v>3.2553776012957399E-2</v>
      </c>
      <c r="L54735">
        <v>0.2608695602268431</v>
      </c>
      <c r="M54735">
        <v>0.25</v>
      </c>
      <c r="N54735">
        <v>0.27272727272727271</v>
      </c>
      <c r="O54735">
        <v>0.17391303848771281</v>
      </c>
      <c r="P54735">
        <v>0.1666666666666666</v>
      </c>
      <c r="Q54735">
        <v>0.1818181818181818</v>
      </c>
    </row>
    <row r="54736" spans="1:17" x14ac:dyDescent="0.3">
      <c r="A54736" t="s">
        <v>48779</v>
      </c>
      <c r="B54736" t="s">
        <v>99</v>
      </c>
      <c r="C54736" t="s">
        <v>1430</v>
      </c>
      <c r="D54736">
        <v>6</v>
      </c>
      <c r="E54736" t="s">
        <v>4506</v>
      </c>
      <c r="F54736" t="s">
        <v>52567</v>
      </c>
      <c r="G54736">
        <v>0.85</v>
      </c>
      <c r="H54736">
        <v>0.62431955337524414</v>
      </c>
      <c r="I54736">
        <v>0.1</v>
      </c>
      <c r="J54736">
        <v>2.25227836857682E-2</v>
      </c>
      <c r="K54736">
        <v>3.1707499796910503E-2</v>
      </c>
      <c r="L54736">
        <v>0.217391299357278</v>
      </c>
      <c r="M54736">
        <v>0.20833333333333329</v>
      </c>
      <c r="N54736">
        <v>0.22727272727272721</v>
      </c>
      <c r="O54736">
        <v>0.17391303848771281</v>
      </c>
      <c r="P54736">
        <v>0.1666666666666666</v>
      </c>
      <c r="Q54736">
        <v>0.1818181818181818</v>
      </c>
    </row>
    <row r="54737" spans="1:17" x14ac:dyDescent="0.3">
      <c r="A54737" t="s">
        <v>48779</v>
      </c>
      <c r="B54737" t="s">
        <v>99</v>
      </c>
      <c r="C54737" t="s">
        <v>1430</v>
      </c>
      <c r="D54737">
        <v>7</v>
      </c>
      <c r="E54737" t="s">
        <v>4506</v>
      </c>
      <c r="F54737" t="s">
        <v>52568</v>
      </c>
      <c r="G54737">
        <v>0.72</v>
      </c>
      <c r="H54737">
        <v>0.50298762321472168</v>
      </c>
      <c r="I54737">
        <v>0.1372549019607843</v>
      </c>
      <c r="J54737">
        <v>2.0193855974217301E-2</v>
      </c>
      <c r="K54737">
        <v>1.7258491671696002E-2</v>
      </c>
      <c r="L54737">
        <v>0.23999999507200001</v>
      </c>
      <c r="M54737">
        <v>0.21428571428571419</v>
      </c>
      <c r="N54737">
        <v>0.27272727272727271</v>
      </c>
      <c r="O54737">
        <v>0.19999999507200009</v>
      </c>
      <c r="P54737">
        <v>0.17857142857142849</v>
      </c>
      <c r="Q54737">
        <v>0.22727272727272721</v>
      </c>
    </row>
    <row r="54738" spans="1:17" x14ac:dyDescent="0.3">
      <c r="A54738" t="s">
        <v>48779</v>
      </c>
      <c r="B54738" t="s">
        <v>99</v>
      </c>
      <c r="C54738" t="s">
        <v>1430</v>
      </c>
      <c r="D54738">
        <v>8</v>
      </c>
      <c r="E54738" t="s">
        <v>4506</v>
      </c>
      <c r="F54738" t="s">
        <v>52569</v>
      </c>
      <c r="G54738">
        <v>0.85</v>
      </c>
      <c r="H54738">
        <v>0.72278416156768799</v>
      </c>
      <c r="I54738">
        <v>0.17857142857142849</v>
      </c>
      <c r="J54738">
        <v>2.3340245115476201E-2</v>
      </c>
      <c r="K54738">
        <v>3.2094599769449297E-2</v>
      </c>
      <c r="L54738">
        <v>0.29787233544590319</v>
      </c>
      <c r="M54738">
        <v>0.28000000000000003</v>
      </c>
      <c r="N54738">
        <v>0.31818181818181818</v>
      </c>
      <c r="O54738">
        <v>0.2127659524671798</v>
      </c>
      <c r="P54738">
        <v>0.2</v>
      </c>
      <c r="Q54738">
        <v>0.22727272727272721</v>
      </c>
    </row>
    <row r="54739" spans="1:17" x14ac:dyDescent="0.3">
      <c r="A54739" t="s">
        <v>48779</v>
      </c>
      <c r="B54739" t="s">
        <v>99</v>
      </c>
      <c r="C54739" t="s">
        <v>1430</v>
      </c>
      <c r="D54739">
        <v>9</v>
      </c>
      <c r="E54739" t="s">
        <v>4506</v>
      </c>
      <c r="F54739" t="s">
        <v>52570</v>
      </c>
      <c r="G54739">
        <v>0.85</v>
      </c>
      <c r="H54739">
        <v>0.65178394317626953</v>
      </c>
      <c r="I54739">
        <v>0.12</v>
      </c>
      <c r="J54739">
        <v>2.35731368424523E-2</v>
      </c>
      <c r="K54739">
        <v>3.2553776012957399E-2</v>
      </c>
      <c r="L54739">
        <v>0.25531914395654148</v>
      </c>
      <c r="M54739">
        <v>0.24</v>
      </c>
      <c r="N54739">
        <v>0.27272727272727271</v>
      </c>
      <c r="O54739">
        <v>0.17021276097781809</v>
      </c>
      <c r="P54739">
        <v>0.16</v>
      </c>
      <c r="Q54739">
        <v>0.1818181818181818</v>
      </c>
    </row>
    <row r="54740" spans="1:17" x14ac:dyDescent="0.3">
      <c r="A54740" t="s">
        <v>48779</v>
      </c>
      <c r="B54740" t="s">
        <v>99</v>
      </c>
      <c r="C54740" t="s">
        <v>1430</v>
      </c>
      <c r="D54740">
        <v>10</v>
      </c>
      <c r="E54740" t="s">
        <v>4506</v>
      </c>
      <c r="F54740" t="s">
        <v>52571</v>
      </c>
      <c r="G54740">
        <v>0.85</v>
      </c>
      <c r="H54740">
        <v>0.6946256160736084</v>
      </c>
      <c r="I54740">
        <v>0.1550387596899224</v>
      </c>
      <c r="J54740">
        <v>1.8888209302404101E-2</v>
      </c>
      <c r="K54740">
        <v>2.7335900084051099E-2</v>
      </c>
      <c r="L54740">
        <v>0.3018867875970096</v>
      </c>
      <c r="M54740">
        <v>0.2580645161290322</v>
      </c>
      <c r="N54740">
        <v>0.36363636363636359</v>
      </c>
      <c r="O54740">
        <v>0.2264150894838021</v>
      </c>
      <c r="P54740">
        <v>0.19354838709677419</v>
      </c>
      <c r="Q54740">
        <v>0.27272727272727271</v>
      </c>
    </row>
    <row r="54741" spans="1:17" x14ac:dyDescent="0.3">
      <c r="A54741" t="s">
        <v>48779</v>
      </c>
      <c r="B54741" t="s">
        <v>99</v>
      </c>
      <c r="C54741" t="s">
        <v>1430</v>
      </c>
      <c r="D54741">
        <v>11</v>
      </c>
      <c r="E54741" t="s">
        <v>4506</v>
      </c>
      <c r="F54741" t="s">
        <v>52572</v>
      </c>
      <c r="G54741">
        <v>0.75</v>
      </c>
      <c r="H54741">
        <v>0.61192512512207031</v>
      </c>
      <c r="I54741">
        <v>0.22900024207213751</v>
      </c>
      <c r="J54741">
        <v>3.6164117246195102E-2</v>
      </c>
      <c r="K54741">
        <v>1.67732376153647E-2</v>
      </c>
      <c r="L54741">
        <v>0.319999995072</v>
      </c>
      <c r="M54741">
        <v>0.2857142857142857</v>
      </c>
      <c r="N54741">
        <v>0.36363636363636359</v>
      </c>
      <c r="O54741">
        <v>0.19999999507200009</v>
      </c>
      <c r="P54741">
        <v>0.17857142857142849</v>
      </c>
      <c r="Q54741">
        <v>0.22727272727272721</v>
      </c>
    </row>
    <row r="54742" spans="1:17" x14ac:dyDescent="0.3">
      <c r="A54742" t="s">
        <v>48779</v>
      </c>
      <c r="B54742" t="s">
        <v>99</v>
      </c>
      <c r="C54742" t="s">
        <v>1430</v>
      </c>
      <c r="D54742">
        <v>12</v>
      </c>
      <c r="E54742" t="s">
        <v>4506</v>
      </c>
      <c r="F54742" t="s">
        <v>52573</v>
      </c>
      <c r="G54742">
        <v>0.85</v>
      </c>
      <c r="H54742">
        <v>0.59650307893753052</v>
      </c>
      <c r="I54742">
        <v>0.1612903225806451</v>
      </c>
      <c r="J54742">
        <v>2.4553580247237999E-2</v>
      </c>
      <c r="K54742">
        <v>2.0801325261817001E-2</v>
      </c>
      <c r="L54742">
        <v>0.31818181318181821</v>
      </c>
      <c r="M54742">
        <v>0.31818181818181818</v>
      </c>
      <c r="N54742">
        <v>0.31818181818181818</v>
      </c>
      <c r="O54742">
        <v>0.2272727222727273</v>
      </c>
      <c r="P54742">
        <v>0.22727272727272721</v>
      </c>
      <c r="Q54742">
        <v>0.22727272727272721</v>
      </c>
    </row>
    <row r="54743" spans="1:17" x14ac:dyDescent="0.3">
      <c r="A54743" t="s">
        <v>48779</v>
      </c>
      <c r="B54743" t="s">
        <v>99</v>
      </c>
      <c r="C54743" t="s">
        <v>1430</v>
      </c>
      <c r="D54743">
        <v>13</v>
      </c>
      <c r="E54743" t="s">
        <v>4506</v>
      </c>
      <c r="F54743" t="s">
        <v>52574</v>
      </c>
      <c r="G54743">
        <v>0.75</v>
      </c>
      <c r="H54743">
        <v>0.53427994251251221</v>
      </c>
      <c r="I54743">
        <v>0.15873015873015869</v>
      </c>
      <c r="J54743">
        <v>2.2573943092420098E-2</v>
      </c>
      <c r="K54743">
        <v>1.9452656464166398E-2</v>
      </c>
      <c r="L54743">
        <v>0.29166666170138889</v>
      </c>
      <c r="M54743">
        <v>0.26923076923076922</v>
      </c>
      <c r="N54743">
        <v>0.31818181818181818</v>
      </c>
      <c r="O54743">
        <v>0.2499999950347222</v>
      </c>
      <c r="P54743">
        <v>0.2307692307692307</v>
      </c>
      <c r="Q54743">
        <v>0.27272727272727271</v>
      </c>
    </row>
    <row r="54744" spans="1:17" x14ac:dyDescent="0.3">
      <c r="A54744" t="s">
        <v>48779</v>
      </c>
      <c r="B54744" t="s">
        <v>99</v>
      </c>
      <c r="C54744" t="s">
        <v>1430</v>
      </c>
      <c r="D54744">
        <v>14</v>
      </c>
      <c r="E54744" t="s">
        <v>4506</v>
      </c>
      <c r="F54744" t="s">
        <v>52575</v>
      </c>
      <c r="G54744">
        <v>0.85</v>
      </c>
      <c r="H54744">
        <v>0.6486659049987793</v>
      </c>
      <c r="I54744">
        <v>0.12</v>
      </c>
      <c r="J54744">
        <v>2.35731368424523E-2</v>
      </c>
      <c r="K54744">
        <v>3.2553776012957399E-2</v>
      </c>
      <c r="L54744">
        <v>0.2608695602268431</v>
      </c>
      <c r="M54744">
        <v>0.25</v>
      </c>
      <c r="N54744">
        <v>0.27272727272727271</v>
      </c>
      <c r="O54744">
        <v>0.17391303848771281</v>
      </c>
      <c r="P54744">
        <v>0.1666666666666666</v>
      </c>
      <c r="Q54744">
        <v>0.1818181818181818</v>
      </c>
    </row>
    <row r="54745" spans="1:17" x14ac:dyDescent="0.3">
      <c r="A54745" t="s">
        <v>48779</v>
      </c>
      <c r="B54745" t="s">
        <v>99</v>
      </c>
      <c r="C54745" t="s">
        <v>1430</v>
      </c>
      <c r="D54745">
        <v>15</v>
      </c>
      <c r="E54745" t="s">
        <v>4506</v>
      </c>
      <c r="F54745" t="s">
        <v>52576</v>
      </c>
      <c r="G54745">
        <v>0.85</v>
      </c>
      <c r="H54745">
        <v>0.7071678638458252</v>
      </c>
      <c r="I54745">
        <v>0.14056224899598391</v>
      </c>
      <c r="J54745">
        <v>2.4546447630444501E-2</v>
      </c>
      <c r="K54745">
        <v>3.4398456671020101E-2</v>
      </c>
      <c r="L54745">
        <v>0.27272726772727279</v>
      </c>
      <c r="M54745">
        <v>0.27272727272727271</v>
      </c>
      <c r="N54745">
        <v>0.27272727272727271</v>
      </c>
      <c r="O54745">
        <v>0.2272727222727273</v>
      </c>
      <c r="P54745">
        <v>0.22727272727272721</v>
      </c>
      <c r="Q54745">
        <v>0.22727272727272721</v>
      </c>
    </row>
    <row r="54746" spans="1:17" x14ac:dyDescent="0.3">
      <c r="A54746" t="s">
        <v>48779</v>
      </c>
      <c r="B54746" t="s">
        <v>99</v>
      </c>
      <c r="C54746" t="s">
        <v>1430</v>
      </c>
      <c r="D54746">
        <v>16</v>
      </c>
      <c r="E54746" t="s">
        <v>4506</v>
      </c>
      <c r="F54746" t="s">
        <v>52577</v>
      </c>
      <c r="G54746">
        <v>0.85</v>
      </c>
      <c r="H54746">
        <v>0.58868718147277832</v>
      </c>
      <c r="I54746">
        <v>0.18218623481781371</v>
      </c>
      <c r="J54746">
        <v>2.5345399169752099E-2</v>
      </c>
      <c r="K54746">
        <v>2.1333625490832599E-2</v>
      </c>
      <c r="L54746">
        <v>0.33333332834467122</v>
      </c>
      <c r="M54746">
        <v>0.35</v>
      </c>
      <c r="N54746">
        <v>0.31818181818181818</v>
      </c>
      <c r="O54746">
        <v>0.2857142807256236</v>
      </c>
      <c r="P54746">
        <v>0.3</v>
      </c>
      <c r="Q54746">
        <v>0.27272727272727271</v>
      </c>
    </row>
    <row r="54747" spans="1:17" x14ac:dyDescent="0.3">
      <c r="A54747" t="s">
        <v>48779</v>
      </c>
      <c r="B54747" t="s">
        <v>99</v>
      </c>
      <c r="C54747" t="s">
        <v>1430</v>
      </c>
      <c r="D54747">
        <v>0</v>
      </c>
      <c r="E54747" t="s">
        <v>4524</v>
      </c>
      <c r="F54747" t="s">
        <v>52578</v>
      </c>
      <c r="G54747">
        <v>0.85</v>
      </c>
      <c r="H54747">
        <v>0.80477583408355713</v>
      </c>
      <c r="I54747">
        <v>0.22082018927444791</v>
      </c>
      <c r="J54747">
        <v>5.4540430824947E-2</v>
      </c>
      <c r="K54747">
        <v>1.52356219253241E-2</v>
      </c>
      <c r="L54747">
        <v>0.41509433470986118</v>
      </c>
      <c r="M54747">
        <v>0.36666666666666659</v>
      </c>
      <c r="N54747">
        <v>0.47826086956521741</v>
      </c>
      <c r="O54747">
        <v>0.33962263659665359</v>
      </c>
      <c r="P54747">
        <v>0.3</v>
      </c>
      <c r="Q54747">
        <v>0.39130434782608697</v>
      </c>
    </row>
    <row r="54748" spans="1:17" x14ac:dyDescent="0.3">
      <c r="A54748" t="s">
        <v>48779</v>
      </c>
      <c r="B54748" t="s">
        <v>99</v>
      </c>
      <c r="C54748" t="s">
        <v>1430</v>
      </c>
      <c r="D54748">
        <v>1</v>
      </c>
      <c r="E54748" t="s">
        <v>4524</v>
      </c>
      <c r="F54748" t="s">
        <v>52579</v>
      </c>
      <c r="G54748">
        <v>0.85</v>
      </c>
      <c r="H54748">
        <v>0.69463706016540527</v>
      </c>
      <c r="I54748">
        <v>0.16949152542372881</v>
      </c>
      <c r="J54748">
        <v>1.8853392178716601E-2</v>
      </c>
      <c r="K54748">
        <v>2.5854529731560001E-2</v>
      </c>
      <c r="L54748">
        <v>0.3461538412204142</v>
      </c>
      <c r="M54748">
        <v>0.31034482758620691</v>
      </c>
      <c r="N54748">
        <v>0.39130434782608697</v>
      </c>
      <c r="O54748">
        <v>0.2307692258357989</v>
      </c>
      <c r="P54748">
        <v>0.2068965517241379</v>
      </c>
      <c r="Q54748">
        <v>0.2608695652173913</v>
      </c>
    </row>
    <row r="54749" spans="1:17" x14ac:dyDescent="0.3">
      <c r="A54749" t="s">
        <v>48779</v>
      </c>
      <c r="B54749" t="s">
        <v>99</v>
      </c>
      <c r="C54749" t="s">
        <v>1430</v>
      </c>
      <c r="D54749">
        <v>2</v>
      </c>
      <c r="E54749" t="s">
        <v>4524</v>
      </c>
      <c r="F54749" t="s">
        <v>52580</v>
      </c>
      <c r="G54749">
        <v>0.85</v>
      </c>
      <c r="H54749">
        <v>0.62069296836853027</v>
      </c>
      <c r="I54749">
        <v>0.27646652864044158</v>
      </c>
      <c r="J54749">
        <v>1.96702575060788E-2</v>
      </c>
      <c r="K54749">
        <v>1.6709111456324099E-2</v>
      </c>
      <c r="L54749">
        <v>0.35483870501040587</v>
      </c>
      <c r="M54749">
        <v>0.28205128205128199</v>
      </c>
      <c r="N54749">
        <v>0.47826086956521741</v>
      </c>
      <c r="O54749">
        <v>0.25806451146201881</v>
      </c>
      <c r="P54749">
        <v>0.20512820512820509</v>
      </c>
      <c r="Q54749">
        <v>0.34782608695652167</v>
      </c>
    </row>
    <row r="54750" spans="1:17" x14ac:dyDescent="0.3">
      <c r="A54750" t="s">
        <v>48779</v>
      </c>
      <c r="B54750" t="s">
        <v>99</v>
      </c>
      <c r="C54750" t="s">
        <v>1430</v>
      </c>
      <c r="D54750">
        <v>3</v>
      </c>
      <c r="E54750" t="s">
        <v>4524</v>
      </c>
      <c r="F54750" t="s">
        <v>52581</v>
      </c>
      <c r="G54750">
        <v>0.85</v>
      </c>
      <c r="H54750">
        <v>0.6502535343170166</v>
      </c>
      <c r="I54750">
        <v>0.15625</v>
      </c>
      <c r="J54750">
        <v>3.7540156461539097E-2</v>
      </c>
      <c r="K54750">
        <v>3.6490423520669897E-2</v>
      </c>
      <c r="L54750">
        <v>0.36734693379425237</v>
      </c>
      <c r="M54750">
        <v>0.34615384615384609</v>
      </c>
      <c r="N54750">
        <v>0.39130434782608697</v>
      </c>
      <c r="O54750">
        <v>0.2448979542024157</v>
      </c>
      <c r="P54750">
        <v>0.2307692307692307</v>
      </c>
      <c r="Q54750">
        <v>0.2608695652173913</v>
      </c>
    </row>
    <row r="54751" spans="1:17" x14ac:dyDescent="0.3">
      <c r="A54751" t="s">
        <v>48779</v>
      </c>
      <c r="B54751" t="s">
        <v>99</v>
      </c>
      <c r="C54751" t="s">
        <v>1430</v>
      </c>
      <c r="D54751">
        <v>4</v>
      </c>
      <c r="E54751" t="s">
        <v>4524</v>
      </c>
      <c r="F54751" t="s">
        <v>52582</v>
      </c>
      <c r="G54751">
        <v>0.85</v>
      </c>
      <c r="H54751">
        <v>0.76988542079925537</v>
      </c>
      <c r="I54751">
        <v>0.26994881553907729</v>
      </c>
      <c r="J54751">
        <v>6.1291091530544198E-2</v>
      </c>
      <c r="K54751">
        <v>1.6600295695100801E-2</v>
      </c>
      <c r="L54751">
        <v>0.33333332860555559</v>
      </c>
      <c r="M54751">
        <v>0.27027027027027029</v>
      </c>
      <c r="N54751">
        <v>0.43478260869565211</v>
      </c>
      <c r="O54751">
        <v>0.29999999527222221</v>
      </c>
      <c r="P54751">
        <v>0.2432432432432432</v>
      </c>
      <c r="Q54751">
        <v>0.39130434782608697</v>
      </c>
    </row>
    <row r="54752" spans="1:17" x14ac:dyDescent="0.3">
      <c r="A54752" t="s">
        <v>48779</v>
      </c>
      <c r="B54752" t="s">
        <v>99</v>
      </c>
      <c r="C54752" t="s">
        <v>1430</v>
      </c>
      <c r="D54752">
        <v>5</v>
      </c>
      <c r="E54752" t="s">
        <v>4524</v>
      </c>
      <c r="F54752" t="s">
        <v>52583</v>
      </c>
      <c r="G54752">
        <v>0.75</v>
      </c>
      <c r="H54752">
        <v>0.65778815746307373</v>
      </c>
      <c r="I54752">
        <v>0.15463917525773191</v>
      </c>
      <c r="J54752">
        <v>3.6164117246195102E-2</v>
      </c>
      <c r="K54752">
        <v>3.3785284058515302E-2</v>
      </c>
      <c r="L54752">
        <v>0.35999999503199998</v>
      </c>
      <c r="M54752">
        <v>0.33333333333333331</v>
      </c>
      <c r="N54752">
        <v>0.39130434782608697</v>
      </c>
      <c r="O54752">
        <v>0.27999999503200002</v>
      </c>
      <c r="P54752">
        <v>0.25925925925925919</v>
      </c>
      <c r="Q54752">
        <v>0.30434782608695649</v>
      </c>
    </row>
    <row r="54753" spans="1:17" x14ac:dyDescent="0.3">
      <c r="A54753" t="s">
        <v>48779</v>
      </c>
      <c r="B54753" t="s">
        <v>99</v>
      </c>
      <c r="C54753" t="s">
        <v>1430</v>
      </c>
      <c r="D54753">
        <v>6</v>
      </c>
      <c r="E54753" t="s">
        <v>4524</v>
      </c>
      <c r="F54753" t="s">
        <v>52584</v>
      </c>
      <c r="G54753">
        <v>0.75</v>
      </c>
      <c r="H54753">
        <v>0.62836289405822754</v>
      </c>
      <c r="I54753">
        <v>0.198170731707317</v>
      </c>
      <c r="J54753">
        <v>1.02509196021134E-2</v>
      </c>
      <c r="K54753">
        <v>1.26925086326319E-2</v>
      </c>
      <c r="L54753">
        <v>0.31249999539550788</v>
      </c>
      <c r="M54753">
        <v>0.24390243902439021</v>
      </c>
      <c r="N54753">
        <v>0.43478260869565211</v>
      </c>
      <c r="O54753">
        <v>0.28124999539550788</v>
      </c>
      <c r="P54753">
        <v>0.21951219512195119</v>
      </c>
      <c r="Q54753">
        <v>0.39130434782608697</v>
      </c>
    </row>
    <row r="54754" spans="1:17" x14ac:dyDescent="0.3">
      <c r="A54754" t="s">
        <v>48779</v>
      </c>
      <c r="B54754" t="s">
        <v>99</v>
      </c>
      <c r="C54754" t="s">
        <v>1430</v>
      </c>
      <c r="D54754">
        <v>7</v>
      </c>
      <c r="E54754" t="s">
        <v>4524</v>
      </c>
      <c r="F54754" t="s">
        <v>52585</v>
      </c>
      <c r="G54754">
        <v>0.75</v>
      </c>
      <c r="H54754">
        <v>0.61279439926147461</v>
      </c>
      <c r="I54754">
        <v>0.13840830449826991</v>
      </c>
      <c r="J54754">
        <v>3.5247856198478901E-2</v>
      </c>
      <c r="K54754">
        <v>3.4198167405406502E-2</v>
      </c>
      <c r="L54754">
        <v>0.29166666167534733</v>
      </c>
      <c r="M54754">
        <v>0.28000000000000003</v>
      </c>
      <c r="N54754">
        <v>0.30434782608695649</v>
      </c>
      <c r="O54754">
        <v>0.24999999500868059</v>
      </c>
      <c r="P54754">
        <v>0.24</v>
      </c>
      <c r="Q54754">
        <v>0.2608695652173913</v>
      </c>
    </row>
    <row r="54755" spans="1:17" x14ac:dyDescent="0.3">
      <c r="A54755" t="s">
        <v>48779</v>
      </c>
      <c r="B54755" t="s">
        <v>99</v>
      </c>
      <c r="C54755" t="s">
        <v>1430</v>
      </c>
      <c r="D54755">
        <v>8</v>
      </c>
      <c r="E54755" t="s">
        <v>4524</v>
      </c>
      <c r="F54755" t="s">
        <v>52586</v>
      </c>
      <c r="G54755">
        <v>0.85</v>
      </c>
      <c r="H54755">
        <v>0.60841774940490723</v>
      </c>
      <c r="I54755">
        <v>0.1557093425605536</v>
      </c>
      <c r="J54755">
        <v>2.1669964407754601E-2</v>
      </c>
      <c r="K54755">
        <v>2.93383619072464E-2</v>
      </c>
      <c r="L54755">
        <v>0.2978723354277954</v>
      </c>
      <c r="M54755">
        <v>0.29166666666666669</v>
      </c>
      <c r="N54755">
        <v>0.30434782608695649</v>
      </c>
      <c r="O54755">
        <v>0.25531914393843369</v>
      </c>
      <c r="P54755">
        <v>0.25</v>
      </c>
      <c r="Q54755">
        <v>0.2608695652173913</v>
      </c>
    </row>
    <row r="54756" spans="1:17" x14ac:dyDescent="0.3">
      <c r="A54756" t="s">
        <v>48779</v>
      </c>
      <c r="B54756" t="s">
        <v>99</v>
      </c>
      <c r="C54756" t="s">
        <v>1430</v>
      </c>
      <c r="D54756">
        <v>9</v>
      </c>
      <c r="E54756" t="s">
        <v>4524</v>
      </c>
      <c r="F54756" t="s">
        <v>52587</v>
      </c>
      <c r="G54756">
        <v>0.75</v>
      </c>
      <c r="H54756">
        <v>0.60635238885879517</v>
      </c>
      <c r="I54756">
        <v>0.26567747352105398</v>
      </c>
      <c r="J54756">
        <v>2.11083567577991E-2</v>
      </c>
      <c r="K54756">
        <v>1.6839271650267301E-2</v>
      </c>
      <c r="L54756">
        <v>0.29999999527222221</v>
      </c>
      <c r="M54756">
        <v>0.2432432432432432</v>
      </c>
      <c r="N54756">
        <v>0.39130434782608697</v>
      </c>
      <c r="O54756">
        <v>0.26666666193888888</v>
      </c>
      <c r="P54756">
        <v>0.2162162162162162</v>
      </c>
      <c r="Q54756">
        <v>0.34782608695652167</v>
      </c>
    </row>
    <row r="54757" spans="1:17" x14ac:dyDescent="0.3">
      <c r="A54757" t="s">
        <v>48779</v>
      </c>
      <c r="B54757" t="s">
        <v>99</v>
      </c>
      <c r="C54757" t="s">
        <v>1430</v>
      </c>
      <c r="D54757">
        <v>10</v>
      </c>
      <c r="E54757" t="s">
        <v>4524</v>
      </c>
      <c r="F54757" t="s">
        <v>52580</v>
      </c>
      <c r="G54757">
        <v>0.75</v>
      </c>
      <c r="H54757">
        <v>0.62069296836853027</v>
      </c>
      <c r="I54757">
        <v>0.27646652864044158</v>
      </c>
      <c r="J54757">
        <v>1.96702575060788E-2</v>
      </c>
      <c r="K54757">
        <v>1.6709111456324099E-2</v>
      </c>
      <c r="L54757">
        <v>0.35483870501040587</v>
      </c>
      <c r="M54757">
        <v>0.28205128205128199</v>
      </c>
      <c r="N54757">
        <v>0.47826086956521741</v>
      </c>
      <c r="O54757">
        <v>0.25806451146201881</v>
      </c>
      <c r="P54757">
        <v>0.20512820512820509</v>
      </c>
      <c r="Q54757">
        <v>0.34782608695652167</v>
      </c>
    </row>
    <row r="54758" spans="1:17" x14ac:dyDescent="0.3">
      <c r="A54758" t="s">
        <v>48779</v>
      </c>
      <c r="B54758" t="s">
        <v>99</v>
      </c>
      <c r="C54758" t="s">
        <v>1430</v>
      </c>
      <c r="D54758">
        <v>11</v>
      </c>
      <c r="E54758" t="s">
        <v>4524</v>
      </c>
      <c r="F54758" t="s">
        <v>52588</v>
      </c>
      <c r="G54758">
        <v>0.75</v>
      </c>
      <c r="H54758">
        <v>0.64104580879211426</v>
      </c>
      <c r="I54758">
        <v>0.2259887005649717</v>
      </c>
      <c r="J54758">
        <v>7.7285199575598002E-3</v>
      </c>
      <c r="K54758">
        <v>1.0224227118970201E-2</v>
      </c>
      <c r="L54758">
        <v>0.29268292279298042</v>
      </c>
      <c r="M54758">
        <v>0.20338983050847459</v>
      </c>
      <c r="N54758">
        <v>0.52173913043478259</v>
      </c>
      <c r="O54758">
        <v>0.21951219108566339</v>
      </c>
      <c r="P54758">
        <v>0.15254237288135589</v>
      </c>
      <c r="Q54758">
        <v>0.39130434782608697</v>
      </c>
    </row>
    <row r="54759" spans="1:17" x14ac:dyDescent="0.3">
      <c r="A54759" t="s">
        <v>48779</v>
      </c>
      <c r="B54759" t="s">
        <v>99</v>
      </c>
      <c r="C54759" t="s">
        <v>1430</v>
      </c>
      <c r="D54759">
        <v>12</v>
      </c>
      <c r="E54759" t="s">
        <v>4524</v>
      </c>
      <c r="F54759" t="s">
        <v>52589</v>
      </c>
      <c r="G54759">
        <v>0.85</v>
      </c>
      <c r="H54759">
        <v>0.69146907329559326</v>
      </c>
      <c r="I54759">
        <v>0.156794425087108</v>
      </c>
      <c r="J54759">
        <v>3.7494202469830998E-2</v>
      </c>
      <c r="K54759">
        <v>3.6490423520669897E-2</v>
      </c>
      <c r="L54759">
        <v>0.35555555055802468</v>
      </c>
      <c r="M54759">
        <v>0.36363636363636359</v>
      </c>
      <c r="N54759">
        <v>0.34782608695652167</v>
      </c>
      <c r="O54759">
        <v>0.31111110611358028</v>
      </c>
      <c r="P54759">
        <v>0.31818181818181818</v>
      </c>
      <c r="Q54759">
        <v>0.30434782608695649</v>
      </c>
    </row>
    <row r="54760" spans="1:17" x14ac:dyDescent="0.3">
      <c r="A54760" t="s">
        <v>48779</v>
      </c>
      <c r="B54760" t="s">
        <v>99</v>
      </c>
      <c r="C54760" t="s">
        <v>1430</v>
      </c>
      <c r="D54760">
        <v>13</v>
      </c>
      <c r="E54760" t="s">
        <v>4524</v>
      </c>
      <c r="F54760" t="s">
        <v>52590</v>
      </c>
      <c r="G54760">
        <v>0.78</v>
      </c>
      <c r="H54760">
        <v>0.5869981050491333</v>
      </c>
      <c r="I54760">
        <v>8.6805555555555497E-2</v>
      </c>
      <c r="J54760">
        <v>1.9271053422184301E-2</v>
      </c>
      <c r="K54760">
        <v>2.8209110765918002E-2</v>
      </c>
      <c r="L54760">
        <v>0.20408162767180349</v>
      </c>
      <c r="M54760">
        <v>0.19230769230769229</v>
      </c>
      <c r="N54760">
        <v>0.217391304347826</v>
      </c>
      <c r="O54760">
        <v>0.20408162767180349</v>
      </c>
      <c r="P54760">
        <v>0.19230769230769229</v>
      </c>
      <c r="Q54760">
        <v>0.217391304347826</v>
      </c>
    </row>
    <row r="54761" spans="1:17" x14ac:dyDescent="0.3">
      <c r="A54761" t="s">
        <v>48779</v>
      </c>
      <c r="B54761" t="s">
        <v>99</v>
      </c>
      <c r="C54761" t="s">
        <v>1430</v>
      </c>
      <c r="D54761">
        <v>14</v>
      </c>
      <c r="E54761" t="s">
        <v>4524</v>
      </c>
      <c r="F54761" t="s">
        <v>52591</v>
      </c>
      <c r="G54761">
        <v>0.85</v>
      </c>
      <c r="H54761">
        <v>0.6096072793006897</v>
      </c>
      <c r="I54761">
        <v>0.198170731707317</v>
      </c>
      <c r="J54761">
        <v>1.02509196021134E-2</v>
      </c>
      <c r="K54761">
        <v>1.26925086326319E-2</v>
      </c>
      <c r="L54761">
        <v>0.29850745817776791</v>
      </c>
      <c r="M54761">
        <v>0.22727272727272721</v>
      </c>
      <c r="N54761">
        <v>0.43478260869565211</v>
      </c>
      <c r="O54761">
        <v>0.20895521937179781</v>
      </c>
      <c r="P54761">
        <v>0.15909090909090909</v>
      </c>
      <c r="Q54761">
        <v>0.30434782608695649</v>
      </c>
    </row>
    <row r="54762" spans="1:17" x14ac:dyDescent="0.3">
      <c r="A54762" t="s">
        <v>48779</v>
      </c>
      <c r="B54762" t="s">
        <v>99</v>
      </c>
      <c r="C54762" t="s">
        <v>1430</v>
      </c>
      <c r="D54762">
        <v>15</v>
      </c>
      <c r="E54762" t="s">
        <v>4524</v>
      </c>
      <c r="F54762" t="s">
        <v>52592</v>
      </c>
      <c r="G54762">
        <v>0.8</v>
      </c>
      <c r="H54762">
        <v>0.62935304641723633</v>
      </c>
      <c r="I54762">
        <v>0.20417853751187079</v>
      </c>
      <c r="J54762">
        <v>3.7387426451915597E-2</v>
      </c>
      <c r="K54762">
        <v>3.6490423520669897E-2</v>
      </c>
      <c r="L54762">
        <v>0.3478260819565217</v>
      </c>
      <c r="M54762">
        <v>0.34782608695652167</v>
      </c>
      <c r="N54762">
        <v>0.34782608695652167</v>
      </c>
      <c r="O54762">
        <v>0.3478260819565217</v>
      </c>
      <c r="P54762">
        <v>0.34782608695652167</v>
      </c>
      <c r="Q54762">
        <v>0.34782608695652167</v>
      </c>
    </row>
    <row r="54763" spans="1:17" x14ac:dyDescent="0.3">
      <c r="A54763" t="s">
        <v>48779</v>
      </c>
      <c r="B54763" t="s">
        <v>99</v>
      </c>
      <c r="C54763" t="s">
        <v>1430</v>
      </c>
      <c r="D54763">
        <v>16</v>
      </c>
      <c r="E54763" t="s">
        <v>4524</v>
      </c>
      <c r="F54763" t="s">
        <v>52593</v>
      </c>
      <c r="G54763">
        <v>0.75</v>
      </c>
      <c r="H54763">
        <v>0.6633763313293457</v>
      </c>
      <c r="I54763">
        <v>0.13937282229965159</v>
      </c>
      <c r="J54763">
        <v>3.6406253571662703E-2</v>
      </c>
      <c r="K54763">
        <v>3.6802885778283903E-2</v>
      </c>
      <c r="L54763">
        <v>0.34042552691715711</v>
      </c>
      <c r="M54763">
        <v>0.33333333333333331</v>
      </c>
      <c r="N54763">
        <v>0.34782608695652167</v>
      </c>
      <c r="O54763">
        <v>0.25531914393843369</v>
      </c>
      <c r="P54763">
        <v>0.25</v>
      </c>
      <c r="Q54763">
        <v>0.2608695652173913</v>
      </c>
    </row>
    <row r="54764" spans="1:17" x14ac:dyDescent="0.3">
      <c r="A54764" t="s">
        <v>48779</v>
      </c>
      <c r="B54764" t="s">
        <v>99</v>
      </c>
      <c r="C54764" t="s">
        <v>1430</v>
      </c>
      <c r="D54764">
        <v>0</v>
      </c>
      <c r="E54764" t="s">
        <v>4541</v>
      </c>
      <c r="F54764" t="s">
        <v>52594</v>
      </c>
      <c r="G54764">
        <v>0.75</v>
      </c>
      <c r="H54764">
        <v>0.59040731191635132</v>
      </c>
      <c r="I54764">
        <v>0.25980535993740211</v>
      </c>
      <c r="J54764">
        <v>7.0612022396155702E-2</v>
      </c>
      <c r="K54764">
        <v>5.8040346055604201E-2</v>
      </c>
      <c r="L54764">
        <v>0.39130434306238188</v>
      </c>
      <c r="M54764">
        <v>0.5</v>
      </c>
      <c r="N54764">
        <v>0.3214285714285714</v>
      </c>
      <c r="O54764">
        <v>0.3043478213232515</v>
      </c>
      <c r="P54764">
        <v>0.3888888888888889</v>
      </c>
      <c r="Q54764">
        <v>0.25</v>
      </c>
    </row>
    <row r="54765" spans="1:17" x14ac:dyDescent="0.3">
      <c r="A54765" t="s">
        <v>48779</v>
      </c>
      <c r="B54765" t="s">
        <v>99</v>
      </c>
      <c r="C54765" t="s">
        <v>1430</v>
      </c>
      <c r="D54765">
        <v>1</v>
      </c>
      <c r="E54765" t="s">
        <v>4541</v>
      </c>
      <c r="F54765" t="s">
        <v>52595</v>
      </c>
      <c r="G54765">
        <v>0.45</v>
      </c>
      <c r="H54765">
        <v>0.65699589252471924</v>
      </c>
      <c r="I54765">
        <v>8.8339222614841006E-2</v>
      </c>
      <c r="J54765">
        <v>1.77696553030737E-2</v>
      </c>
      <c r="K54765">
        <v>2.9029656501659101E-2</v>
      </c>
      <c r="L54765">
        <v>0.1632653012244899</v>
      </c>
      <c r="M54765">
        <v>0.19047619047619041</v>
      </c>
      <c r="N54765">
        <v>0.14285714285714279</v>
      </c>
      <c r="O54765">
        <v>0.1632653012244899</v>
      </c>
      <c r="P54765">
        <v>0.19047619047619041</v>
      </c>
      <c r="Q54765">
        <v>0.14285714285714279</v>
      </c>
    </row>
    <row r="54766" spans="1:17" x14ac:dyDescent="0.3">
      <c r="A54766" t="s">
        <v>48779</v>
      </c>
      <c r="B54766" t="s">
        <v>99</v>
      </c>
      <c r="C54766" t="s">
        <v>1430</v>
      </c>
      <c r="D54766">
        <v>2</v>
      </c>
      <c r="E54766" t="s">
        <v>4541</v>
      </c>
      <c r="F54766" t="s">
        <v>52596</v>
      </c>
      <c r="G54766">
        <v>0.35</v>
      </c>
      <c r="H54766">
        <v>0.58018553256988525</v>
      </c>
      <c r="I54766">
        <v>0.16949152542372881</v>
      </c>
      <c r="J54766">
        <v>1.8853392178716601E-2</v>
      </c>
      <c r="K54766">
        <v>1.6731146348583199E-2</v>
      </c>
      <c r="L54766">
        <v>0.29090908591074388</v>
      </c>
      <c r="M54766">
        <v>0.29629629629629628</v>
      </c>
      <c r="N54766">
        <v>0.2857142857142857</v>
      </c>
      <c r="O54766">
        <v>0.18181817681983481</v>
      </c>
      <c r="P54766">
        <v>0.18518518518518509</v>
      </c>
      <c r="Q54766">
        <v>0.17857142857142849</v>
      </c>
    </row>
    <row r="54767" spans="1:17" x14ac:dyDescent="0.3">
      <c r="A54767" t="s">
        <v>48779</v>
      </c>
      <c r="B54767" t="s">
        <v>99</v>
      </c>
      <c r="C54767" t="s">
        <v>1430</v>
      </c>
      <c r="D54767">
        <v>3</v>
      </c>
      <c r="E54767" t="s">
        <v>4541</v>
      </c>
      <c r="F54767" t="s">
        <v>52597</v>
      </c>
      <c r="G54767">
        <v>0.5</v>
      </c>
      <c r="H54767">
        <v>0.53504061698913574</v>
      </c>
      <c r="I54767">
        <v>0.1840938581314879</v>
      </c>
      <c r="J54767">
        <v>3.5247856198478901E-2</v>
      </c>
      <c r="K54767">
        <v>3.2508046874957099E-2</v>
      </c>
      <c r="L54767">
        <v>0.26923076426035508</v>
      </c>
      <c r="M54767">
        <v>0.29166666666666669</v>
      </c>
      <c r="N54767">
        <v>0.25</v>
      </c>
      <c r="O54767">
        <v>0.26923076426035508</v>
      </c>
      <c r="P54767">
        <v>0.29166666666666669</v>
      </c>
      <c r="Q54767">
        <v>0.25</v>
      </c>
    </row>
    <row r="54768" spans="1:17" x14ac:dyDescent="0.3">
      <c r="A54768" t="s">
        <v>48779</v>
      </c>
      <c r="B54768" t="s">
        <v>99</v>
      </c>
      <c r="C54768" t="s">
        <v>1430</v>
      </c>
      <c r="D54768">
        <v>4</v>
      </c>
      <c r="E54768" t="s">
        <v>4541</v>
      </c>
      <c r="F54768" t="s">
        <v>52598</v>
      </c>
      <c r="G54768">
        <v>0.55000000000000004</v>
      </c>
      <c r="H54768">
        <v>0.64431416988372803</v>
      </c>
      <c r="I54768">
        <v>7.0422535211267595E-2</v>
      </c>
      <c r="J54768">
        <v>1.79401404964569E-2</v>
      </c>
      <c r="K54768">
        <v>2.98268888499452E-2</v>
      </c>
      <c r="L54768">
        <v>0.1568627401460978</v>
      </c>
      <c r="M54768">
        <v>0.17391304347826081</v>
      </c>
      <c r="N54768">
        <v>0.14285714285714279</v>
      </c>
      <c r="O54768">
        <v>0.1568627401460978</v>
      </c>
      <c r="P54768">
        <v>0.17391304347826081</v>
      </c>
      <c r="Q54768">
        <v>0.14285714285714279</v>
      </c>
    </row>
    <row r="54769" spans="1:17" x14ac:dyDescent="0.3">
      <c r="A54769" t="s">
        <v>48779</v>
      </c>
      <c r="B54769" t="s">
        <v>99</v>
      </c>
      <c r="C54769" t="s">
        <v>1430</v>
      </c>
      <c r="D54769">
        <v>5</v>
      </c>
      <c r="E54769" t="s">
        <v>4541</v>
      </c>
      <c r="F54769" t="s">
        <v>52599</v>
      </c>
      <c r="G54769">
        <v>0.35</v>
      </c>
      <c r="H54769">
        <v>0.61194205284118652</v>
      </c>
      <c r="I54769">
        <v>8.6805555555555497E-2</v>
      </c>
      <c r="J54769">
        <v>1.82254370706827E-2</v>
      </c>
      <c r="K54769">
        <v>2.74757795693303E-2</v>
      </c>
      <c r="L54769">
        <v>0.14814814315500699</v>
      </c>
      <c r="M54769">
        <v>0.1538461538461538</v>
      </c>
      <c r="N54769">
        <v>0.14285714285714279</v>
      </c>
      <c r="O54769">
        <v>0.14814814315500699</v>
      </c>
      <c r="P54769">
        <v>0.1538461538461538</v>
      </c>
      <c r="Q54769">
        <v>0.14285714285714279</v>
      </c>
    </row>
    <row r="54770" spans="1:17" x14ac:dyDescent="0.3">
      <c r="A54770" t="s">
        <v>48779</v>
      </c>
      <c r="B54770" t="s">
        <v>99</v>
      </c>
      <c r="C54770" t="s">
        <v>1430</v>
      </c>
      <c r="D54770">
        <v>6</v>
      </c>
      <c r="E54770" t="s">
        <v>4541</v>
      </c>
      <c r="F54770" t="s">
        <v>52600</v>
      </c>
      <c r="G54770">
        <v>0.7</v>
      </c>
      <c r="H54770">
        <v>0.65828061103820801</v>
      </c>
      <c r="I54770">
        <v>0.3242722602739726</v>
      </c>
      <c r="J54770">
        <v>0.1098597045801032</v>
      </c>
      <c r="K54770">
        <v>9.4285094886260107E-2</v>
      </c>
      <c r="L54770">
        <v>0.3773584855820577</v>
      </c>
      <c r="M54770">
        <v>0.4</v>
      </c>
      <c r="N54770">
        <v>0.3571428571428571</v>
      </c>
      <c r="O54770">
        <v>0.3773584855820577</v>
      </c>
      <c r="P54770">
        <v>0.4</v>
      </c>
      <c r="Q54770">
        <v>0.3571428571428571</v>
      </c>
    </row>
    <row r="54771" spans="1:17" x14ac:dyDescent="0.3">
      <c r="A54771" t="s">
        <v>48779</v>
      </c>
      <c r="B54771" t="s">
        <v>99</v>
      </c>
      <c r="C54771" t="s">
        <v>1430</v>
      </c>
      <c r="D54771">
        <v>7</v>
      </c>
      <c r="E54771" t="s">
        <v>4541</v>
      </c>
      <c r="F54771" t="s">
        <v>52601</v>
      </c>
      <c r="G54771">
        <v>0.45</v>
      </c>
      <c r="H54771">
        <v>0.68207442760467529</v>
      </c>
      <c r="I54771">
        <v>0.1840938581314879</v>
      </c>
      <c r="J54771">
        <v>3.5247856198478901E-2</v>
      </c>
      <c r="K54771">
        <v>3.4198167405406502E-2</v>
      </c>
      <c r="L54771">
        <v>0.26415093841224641</v>
      </c>
      <c r="M54771">
        <v>0.28000000000000003</v>
      </c>
      <c r="N54771">
        <v>0.25</v>
      </c>
      <c r="O54771">
        <v>0.22641508935564261</v>
      </c>
      <c r="P54771">
        <v>0.24</v>
      </c>
      <c r="Q54771">
        <v>0.21428571428571419</v>
      </c>
    </row>
    <row r="54772" spans="1:17" x14ac:dyDescent="0.3">
      <c r="A54772" t="s">
        <v>48779</v>
      </c>
      <c r="B54772" t="s">
        <v>99</v>
      </c>
      <c r="C54772" t="s">
        <v>1430</v>
      </c>
      <c r="D54772">
        <v>8</v>
      </c>
      <c r="E54772" t="s">
        <v>4541</v>
      </c>
      <c r="F54772" t="s">
        <v>52602</v>
      </c>
      <c r="G54772">
        <v>0.65</v>
      </c>
      <c r="H54772">
        <v>0.69027817249298096</v>
      </c>
      <c r="I54772">
        <v>0.1374570446735395</v>
      </c>
      <c r="J54772">
        <v>2.0193855974217301E-2</v>
      </c>
      <c r="K54772">
        <v>2.7335900084051099E-2</v>
      </c>
      <c r="L54772">
        <v>0.222222217229081</v>
      </c>
      <c r="M54772">
        <v>0.2307692307692307</v>
      </c>
      <c r="N54772">
        <v>0.21428571428571419</v>
      </c>
      <c r="O54772">
        <v>0.222222217229081</v>
      </c>
      <c r="P54772">
        <v>0.2307692307692307</v>
      </c>
      <c r="Q54772">
        <v>0.21428571428571419</v>
      </c>
    </row>
    <row r="54773" spans="1:17" x14ac:dyDescent="0.3">
      <c r="A54773" t="s">
        <v>48779</v>
      </c>
      <c r="B54773" t="s">
        <v>99</v>
      </c>
      <c r="C54773" t="s">
        <v>1430</v>
      </c>
      <c r="D54773">
        <v>9</v>
      </c>
      <c r="E54773" t="s">
        <v>4541</v>
      </c>
      <c r="F54773" t="s">
        <v>52603</v>
      </c>
      <c r="G54773">
        <v>0.45</v>
      </c>
      <c r="H54773">
        <v>0.60824942588806152</v>
      </c>
      <c r="I54773">
        <v>0.30530232029763421</v>
      </c>
      <c r="J54773">
        <v>9.5626973355696601E-2</v>
      </c>
      <c r="K54773">
        <v>8.1586804571373794E-2</v>
      </c>
      <c r="L54773">
        <v>0.39999999507200001</v>
      </c>
      <c r="M54773">
        <v>0.45454545454545447</v>
      </c>
      <c r="N54773">
        <v>0.3571428571428571</v>
      </c>
      <c r="O54773">
        <v>0.35999999507200009</v>
      </c>
      <c r="P54773">
        <v>0.40909090909090912</v>
      </c>
      <c r="Q54773">
        <v>0.3214285714285714</v>
      </c>
    </row>
    <row r="54774" spans="1:17" x14ac:dyDescent="0.3">
      <c r="A54774" t="s">
        <v>48779</v>
      </c>
      <c r="B54774" t="s">
        <v>99</v>
      </c>
      <c r="C54774" t="s">
        <v>1430</v>
      </c>
      <c r="D54774">
        <v>10</v>
      </c>
      <c r="E54774" t="s">
        <v>4541</v>
      </c>
      <c r="F54774" t="s">
        <v>52604</v>
      </c>
      <c r="G54774">
        <v>0.45</v>
      </c>
      <c r="H54774">
        <v>0.71492695808410645</v>
      </c>
      <c r="I54774">
        <v>0.18733494718309851</v>
      </c>
      <c r="J54774">
        <v>3.4702267147015499E-2</v>
      </c>
      <c r="K54774">
        <v>3.70965976807461E-2</v>
      </c>
      <c r="L54774">
        <v>0.2857142808163266</v>
      </c>
      <c r="M54774">
        <v>0.33333333333333331</v>
      </c>
      <c r="N54774">
        <v>0.25</v>
      </c>
      <c r="O54774">
        <v>0.24489795428571429</v>
      </c>
      <c r="P54774">
        <v>0.2857142857142857</v>
      </c>
      <c r="Q54774">
        <v>0.21428571428571419</v>
      </c>
    </row>
    <row r="54775" spans="1:17" x14ac:dyDescent="0.3">
      <c r="A54775" t="s">
        <v>48779</v>
      </c>
      <c r="B54775" t="s">
        <v>99</v>
      </c>
      <c r="C54775" t="s">
        <v>1430</v>
      </c>
      <c r="D54775">
        <v>11</v>
      </c>
      <c r="E54775" t="s">
        <v>4541</v>
      </c>
      <c r="F54775" t="s">
        <v>52605</v>
      </c>
      <c r="G54775">
        <v>0.45</v>
      </c>
      <c r="H54775">
        <v>0.60780352354049683</v>
      </c>
      <c r="I54775">
        <v>0.14134275618374559</v>
      </c>
      <c r="J54775">
        <v>2.1131800517561101E-2</v>
      </c>
      <c r="K54775">
        <v>1.70405303749941E-2</v>
      </c>
      <c r="L54775">
        <v>0.34042552709823448</v>
      </c>
      <c r="M54775">
        <v>0.42105263157894729</v>
      </c>
      <c r="N54775">
        <v>0.2857142857142857</v>
      </c>
      <c r="O54775">
        <v>0.25531914411951112</v>
      </c>
      <c r="P54775">
        <v>0.31578947368421051</v>
      </c>
      <c r="Q54775">
        <v>0.21428571428571419</v>
      </c>
    </row>
    <row r="54776" spans="1:17" x14ac:dyDescent="0.3">
      <c r="A54776" t="s">
        <v>48779</v>
      </c>
      <c r="B54776" t="s">
        <v>99</v>
      </c>
      <c r="C54776" t="s">
        <v>1430</v>
      </c>
      <c r="D54776">
        <v>12</v>
      </c>
      <c r="E54776" t="s">
        <v>4541</v>
      </c>
      <c r="F54776" t="s">
        <v>52606</v>
      </c>
      <c r="G54776">
        <v>0.75</v>
      </c>
      <c r="H54776">
        <v>0.74185597896575928</v>
      </c>
      <c r="I54776">
        <v>0.30955740490108558</v>
      </c>
      <c r="J54776">
        <v>7.6989852672413095E-2</v>
      </c>
      <c r="K54776">
        <v>6.7829536667686305E-2</v>
      </c>
      <c r="L54776">
        <v>0.36734693387755107</v>
      </c>
      <c r="M54776">
        <v>0.42857142857142849</v>
      </c>
      <c r="N54776">
        <v>0.3214285714285714</v>
      </c>
      <c r="O54776">
        <v>0.2857142808163266</v>
      </c>
      <c r="P54776">
        <v>0.33333333333333331</v>
      </c>
      <c r="Q54776">
        <v>0.25</v>
      </c>
    </row>
    <row r="54777" spans="1:17" x14ac:dyDescent="0.3">
      <c r="A54777" t="s">
        <v>48779</v>
      </c>
      <c r="B54777" t="s">
        <v>99</v>
      </c>
      <c r="C54777" t="s">
        <v>1430</v>
      </c>
      <c r="D54777">
        <v>13</v>
      </c>
      <c r="E54777" t="s">
        <v>4541</v>
      </c>
      <c r="F54777" t="s">
        <v>52607</v>
      </c>
      <c r="G54777">
        <v>0.65</v>
      </c>
      <c r="H54777">
        <v>0.61472296714782715</v>
      </c>
      <c r="I54777">
        <v>0.27543459675121112</v>
      </c>
      <c r="J54777">
        <v>7.3349591703709097E-2</v>
      </c>
      <c r="K54777">
        <v>6.0385862844401297E-2</v>
      </c>
      <c r="L54777">
        <v>0.39999999507200001</v>
      </c>
      <c r="M54777">
        <v>0.45454545454545447</v>
      </c>
      <c r="N54777">
        <v>0.3571428571428571</v>
      </c>
      <c r="O54777">
        <v>0.319999995072</v>
      </c>
      <c r="P54777">
        <v>0.36363636363636359</v>
      </c>
      <c r="Q54777">
        <v>0.2857142857142857</v>
      </c>
    </row>
    <row r="54778" spans="1:17" x14ac:dyDescent="0.3">
      <c r="A54778" t="s">
        <v>48779</v>
      </c>
      <c r="B54778" t="s">
        <v>99</v>
      </c>
      <c r="C54778" t="s">
        <v>1430</v>
      </c>
      <c r="D54778">
        <v>14</v>
      </c>
      <c r="E54778" t="s">
        <v>4541</v>
      </c>
      <c r="F54778" t="s">
        <v>52608</v>
      </c>
      <c r="G54778">
        <v>0.75</v>
      </c>
      <c r="H54778">
        <v>0.71290570497512817</v>
      </c>
      <c r="I54778">
        <v>0.1194539249146757</v>
      </c>
      <c r="J54778">
        <v>1.8154533256373499E-2</v>
      </c>
      <c r="K54778">
        <v>3.0977170338913399E-2</v>
      </c>
      <c r="L54778">
        <v>0.21428570928571439</v>
      </c>
      <c r="M54778">
        <v>0.21428571428571419</v>
      </c>
      <c r="N54778">
        <v>0.21428571428571419</v>
      </c>
      <c r="O54778">
        <v>0.17857142357142869</v>
      </c>
      <c r="P54778">
        <v>0.17857142857142849</v>
      </c>
      <c r="Q54778">
        <v>0.17857142857142849</v>
      </c>
    </row>
    <row r="54779" spans="1:17" x14ac:dyDescent="0.3">
      <c r="A54779" t="s">
        <v>48779</v>
      </c>
      <c r="B54779" t="s">
        <v>99</v>
      </c>
      <c r="C54779" t="s">
        <v>1430</v>
      </c>
      <c r="D54779">
        <v>15</v>
      </c>
      <c r="E54779" t="s">
        <v>4541</v>
      </c>
      <c r="F54779" t="s">
        <v>52609</v>
      </c>
      <c r="G54779">
        <v>0.6</v>
      </c>
      <c r="H54779">
        <v>0.559642493724823</v>
      </c>
      <c r="I54779">
        <v>0.27543459675121112</v>
      </c>
      <c r="J54779">
        <v>7.3349591703709097E-2</v>
      </c>
      <c r="K54779">
        <v>6.0331208823738401E-2</v>
      </c>
      <c r="L54779">
        <v>0.40816326040816331</v>
      </c>
      <c r="M54779">
        <v>0.47619047619047611</v>
      </c>
      <c r="N54779">
        <v>0.3571428571428571</v>
      </c>
      <c r="O54779">
        <v>0.32653060734693878</v>
      </c>
      <c r="P54779">
        <v>0.38095238095238088</v>
      </c>
      <c r="Q54779">
        <v>0.2857142857142857</v>
      </c>
    </row>
    <row r="54780" spans="1:17" x14ac:dyDescent="0.3">
      <c r="A54780" t="s">
        <v>48779</v>
      </c>
      <c r="B54780" t="s">
        <v>99</v>
      </c>
      <c r="C54780" t="s">
        <v>1430</v>
      </c>
      <c r="D54780">
        <v>16</v>
      </c>
      <c r="E54780" t="s">
        <v>4541</v>
      </c>
      <c r="F54780" t="s">
        <v>52610</v>
      </c>
      <c r="G54780">
        <v>0.7</v>
      </c>
      <c r="H54780">
        <v>0.72734940052032471</v>
      </c>
      <c r="I54780">
        <v>0.2927561837455831</v>
      </c>
      <c r="J54780">
        <v>5.7807409650856997E-2</v>
      </c>
      <c r="K54780">
        <v>5.8059313003318201E-2</v>
      </c>
      <c r="L54780">
        <v>0.25531914411951112</v>
      </c>
      <c r="M54780">
        <v>0.31578947368421051</v>
      </c>
      <c r="N54780">
        <v>0.21428571428571419</v>
      </c>
      <c r="O54780">
        <v>0.25531914411951112</v>
      </c>
      <c r="P54780">
        <v>0.31578947368421051</v>
      </c>
      <c r="Q54780">
        <v>0.21428571428571419</v>
      </c>
    </row>
    <row r="54781" spans="1:17" x14ac:dyDescent="0.3">
      <c r="A54781" t="s">
        <v>48779</v>
      </c>
      <c r="B54781" t="s">
        <v>99</v>
      </c>
      <c r="C54781" t="s">
        <v>1430</v>
      </c>
      <c r="D54781">
        <v>0</v>
      </c>
      <c r="E54781" t="s">
        <v>4559</v>
      </c>
      <c r="F54781" t="s">
        <v>52611</v>
      </c>
      <c r="G54781">
        <v>0.85</v>
      </c>
      <c r="H54781">
        <v>0.4128845334053039</v>
      </c>
      <c r="I54781">
        <v>0.1257861635220125</v>
      </c>
      <c r="J54781">
        <v>2.80552981731963E-2</v>
      </c>
      <c r="K54781">
        <v>1.2520945198082801E-2</v>
      </c>
      <c r="L54781">
        <v>0.28571428088296541</v>
      </c>
      <c r="M54781">
        <v>0.35</v>
      </c>
      <c r="N54781">
        <v>0.2413793103448276</v>
      </c>
      <c r="O54781">
        <v>0.204081627821741</v>
      </c>
      <c r="P54781">
        <v>0.25</v>
      </c>
      <c r="Q54781">
        <v>0.17241379310344829</v>
      </c>
    </row>
    <row r="54782" spans="1:17" x14ac:dyDescent="0.3">
      <c r="A54782" t="s">
        <v>48779</v>
      </c>
      <c r="B54782" t="s">
        <v>99</v>
      </c>
      <c r="C54782" t="s">
        <v>1430</v>
      </c>
      <c r="D54782">
        <v>1</v>
      </c>
      <c r="E54782" t="s">
        <v>4559</v>
      </c>
      <c r="F54782" t="s">
        <v>52612</v>
      </c>
      <c r="G54782">
        <v>0.85</v>
      </c>
      <c r="H54782">
        <v>0.64025890827178955</v>
      </c>
      <c r="I54782">
        <v>0.28978358715087238</v>
      </c>
      <c r="J54782">
        <v>6.0589404279559098E-2</v>
      </c>
      <c r="K54782">
        <v>6.9075676552156906E-2</v>
      </c>
      <c r="L54782">
        <v>0.34482758120689661</v>
      </c>
      <c r="M54782">
        <v>0.34482758620689657</v>
      </c>
      <c r="N54782">
        <v>0.34482758620689657</v>
      </c>
      <c r="O54782">
        <v>0.24137930534482771</v>
      </c>
      <c r="P54782">
        <v>0.2413793103448276</v>
      </c>
      <c r="Q54782">
        <v>0.2413793103448276</v>
      </c>
    </row>
    <row r="54783" spans="1:17" x14ac:dyDescent="0.3">
      <c r="A54783" t="s">
        <v>48779</v>
      </c>
      <c r="B54783" t="s">
        <v>99</v>
      </c>
      <c r="C54783" t="s">
        <v>1430</v>
      </c>
      <c r="D54783">
        <v>2</v>
      </c>
      <c r="E54783" t="s">
        <v>4559</v>
      </c>
      <c r="F54783" t="s">
        <v>52613</v>
      </c>
      <c r="G54783">
        <v>0.85</v>
      </c>
      <c r="H54783">
        <v>0.6789853572845459</v>
      </c>
      <c r="I54783">
        <v>0.16975308641975309</v>
      </c>
      <c r="J54783">
        <v>6.8072812562733898E-2</v>
      </c>
      <c r="K54783">
        <v>8.1168844025985495E-2</v>
      </c>
      <c r="L54783">
        <v>0.42307691814349108</v>
      </c>
      <c r="M54783">
        <v>0.47826086956521741</v>
      </c>
      <c r="N54783">
        <v>0.37931034482758619</v>
      </c>
      <c r="O54783">
        <v>0.3846153796819527</v>
      </c>
      <c r="P54783">
        <v>0.43478260869565211</v>
      </c>
      <c r="Q54783">
        <v>0.34482758620689657</v>
      </c>
    </row>
    <row r="54784" spans="1:17" x14ac:dyDescent="0.3">
      <c r="A54784" t="s">
        <v>48779</v>
      </c>
      <c r="B54784" t="s">
        <v>99</v>
      </c>
      <c r="C54784" t="s">
        <v>1430</v>
      </c>
      <c r="D54784">
        <v>3</v>
      </c>
      <c r="E54784" t="s">
        <v>4559</v>
      </c>
      <c r="F54784" t="s">
        <v>52614</v>
      </c>
      <c r="G54784">
        <v>0.85</v>
      </c>
      <c r="H54784">
        <v>0.5407487154006958</v>
      </c>
      <c r="I54784">
        <v>0.27051134858253112</v>
      </c>
      <c r="J54784">
        <v>3.4466408873005602E-2</v>
      </c>
      <c r="K54784">
        <v>2.6308588007159801E-2</v>
      </c>
      <c r="L54784">
        <v>0.28571428074577981</v>
      </c>
      <c r="M54784">
        <v>0.26470588235294118</v>
      </c>
      <c r="N54784">
        <v>0.31034482758620691</v>
      </c>
      <c r="O54784">
        <v>0.19047618550768469</v>
      </c>
      <c r="P54784">
        <v>0.1764705882352941</v>
      </c>
      <c r="Q54784">
        <v>0.2068965517241379</v>
      </c>
    </row>
    <row r="54785" spans="1:17" x14ac:dyDescent="0.3">
      <c r="A54785" t="s">
        <v>48779</v>
      </c>
      <c r="B54785" t="s">
        <v>99</v>
      </c>
      <c r="C54785" t="s">
        <v>1430</v>
      </c>
      <c r="D54785">
        <v>4</v>
      </c>
      <c r="E54785" t="s">
        <v>4559</v>
      </c>
      <c r="F54785" t="s">
        <v>52615</v>
      </c>
      <c r="G54785">
        <v>0.85</v>
      </c>
      <c r="H54785">
        <v>0.61791467666625977</v>
      </c>
      <c r="I54785">
        <v>0.1818181818181818</v>
      </c>
      <c r="J54785">
        <v>3.2715338175759098E-2</v>
      </c>
      <c r="K54785">
        <v>2.9340657676215801E-2</v>
      </c>
      <c r="L54785">
        <v>0.27586206396551721</v>
      </c>
      <c r="M54785">
        <v>0.27586206896551718</v>
      </c>
      <c r="N54785">
        <v>0.27586206896551718</v>
      </c>
      <c r="O54785">
        <v>0.20689654672413799</v>
      </c>
      <c r="P54785">
        <v>0.2068965517241379</v>
      </c>
      <c r="Q54785">
        <v>0.2068965517241379</v>
      </c>
    </row>
    <row r="54786" spans="1:17" x14ac:dyDescent="0.3">
      <c r="A54786" t="s">
        <v>48779</v>
      </c>
      <c r="B54786" t="s">
        <v>99</v>
      </c>
      <c r="C54786" t="s">
        <v>1430</v>
      </c>
      <c r="D54786">
        <v>5</v>
      </c>
      <c r="E54786" t="s">
        <v>4559</v>
      </c>
      <c r="F54786" t="s">
        <v>52616</v>
      </c>
      <c r="G54786">
        <v>0.85</v>
      </c>
      <c r="H54786">
        <v>0.62109577655792236</v>
      </c>
      <c r="I54786">
        <v>0.20833333333333329</v>
      </c>
      <c r="J54786">
        <v>1.7177702252161201E-2</v>
      </c>
      <c r="K54786">
        <v>2.7167114894212401E-2</v>
      </c>
      <c r="L54786">
        <v>0.31746031249181161</v>
      </c>
      <c r="M54786">
        <v>0.29411764705882348</v>
      </c>
      <c r="N54786">
        <v>0.34482758620689657</v>
      </c>
      <c r="O54786">
        <v>0.22222221725371641</v>
      </c>
      <c r="P54786">
        <v>0.20588235294117641</v>
      </c>
      <c r="Q54786">
        <v>0.2413793103448276</v>
      </c>
    </row>
    <row r="54787" spans="1:17" x14ac:dyDescent="0.3">
      <c r="A54787" t="s">
        <v>48779</v>
      </c>
      <c r="B54787" t="s">
        <v>99</v>
      </c>
      <c r="C54787" t="s">
        <v>1430</v>
      </c>
      <c r="D54787">
        <v>6</v>
      </c>
      <c r="E54787" t="s">
        <v>4559</v>
      </c>
      <c r="F54787" t="s">
        <v>52617</v>
      </c>
      <c r="G54787">
        <v>0.85</v>
      </c>
      <c r="H54787">
        <v>0.62633311748504639</v>
      </c>
      <c r="I54787">
        <v>0.21066774831415089</v>
      </c>
      <c r="J54787">
        <v>3.1704727696452002E-2</v>
      </c>
      <c r="K54787">
        <v>3.2562104495023697E-2</v>
      </c>
      <c r="L54787">
        <v>0.26923076429733728</v>
      </c>
      <c r="M54787">
        <v>0.30434782608695649</v>
      </c>
      <c r="N54787">
        <v>0.2413793103448276</v>
      </c>
      <c r="O54787">
        <v>0.19230768737426049</v>
      </c>
      <c r="P54787">
        <v>0.217391304347826</v>
      </c>
      <c r="Q54787">
        <v>0.17241379310344829</v>
      </c>
    </row>
    <row r="54788" spans="1:17" x14ac:dyDescent="0.3">
      <c r="A54788" t="s">
        <v>48779</v>
      </c>
      <c r="B54788" t="s">
        <v>99</v>
      </c>
      <c r="C54788" t="s">
        <v>1430</v>
      </c>
      <c r="D54788">
        <v>7</v>
      </c>
      <c r="E54788" t="s">
        <v>4559</v>
      </c>
      <c r="F54788" t="s">
        <v>52618</v>
      </c>
      <c r="G54788">
        <v>0.85</v>
      </c>
      <c r="H54788">
        <v>0.70496940612792969</v>
      </c>
      <c r="I54788">
        <v>0.30896677287209828</v>
      </c>
      <c r="J54788">
        <v>7.3938211231918197E-2</v>
      </c>
      <c r="K54788">
        <v>8.4281686585695598E-2</v>
      </c>
      <c r="L54788">
        <v>0.42307691814349108</v>
      </c>
      <c r="M54788">
        <v>0.47826086956521741</v>
      </c>
      <c r="N54788">
        <v>0.37931034482758619</v>
      </c>
      <c r="O54788">
        <v>0.3461538412204142</v>
      </c>
      <c r="P54788">
        <v>0.39130434782608697</v>
      </c>
      <c r="Q54788">
        <v>0.31034482758620691</v>
      </c>
    </row>
    <row r="54789" spans="1:17" x14ac:dyDescent="0.3">
      <c r="A54789" t="s">
        <v>48779</v>
      </c>
      <c r="B54789" t="s">
        <v>99</v>
      </c>
      <c r="C54789" t="s">
        <v>1430</v>
      </c>
      <c r="D54789">
        <v>8</v>
      </c>
      <c r="E54789" t="s">
        <v>4559</v>
      </c>
      <c r="F54789" t="s">
        <v>52619</v>
      </c>
      <c r="G54789">
        <v>0.85</v>
      </c>
      <c r="H54789">
        <v>0.59236496686935425</v>
      </c>
      <c r="I54789">
        <v>0.12422360248447201</v>
      </c>
      <c r="J54789">
        <v>1.7117610618953099E-2</v>
      </c>
      <c r="K54789">
        <v>2.6063488538041499E-2</v>
      </c>
      <c r="L54789">
        <v>0.1999999951280001</v>
      </c>
      <c r="M54789">
        <v>0.238095238095238</v>
      </c>
      <c r="N54789">
        <v>0.17241379310344829</v>
      </c>
      <c r="O54789">
        <v>0.15999999512800009</v>
      </c>
      <c r="P54789">
        <v>0.19047619047619041</v>
      </c>
      <c r="Q54789">
        <v>0.13793103448275859</v>
      </c>
    </row>
    <row r="54790" spans="1:17" x14ac:dyDescent="0.3">
      <c r="A54790" t="s">
        <v>48779</v>
      </c>
      <c r="B54790" t="s">
        <v>99</v>
      </c>
      <c r="C54790" t="s">
        <v>1430</v>
      </c>
      <c r="D54790">
        <v>9</v>
      </c>
      <c r="E54790" t="s">
        <v>4559</v>
      </c>
      <c r="F54790" t="s">
        <v>52620</v>
      </c>
      <c r="G54790">
        <v>0.85</v>
      </c>
      <c r="H54790">
        <v>0.61434674263000488</v>
      </c>
      <c r="I54790">
        <v>0.19374999999999989</v>
      </c>
      <c r="J54790">
        <v>3.1803231953277403E-2</v>
      </c>
      <c r="K54790">
        <v>2.8209196507505099E-2</v>
      </c>
      <c r="L54790">
        <v>0.29090908592396703</v>
      </c>
      <c r="M54790">
        <v>0.30769230769230771</v>
      </c>
      <c r="N54790">
        <v>0.27586206896551718</v>
      </c>
      <c r="O54790">
        <v>0.25454544956033059</v>
      </c>
      <c r="P54790">
        <v>0.26923076923076922</v>
      </c>
      <c r="Q54790">
        <v>0.2413793103448276</v>
      </c>
    </row>
    <row r="54791" spans="1:17" x14ac:dyDescent="0.3">
      <c r="A54791" t="s">
        <v>48779</v>
      </c>
      <c r="B54791" t="s">
        <v>99</v>
      </c>
      <c r="C54791" t="s">
        <v>1430</v>
      </c>
      <c r="D54791">
        <v>10</v>
      </c>
      <c r="E54791" t="s">
        <v>4559</v>
      </c>
      <c r="F54791" t="s">
        <v>52621</v>
      </c>
      <c r="G54791">
        <v>0.85</v>
      </c>
      <c r="H54791">
        <v>0.65103572607040405</v>
      </c>
      <c r="I54791">
        <v>0.275909860890098</v>
      </c>
      <c r="J54791">
        <v>3.7887500360931199E-2</v>
      </c>
      <c r="K54791">
        <v>3.89517295411324E-2</v>
      </c>
      <c r="L54791">
        <v>0.35999999512800002</v>
      </c>
      <c r="M54791">
        <v>0.42857142857142849</v>
      </c>
      <c r="N54791">
        <v>0.31034482758620691</v>
      </c>
      <c r="O54791">
        <v>0.2399999951280001</v>
      </c>
      <c r="P54791">
        <v>0.2857142857142857</v>
      </c>
      <c r="Q54791">
        <v>0.2068965517241379</v>
      </c>
    </row>
    <row r="54792" spans="1:17" x14ac:dyDescent="0.3">
      <c r="A54792" t="s">
        <v>48779</v>
      </c>
      <c r="B54792" t="s">
        <v>99</v>
      </c>
      <c r="C54792" t="s">
        <v>1430</v>
      </c>
      <c r="D54792">
        <v>11</v>
      </c>
      <c r="E54792" t="s">
        <v>4559</v>
      </c>
      <c r="F54792" t="s">
        <v>52622</v>
      </c>
      <c r="G54792">
        <v>0.85</v>
      </c>
      <c r="H54792">
        <v>0.70599627494812012</v>
      </c>
      <c r="I54792">
        <v>0.21328473897643849</v>
      </c>
      <c r="J54792">
        <v>3.0935014504598301E-2</v>
      </c>
      <c r="K54792">
        <v>3.2212671289625697E-2</v>
      </c>
      <c r="L54792">
        <v>0.30769230275887571</v>
      </c>
      <c r="M54792">
        <v>0.34782608695652167</v>
      </c>
      <c r="N54792">
        <v>0.27586206896551718</v>
      </c>
      <c r="O54792">
        <v>0.2307692258357989</v>
      </c>
      <c r="P54792">
        <v>0.2608695652173913</v>
      </c>
      <c r="Q54792">
        <v>0.2068965517241379</v>
      </c>
    </row>
    <row r="54793" spans="1:17" x14ac:dyDescent="0.3">
      <c r="A54793" t="s">
        <v>48779</v>
      </c>
      <c r="B54793" t="s">
        <v>99</v>
      </c>
      <c r="C54793" t="s">
        <v>1430</v>
      </c>
      <c r="D54793">
        <v>12</v>
      </c>
      <c r="E54793" t="s">
        <v>4559</v>
      </c>
      <c r="F54793" t="s">
        <v>52623</v>
      </c>
      <c r="G54793">
        <v>0.9</v>
      </c>
      <c r="H54793">
        <v>0.5732351541519165</v>
      </c>
      <c r="I54793">
        <v>0.31655498020103567</v>
      </c>
      <c r="J54793">
        <v>3.5297521140426703E-2</v>
      </c>
      <c r="K54793">
        <v>2.9139152654267898E-2</v>
      </c>
      <c r="L54793">
        <v>0.32786884747111</v>
      </c>
      <c r="M54793">
        <v>0.3125</v>
      </c>
      <c r="N54793">
        <v>0.34482758620689657</v>
      </c>
      <c r="O54793">
        <v>0.19672130648750349</v>
      </c>
      <c r="P54793">
        <v>0.1875</v>
      </c>
      <c r="Q54793">
        <v>0.2068965517241379</v>
      </c>
    </row>
    <row r="54794" spans="1:17" x14ac:dyDescent="0.3">
      <c r="A54794" t="s">
        <v>48779</v>
      </c>
      <c r="B54794" t="s">
        <v>99</v>
      </c>
      <c r="C54794" t="s">
        <v>1430</v>
      </c>
      <c r="D54794">
        <v>13</v>
      </c>
      <c r="E54794" t="s">
        <v>4559</v>
      </c>
      <c r="F54794" t="s">
        <v>52624</v>
      </c>
      <c r="G54794">
        <v>0.9</v>
      </c>
      <c r="H54794">
        <v>0.66368329524993896</v>
      </c>
      <c r="I54794">
        <v>0.1949386503067484</v>
      </c>
      <c r="J54794">
        <v>3.1704727696452002E-2</v>
      </c>
      <c r="K54794">
        <v>3.0070232851964099E-2</v>
      </c>
      <c r="L54794">
        <v>0.29090908592396703</v>
      </c>
      <c r="M54794">
        <v>0.30769230769230771</v>
      </c>
      <c r="N54794">
        <v>0.27586206896551718</v>
      </c>
      <c r="O54794">
        <v>0.18181817683305801</v>
      </c>
      <c r="P54794">
        <v>0.19230769230769229</v>
      </c>
      <c r="Q54794">
        <v>0.17241379310344829</v>
      </c>
    </row>
    <row r="54795" spans="1:17" x14ac:dyDescent="0.3">
      <c r="A54795" t="s">
        <v>48779</v>
      </c>
      <c r="B54795" t="s">
        <v>99</v>
      </c>
      <c r="C54795" t="s">
        <v>1430</v>
      </c>
      <c r="D54795">
        <v>14</v>
      </c>
      <c r="E54795" t="s">
        <v>4559</v>
      </c>
      <c r="F54795" t="s">
        <v>52625</v>
      </c>
      <c r="G54795">
        <v>0.85</v>
      </c>
      <c r="H54795">
        <v>0.70572763681411743</v>
      </c>
      <c r="I54795">
        <v>0.31467631563010962</v>
      </c>
      <c r="J54795">
        <v>5.4604844297958997E-2</v>
      </c>
      <c r="K54795">
        <v>6.5319588348555904E-2</v>
      </c>
      <c r="L54795">
        <v>0.34374999504394532</v>
      </c>
      <c r="M54795">
        <v>0.31428571428571428</v>
      </c>
      <c r="N54795">
        <v>0.37931034482758619</v>
      </c>
      <c r="O54795">
        <v>0.28124999504394538</v>
      </c>
      <c r="P54795">
        <v>0.25714285714285712</v>
      </c>
      <c r="Q54795">
        <v>0.31034482758620691</v>
      </c>
    </row>
    <row r="54796" spans="1:17" x14ac:dyDescent="0.3">
      <c r="A54796" t="s">
        <v>48779</v>
      </c>
      <c r="B54796" t="s">
        <v>99</v>
      </c>
      <c r="C54796" t="s">
        <v>1430</v>
      </c>
      <c r="D54796">
        <v>15</v>
      </c>
      <c r="E54796" t="s">
        <v>4559</v>
      </c>
      <c r="F54796" t="s">
        <v>52626</v>
      </c>
      <c r="G54796">
        <v>0.85</v>
      </c>
      <c r="H54796">
        <v>0.61096024513244629</v>
      </c>
      <c r="I54796">
        <v>0.1257861635220125</v>
      </c>
      <c r="J54796">
        <v>1.66817801005439E-2</v>
      </c>
      <c r="K54796">
        <v>1.3148864261546401E-2</v>
      </c>
      <c r="L54796">
        <v>0.25531914421004981</v>
      </c>
      <c r="M54796">
        <v>0.33333333333333331</v>
      </c>
      <c r="N54796">
        <v>0.2068965517241379</v>
      </c>
      <c r="O54796">
        <v>0.21276595272068821</v>
      </c>
      <c r="P54796">
        <v>0.27777777777777779</v>
      </c>
      <c r="Q54796">
        <v>0.17241379310344829</v>
      </c>
    </row>
    <row r="54797" spans="1:17" x14ac:dyDescent="0.3">
      <c r="A54797" t="s">
        <v>48779</v>
      </c>
      <c r="B54797" t="s">
        <v>99</v>
      </c>
      <c r="C54797" t="s">
        <v>1430</v>
      </c>
      <c r="D54797">
        <v>16</v>
      </c>
      <c r="E54797" t="s">
        <v>4559</v>
      </c>
      <c r="F54797" t="s">
        <v>52627</v>
      </c>
      <c r="G54797">
        <v>0.85</v>
      </c>
      <c r="H54797">
        <v>0.66317766904830933</v>
      </c>
      <c r="I54797">
        <v>0.1949386503067484</v>
      </c>
      <c r="J54797">
        <v>3.8830202645096498E-2</v>
      </c>
      <c r="K54797">
        <v>3.0593389570270701E-2</v>
      </c>
      <c r="L54797">
        <v>0.32727272228760329</v>
      </c>
      <c r="M54797">
        <v>0.34615384615384609</v>
      </c>
      <c r="N54797">
        <v>0.31034482758620691</v>
      </c>
      <c r="O54797">
        <v>0.18181817683305801</v>
      </c>
      <c r="P54797">
        <v>0.19230769230769229</v>
      </c>
      <c r="Q54797">
        <v>0.17241379310344829</v>
      </c>
    </row>
    <row r="54798" spans="1:17" x14ac:dyDescent="0.3">
      <c r="A54798" t="s">
        <v>48779</v>
      </c>
      <c r="B54798" t="s">
        <v>99</v>
      </c>
      <c r="C54798" t="s">
        <v>1430</v>
      </c>
      <c r="D54798">
        <v>0</v>
      </c>
      <c r="E54798" t="s">
        <v>4577</v>
      </c>
      <c r="F54798" t="s">
        <v>52628</v>
      </c>
      <c r="G54798">
        <v>0.85</v>
      </c>
      <c r="H54798">
        <v>0.75545907020568848</v>
      </c>
      <c r="I54798">
        <v>0.42971500574435761</v>
      </c>
      <c r="J54798">
        <v>9.8978476992749795E-2</v>
      </c>
      <c r="K54798">
        <v>9.9591693795545E-2</v>
      </c>
      <c r="L54798">
        <v>0.34482758221165283</v>
      </c>
      <c r="M54798">
        <v>0.238095238095238</v>
      </c>
      <c r="N54798">
        <v>0.625</v>
      </c>
      <c r="O54798">
        <v>0.34482758221165283</v>
      </c>
      <c r="P54798">
        <v>0.238095238095238</v>
      </c>
      <c r="Q54798">
        <v>0.625</v>
      </c>
    </row>
    <row r="54799" spans="1:17" x14ac:dyDescent="0.3">
      <c r="A54799" t="s">
        <v>48779</v>
      </c>
      <c r="B54799" t="s">
        <v>99</v>
      </c>
      <c r="C54799" t="s">
        <v>1430</v>
      </c>
      <c r="D54799">
        <v>1</v>
      </c>
      <c r="E54799" t="s">
        <v>4577</v>
      </c>
      <c r="F54799" t="s">
        <v>52629</v>
      </c>
      <c r="G54799">
        <v>0.85</v>
      </c>
      <c r="H54799">
        <v>0.7147517204284668</v>
      </c>
      <c r="I54799">
        <v>0.58664137650724835</v>
      </c>
      <c r="J54799">
        <v>8.9392701182794507E-2</v>
      </c>
      <c r="K54799">
        <v>8.4134981614301094E-2</v>
      </c>
      <c r="L54799">
        <v>0.27906976276906442</v>
      </c>
      <c r="M54799">
        <v>0.22222222222222221</v>
      </c>
      <c r="N54799">
        <v>0.375</v>
      </c>
      <c r="O54799">
        <v>0.27906976276906442</v>
      </c>
      <c r="P54799">
        <v>0.22222222222222221</v>
      </c>
      <c r="Q54799">
        <v>0.375</v>
      </c>
    </row>
    <row r="54800" spans="1:17" x14ac:dyDescent="0.3">
      <c r="A54800" t="s">
        <v>48779</v>
      </c>
      <c r="B54800" t="s">
        <v>99</v>
      </c>
      <c r="C54800" t="s">
        <v>1430</v>
      </c>
      <c r="D54800">
        <v>2</v>
      </c>
      <c r="E54800" t="s">
        <v>4577</v>
      </c>
      <c r="F54800" t="s">
        <v>52630</v>
      </c>
      <c r="G54800">
        <v>0.9</v>
      </c>
      <c r="H54800">
        <v>0.64614629745483398</v>
      </c>
      <c r="I54800">
        <v>0.49281767955801098</v>
      </c>
      <c r="J54800">
        <v>0.11002068284361829</v>
      </c>
      <c r="K54800">
        <v>0.12816377064174461</v>
      </c>
      <c r="L54800">
        <v>0.42857142385487529</v>
      </c>
      <c r="M54800">
        <v>0.34615384615384609</v>
      </c>
      <c r="N54800">
        <v>0.5625</v>
      </c>
      <c r="O54800">
        <v>0.42857142385487529</v>
      </c>
      <c r="P54800">
        <v>0.34615384615384609</v>
      </c>
      <c r="Q54800">
        <v>0.5625</v>
      </c>
    </row>
    <row r="54801" spans="1:17" x14ac:dyDescent="0.3">
      <c r="A54801" t="s">
        <v>48779</v>
      </c>
      <c r="B54801" t="s">
        <v>99</v>
      </c>
      <c r="C54801" t="s">
        <v>1430</v>
      </c>
      <c r="D54801">
        <v>3</v>
      </c>
      <c r="E54801" t="s">
        <v>4577</v>
      </c>
      <c r="F54801" t="s">
        <v>52631</v>
      </c>
      <c r="G54801">
        <v>0.85</v>
      </c>
      <c r="H54801">
        <v>0.72749483585357666</v>
      </c>
      <c r="I54801">
        <v>0.54078212290502792</v>
      </c>
      <c r="J54801">
        <v>0.24048179389846541</v>
      </c>
      <c r="K54801">
        <v>0.2549709464137393</v>
      </c>
      <c r="L54801">
        <v>0.4615384566995398</v>
      </c>
      <c r="M54801">
        <v>0.39130434782608697</v>
      </c>
      <c r="N54801">
        <v>0.5625</v>
      </c>
      <c r="O54801">
        <v>0.4615384566995398</v>
      </c>
      <c r="P54801">
        <v>0.39130434782608697</v>
      </c>
      <c r="Q54801">
        <v>0.5625</v>
      </c>
    </row>
    <row r="54802" spans="1:17" x14ac:dyDescent="0.3">
      <c r="A54802" t="s">
        <v>48779</v>
      </c>
      <c r="B54802" t="s">
        <v>99</v>
      </c>
      <c r="C54802" t="s">
        <v>1430</v>
      </c>
      <c r="D54802">
        <v>4</v>
      </c>
      <c r="E54802" t="s">
        <v>4577</v>
      </c>
      <c r="F54802" t="s">
        <v>52632</v>
      </c>
      <c r="G54802">
        <v>0.85</v>
      </c>
      <c r="H54802">
        <v>0.68553221225738525</v>
      </c>
      <c r="I54802">
        <v>0.49010989010989009</v>
      </c>
      <c r="J54802">
        <v>3.3868193354396101E-2</v>
      </c>
      <c r="K54802">
        <v>5.5463850708640801E-2</v>
      </c>
      <c r="L54802">
        <v>0.28571428099773238</v>
      </c>
      <c r="M54802">
        <v>0.2307692307692307</v>
      </c>
      <c r="N54802">
        <v>0.375</v>
      </c>
      <c r="O54802">
        <v>0.28571428099773238</v>
      </c>
      <c r="P54802">
        <v>0.2307692307692307</v>
      </c>
      <c r="Q54802">
        <v>0.375</v>
      </c>
    </row>
    <row r="54803" spans="1:17" x14ac:dyDescent="0.3">
      <c r="A54803" t="s">
        <v>48779</v>
      </c>
      <c r="B54803" t="s">
        <v>99</v>
      </c>
      <c r="C54803" t="s">
        <v>1430</v>
      </c>
      <c r="D54803">
        <v>5</v>
      </c>
      <c r="E54803" t="s">
        <v>4577</v>
      </c>
      <c r="F54803" t="s">
        <v>52633</v>
      </c>
      <c r="G54803">
        <v>0.84</v>
      </c>
      <c r="H54803">
        <v>0.79058349132537842</v>
      </c>
      <c r="I54803">
        <v>0.48814821542094261</v>
      </c>
      <c r="J54803">
        <v>7.3349591703709097E-2</v>
      </c>
      <c r="K54803">
        <v>6.1380840776210602E-2</v>
      </c>
      <c r="L54803">
        <v>0.46511627439697129</v>
      </c>
      <c r="M54803">
        <v>0.37037037037037029</v>
      </c>
      <c r="N54803">
        <v>0.625</v>
      </c>
      <c r="O54803">
        <v>0.41860464648999468</v>
      </c>
      <c r="P54803">
        <v>0.33333333333333331</v>
      </c>
      <c r="Q54803">
        <v>0.5625</v>
      </c>
    </row>
    <row r="54804" spans="1:17" x14ac:dyDescent="0.3">
      <c r="A54804" t="s">
        <v>48779</v>
      </c>
      <c r="B54804" t="s">
        <v>99</v>
      </c>
      <c r="C54804" t="s">
        <v>1430</v>
      </c>
      <c r="D54804">
        <v>6</v>
      </c>
      <c r="E54804" t="s">
        <v>4577</v>
      </c>
      <c r="F54804" t="s">
        <v>52634</v>
      </c>
      <c r="G54804">
        <v>0.85</v>
      </c>
      <c r="H54804">
        <v>0.62542521953582764</v>
      </c>
      <c r="I54804">
        <v>0.54139235187000989</v>
      </c>
      <c r="J54804">
        <v>0.26822436109275988</v>
      </c>
      <c r="K54804">
        <v>0.28582347148150311</v>
      </c>
      <c r="L54804">
        <v>0.54054053563184812</v>
      </c>
      <c r="M54804">
        <v>0.47619047619047611</v>
      </c>
      <c r="N54804">
        <v>0.625</v>
      </c>
      <c r="O54804">
        <v>0.54054053563184812</v>
      </c>
      <c r="P54804">
        <v>0.47619047619047611</v>
      </c>
      <c r="Q54804">
        <v>0.625</v>
      </c>
    </row>
    <row r="54805" spans="1:17" x14ac:dyDescent="0.3">
      <c r="A54805" t="s">
        <v>48779</v>
      </c>
      <c r="B54805" t="s">
        <v>99</v>
      </c>
      <c r="C54805" t="s">
        <v>1430</v>
      </c>
      <c r="D54805">
        <v>7</v>
      </c>
      <c r="E54805" t="s">
        <v>4577</v>
      </c>
      <c r="F54805" t="s">
        <v>52635</v>
      </c>
      <c r="G54805">
        <v>0.85</v>
      </c>
      <c r="H54805">
        <v>0.65045768022537231</v>
      </c>
      <c r="I54805">
        <v>0.41894353369763199</v>
      </c>
      <c r="J54805">
        <v>0.1022875701616399</v>
      </c>
      <c r="K54805">
        <v>0.122875795183467</v>
      </c>
      <c r="L54805">
        <v>0.40909090446280999</v>
      </c>
      <c r="M54805">
        <v>0.3214285714285714</v>
      </c>
      <c r="N54805">
        <v>0.5625</v>
      </c>
      <c r="O54805">
        <v>0.40909090446280999</v>
      </c>
      <c r="P54805">
        <v>0.3214285714285714</v>
      </c>
      <c r="Q54805">
        <v>0.5625</v>
      </c>
    </row>
    <row r="54806" spans="1:17" x14ac:dyDescent="0.3">
      <c r="A54806" t="s">
        <v>48779</v>
      </c>
      <c r="B54806" t="s">
        <v>99</v>
      </c>
      <c r="C54806" t="s">
        <v>1430</v>
      </c>
      <c r="D54806">
        <v>8</v>
      </c>
      <c r="E54806" t="s">
        <v>4577</v>
      </c>
      <c r="F54806" t="s">
        <v>52636</v>
      </c>
      <c r="G54806">
        <v>0.95</v>
      </c>
      <c r="H54806">
        <v>0.68876594305038452</v>
      </c>
      <c r="I54806">
        <v>0.54139235187000989</v>
      </c>
      <c r="J54806">
        <v>0.16299446731288941</v>
      </c>
      <c r="K54806">
        <v>0.2100485022926924</v>
      </c>
      <c r="L54806">
        <v>0.51282050798159118</v>
      </c>
      <c r="M54806">
        <v>0.43478260869565211</v>
      </c>
      <c r="N54806">
        <v>0.625</v>
      </c>
      <c r="O54806">
        <v>0.51282050798159118</v>
      </c>
      <c r="P54806">
        <v>0.43478260869565211</v>
      </c>
      <c r="Q54806">
        <v>0.625</v>
      </c>
    </row>
    <row r="54807" spans="1:17" x14ac:dyDescent="0.3">
      <c r="A54807" t="s">
        <v>48779</v>
      </c>
      <c r="B54807" t="s">
        <v>99</v>
      </c>
      <c r="C54807" t="s">
        <v>1430</v>
      </c>
      <c r="D54807">
        <v>9</v>
      </c>
      <c r="E54807" t="s">
        <v>4577</v>
      </c>
      <c r="F54807" t="s">
        <v>52637</v>
      </c>
      <c r="G54807">
        <v>0.85</v>
      </c>
      <c r="H54807">
        <v>0.78871834278106689</v>
      </c>
      <c r="I54807">
        <v>0.54085831863609646</v>
      </c>
      <c r="J54807">
        <v>0.19659959912682909</v>
      </c>
      <c r="K54807">
        <v>0.21681761073268471</v>
      </c>
      <c r="L54807">
        <v>0.43478260415879011</v>
      </c>
      <c r="M54807">
        <v>0.33333333333333331</v>
      </c>
      <c r="N54807">
        <v>0.625</v>
      </c>
      <c r="O54807">
        <v>0.43478260415879011</v>
      </c>
      <c r="P54807">
        <v>0.33333333333333331</v>
      </c>
      <c r="Q54807">
        <v>0.625</v>
      </c>
    </row>
    <row r="54808" spans="1:17" x14ac:dyDescent="0.3">
      <c r="A54808" t="s">
        <v>48779</v>
      </c>
      <c r="B54808" t="s">
        <v>99</v>
      </c>
      <c r="C54808" t="s">
        <v>1430</v>
      </c>
      <c r="D54808">
        <v>10</v>
      </c>
      <c r="E54808" t="s">
        <v>4577</v>
      </c>
      <c r="F54808" t="s">
        <v>52638</v>
      </c>
      <c r="G54808">
        <v>0.85</v>
      </c>
      <c r="H54808">
        <v>0.66459602117538452</v>
      </c>
      <c r="I54808">
        <v>0.63549297924297921</v>
      </c>
      <c r="J54808">
        <v>0.25230723812841149</v>
      </c>
      <c r="K54808">
        <v>0.20801084840282649</v>
      </c>
      <c r="L54808">
        <v>0.47619047147392302</v>
      </c>
      <c r="M54808">
        <v>0.38461538461538458</v>
      </c>
      <c r="N54808">
        <v>0.625</v>
      </c>
      <c r="O54808">
        <v>0.47619047147392302</v>
      </c>
      <c r="P54808">
        <v>0.38461538461538458</v>
      </c>
      <c r="Q54808">
        <v>0.625</v>
      </c>
    </row>
    <row r="54809" spans="1:17" x14ac:dyDescent="0.3">
      <c r="A54809" t="s">
        <v>48779</v>
      </c>
      <c r="B54809" t="s">
        <v>99</v>
      </c>
      <c r="C54809" t="s">
        <v>1430</v>
      </c>
      <c r="D54809">
        <v>11</v>
      </c>
      <c r="E54809" t="s">
        <v>4577</v>
      </c>
      <c r="F54809" t="s">
        <v>52639</v>
      </c>
      <c r="G54809">
        <v>0.85</v>
      </c>
      <c r="H54809">
        <v>0.65752267837524414</v>
      </c>
      <c r="I54809">
        <v>0.52642906336088158</v>
      </c>
      <c r="J54809">
        <v>0.17590465965499569</v>
      </c>
      <c r="K54809">
        <v>0.1665267857629408</v>
      </c>
      <c r="L54809">
        <v>0.34042552742417381</v>
      </c>
      <c r="M54809">
        <v>0.2580645161290322</v>
      </c>
      <c r="N54809">
        <v>0.5</v>
      </c>
      <c r="O54809">
        <v>0.34042552742417381</v>
      </c>
      <c r="P54809">
        <v>0.2580645161290322</v>
      </c>
      <c r="Q54809">
        <v>0.5</v>
      </c>
    </row>
    <row r="54810" spans="1:17" x14ac:dyDescent="0.3">
      <c r="A54810" t="s">
        <v>48779</v>
      </c>
      <c r="B54810" t="s">
        <v>99</v>
      </c>
      <c r="C54810" t="s">
        <v>1430</v>
      </c>
      <c r="D54810">
        <v>12</v>
      </c>
      <c r="E54810" t="s">
        <v>4577</v>
      </c>
      <c r="F54810" t="s">
        <v>52640</v>
      </c>
      <c r="G54810">
        <v>0.9</v>
      </c>
      <c r="H54810">
        <v>0.68682569265365601</v>
      </c>
      <c r="I54810">
        <v>0.60810810810810811</v>
      </c>
      <c r="J54810">
        <v>0.15727176091057249</v>
      </c>
      <c r="K54810">
        <v>0.18553468405289991</v>
      </c>
      <c r="L54810">
        <v>0.42553191040289728</v>
      </c>
      <c r="M54810">
        <v>0.32258064516129031</v>
      </c>
      <c r="N54810">
        <v>0.625</v>
      </c>
      <c r="O54810">
        <v>0.42553191040289728</v>
      </c>
      <c r="P54810">
        <v>0.32258064516129031</v>
      </c>
      <c r="Q54810">
        <v>0.625</v>
      </c>
    </row>
    <row r="54811" spans="1:17" x14ac:dyDescent="0.3">
      <c r="A54811" t="s">
        <v>48779</v>
      </c>
      <c r="B54811" t="s">
        <v>99</v>
      </c>
      <c r="C54811" t="s">
        <v>1430</v>
      </c>
      <c r="D54811">
        <v>13</v>
      </c>
      <c r="E54811" t="s">
        <v>4577</v>
      </c>
      <c r="F54811" t="s">
        <v>52641</v>
      </c>
      <c r="G54811">
        <v>0.85</v>
      </c>
      <c r="H54811">
        <v>0.69910019636154175</v>
      </c>
      <c r="I54811">
        <v>0.40564373897707229</v>
      </c>
      <c r="J54811">
        <v>5.5589477449274498E-2</v>
      </c>
      <c r="K54811">
        <v>4.2951192606905601E-2</v>
      </c>
      <c r="L54811">
        <v>0.37499999555555558</v>
      </c>
      <c r="M54811">
        <v>0.28125</v>
      </c>
      <c r="N54811">
        <v>0.5625</v>
      </c>
      <c r="O54811">
        <v>0.33333332888888889</v>
      </c>
      <c r="P54811">
        <v>0.25</v>
      </c>
      <c r="Q54811">
        <v>0.5</v>
      </c>
    </row>
    <row r="54812" spans="1:17" x14ac:dyDescent="0.3">
      <c r="A54812" t="s">
        <v>48779</v>
      </c>
      <c r="B54812" t="s">
        <v>99</v>
      </c>
      <c r="C54812" t="s">
        <v>1430</v>
      </c>
      <c r="D54812">
        <v>14</v>
      </c>
      <c r="E54812" t="s">
        <v>4577</v>
      </c>
      <c r="F54812" t="s">
        <v>52642</v>
      </c>
      <c r="G54812">
        <v>0.85</v>
      </c>
      <c r="H54812">
        <v>0.74192750453948975</v>
      </c>
      <c r="I54812">
        <v>0.54958183990442067</v>
      </c>
      <c r="J54812">
        <v>8.6507538695281397E-2</v>
      </c>
      <c r="K54812">
        <v>6.1722739641053598E-2</v>
      </c>
      <c r="L54812">
        <v>0.46808510189225888</v>
      </c>
      <c r="M54812">
        <v>0.35483870967741937</v>
      </c>
      <c r="N54812">
        <v>0.6875</v>
      </c>
      <c r="O54812">
        <v>0.42553191040289728</v>
      </c>
      <c r="P54812">
        <v>0.32258064516129031</v>
      </c>
      <c r="Q54812">
        <v>0.625</v>
      </c>
    </row>
    <row r="54813" spans="1:17" x14ac:dyDescent="0.3">
      <c r="A54813" t="s">
        <v>48779</v>
      </c>
      <c r="B54813" t="s">
        <v>99</v>
      </c>
      <c r="C54813" t="s">
        <v>1430</v>
      </c>
      <c r="D54813">
        <v>15</v>
      </c>
      <c r="E54813" t="s">
        <v>4577</v>
      </c>
      <c r="F54813" t="s">
        <v>52643</v>
      </c>
      <c r="G54813">
        <v>0.9</v>
      </c>
      <c r="H54813">
        <v>0.81805795431137085</v>
      </c>
      <c r="I54813">
        <v>0.54139235187000989</v>
      </c>
      <c r="J54813">
        <v>0.26190877433984089</v>
      </c>
      <c r="K54813">
        <v>0.27171217384857299</v>
      </c>
      <c r="L54813">
        <v>0.48648648157779389</v>
      </c>
      <c r="M54813">
        <v>0.42857142857142849</v>
      </c>
      <c r="N54813">
        <v>0.5625</v>
      </c>
      <c r="O54813">
        <v>0.48648648157779389</v>
      </c>
      <c r="P54813">
        <v>0.42857142857142849</v>
      </c>
      <c r="Q54813">
        <v>0.5625</v>
      </c>
    </row>
    <row r="54814" spans="1:17" x14ac:dyDescent="0.3">
      <c r="A54814" t="s">
        <v>48779</v>
      </c>
      <c r="B54814" t="s">
        <v>99</v>
      </c>
      <c r="C54814" t="s">
        <v>1430</v>
      </c>
      <c r="D54814">
        <v>16</v>
      </c>
      <c r="E54814" t="s">
        <v>4577</v>
      </c>
      <c r="F54814" t="s">
        <v>52644</v>
      </c>
      <c r="G54814">
        <v>0.9</v>
      </c>
      <c r="H54814">
        <v>0.68546402454376221</v>
      </c>
      <c r="I54814">
        <v>0.43314500941619588</v>
      </c>
      <c r="J54814">
        <v>8.5297868508084004E-2</v>
      </c>
      <c r="K54814">
        <v>6.8944705629435596E-2</v>
      </c>
      <c r="L54814">
        <v>0.4499999952</v>
      </c>
      <c r="M54814">
        <v>0.375</v>
      </c>
      <c r="N54814">
        <v>0.5625</v>
      </c>
      <c r="O54814">
        <v>0.39999999520000001</v>
      </c>
      <c r="P54814">
        <v>0.33333333333333331</v>
      </c>
      <c r="Q54814">
        <v>0.5</v>
      </c>
    </row>
    <row r="54815" spans="1:17" x14ac:dyDescent="0.3">
      <c r="A54815" t="s">
        <v>48779</v>
      </c>
      <c r="B54815" t="s">
        <v>99</v>
      </c>
      <c r="C54815" t="s">
        <v>1430</v>
      </c>
      <c r="D54815">
        <v>0</v>
      </c>
      <c r="E54815" t="s">
        <v>4595</v>
      </c>
      <c r="F54815" t="s">
        <v>52645</v>
      </c>
      <c r="G54815">
        <v>0.8</v>
      </c>
      <c r="H54815">
        <v>0.57092750072479248</v>
      </c>
      <c r="I54815">
        <v>0.231055900621118</v>
      </c>
      <c r="J54815">
        <v>3.6329288779852198E-2</v>
      </c>
      <c r="K54815">
        <v>3.2715338175759098E-2</v>
      </c>
      <c r="L54815">
        <v>0.2564102516765287</v>
      </c>
      <c r="M54815">
        <v>0.20833333333333329</v>
      </c>
      <c r="N54815">
        <v>0.33333333333333331</v>
      </c>
      <c r="O54815">
        <v>0.2564102516765287</v>
      </c>
      <c r="P54815">
        <v>0.20833333333333329</v>
      </c>
      <c r="Q54815">
        <v>0.33333333333333331</v>
      </c>
    </row>
    <row r="54816" spans="1:17" x14ac:dyDescent="0.3">
      <c r="A54816" t="s">
        <v>48779</v>
      </c>
      <c r="B54816" t="s">
        <v>99</v>
      </c>
      <c r="C54816" t="s">
        <v>1430</v>
      </c>
      <c r="D54816">
        <v>1</v>
      </c>
      <c r="E54816" t="s">
        <v>4595</v>
      </c>
      <c r="F54816" t="s">
        <v>52646</v>
      </c>
      <c r="G54816">
        <v>0.85</v>
      </c>
      <c r="H54816">
        <v>0.58985906839370728</v>
      </c>
      <c r="I54816">
        <v>0.1775147928994083</v>
      </c>
      <c r="J54816">
        <v>1.6276888006478699E-2</v>
      </c>
      <c r="K54816">
        <v>1.8836055116571101E-2</v>
      </c>
      <c r="L54816">
        <v>0.2272727227789256</v>
      </c>
      <c r="M54816">
        <v>0.17241379310344829</v>
      </c>
      <c r="N54816">
        <v>0.33333333333333331</v>
      </c>
      <c r="O54816">
        <v>0.2272727227789256</v>
      </c>
      <c r="P54816">
        <v>0.17241379310344829</v>
      </c>
      <c r="Q54816">
        <v>0.33333333333333331</v>
      </c>
    </row>
    <row r="54817" spans="1:17" x14ac:dyDescent="0.3">
      <c r="A54817" t="s">
        <v>48779</v>
      </c>
      <c r="B54817" t="s">
        <v>99</v>
      </c>
      <c r="C54817" t="s">
        <v>1430</v>
      </c>
      <c r="D54817">
        <v>2</v>
      </c>
      <c r="E54817" t="s">
        <v>4595</v>
      </c>
      <c r="F54817" t="s">
        <v>52647</v>
      </c>
      <c r="G54817">
        <v>0.85</v>
      </c>
      <c r="H54817">
        <v>0.58000588417053223</v>
      </c>
      <c r="I54817">
        <v>0.1260504201680672</v>
      </c>
      <c r="J54817">
        <v>5.2090414711073998E-3</v>
      </c>
      <c r="K54817">
        <v>6.3142355507519003E-3</v>
      </c>
      <c r="L54817">
        <v>0.1492537278681221</v>
      </c>
      <c r="M54817">
        <v>9.6153846153846104E-2</v>
      </c>
      <c r="N54817">
        <v>0.33333333333333331</v>
      </c>
      <c r="O54817">
        <v>0.1492537278681221</v>
      </c>
      <c r="P54817">
        <v>9.6153846153846104E-2</v>
      </c>
      <c r="Q54817">
        <v>0.33333333333333331</v>
      </c>
    </row>
    <row r="54818" spans="1:17" x14ac:dyDescent="0.3">
      <c r="A54818" t="s">
        <v>48779</v>
      </c>
      <c r="B54818" t="s">
        <v>99</v>
      </c>
      <c r="C54818" t="s">
        <v>1430</v>
      </c>
      <c r="D54818">
        <v>3</v>
      </c>
      <c r="E54818" t="s">
        <v>4595</v>
      </c>
      <c r="F54818" t="s">
        <v>52648</v>
      </c>
      <c r="G54818">
        <v>0.78</v>
      </c>
      <c r="H54818">
        <v>0.60245615243911743</v>
      </c>
      <c r="I54818">
        <v>0.3111293859649123</v>
      </c>
      <c r="J54818">
        <v>2.69882338951326E-2</v>
      </c>
      <c r="K54818">
        <v>2.2122797345607501E-2</v>
      </c>
      <c r="L54818">
        <v>0.26666666222222229</v>
      </c>
      <c r="M54818">
        <v>0.2</v>
      </c>
      <c r="N54818">
        <v>0.4</v>
      </c>
      <c r="O54818">
        <v>0.22222221777777779</v>
      </c>
      <c r="P54818">
        <v>0.1666666666666666</v>
      </c>
      <c r="Q54818">
        <v>0.33333333333333331</v>
      </c>
    </row>
    <row r="54819" spans="1:17" x14ac:dyDescent="0.3">
      <c r="A54819" t="s">
        <v>48779</v>
      </c>
      <c r="B54819" t="s">
        <v>99</v>
      </c>
      <c r="C54819" t="s">
        <v>1430</v>
      </c>
      <c r="D54819">
        <v>4</v>
      </c>
      <c r="E54819" t="s">
        <v>4595</v>
      </c>
      <c r="F54819" t="s">
        <v>52649</v>
      </c>
      <c r="G54819">
        <v>0.85</v>
      </c>
      <c r="H54819">
        <v>0.50773376226425171</v>
      </c>
      <c r="I54819">
        <v>0.2034883720930232</v>
      </c>
      <c r="J54819">
        <v>1.4899946568663801E-2</v>
      </c>
      <c r="K54819">
        <v>2.0607374396724502E-2</v>
      </c>
      <c r="L54819">
        <v>0.21739129995274109</v>
      </c>
      <c r="M54819">
        <v>0.1612903225806451</v>
      </c>
      <c r="N54819">
        <v>0.33333333333333331</v>
      </c>
      <c r="O54819">
        <v>0.21739129995274109</v>
      </c>
      <c r="P54819">
        <v>0.1612903225806451</v>
      </c>
      <c r="Q54819">
        <v>0.33333333333333331</v>
      </c>
    </row>
    <row r="54820" spans="1:17" x14ac:dyDescent="0.3">
      <c r="A54820" t="s">
        <v>48779</v>
      </c>
      <c r="B54820" t="s">
        <v>99</v>
      </c>
      <c r="C54820" t="s">
        <v>1430</v>
      </c>
      <c r="D54820">
        <v>5</v>
      </c>
      <c r="E54820" t="s">
        <v>4595</v>
      </c>
      <c r="F54820" t="s">
        <v>52650</v>
      </c>
      <c r="G54820">
        <v>0.85</v>
      </c>
      <c r="H54820">
        <v>0.58223950862884521</v>
      </c>
      <c r="I54820">
        <v>0.1524390243902439</v>
      </c>
      <c r="J54820">
        <v>1.8196871111909999E-2</v>
      </c>
      <c r="K54820">
        <v>2.0144974220698501E-2</v>
      </c>
      <c r="L54820">
        <v>0.21052631101108041</v>
      </c>
      <c r="M54820">
        <v>0.17391304347826081</v>
      </c>
      <c r="N54820">
        <v>0.26666666666666661</v>
      </c>
      <c r="O54820">
        <v>0.21052631101108041</v>
      </c>
      <c r="P54820">
        <v>0.17391304347826081</v>
      </c>
      <c r="Q54820">
        <v>0.26666666666666661</v>
      </c>
    </row>
    <row r="54821" spans="1:17" x14ac:dyDescent="0.3">
      <c r="A54821" t="s">
        <v>48779</v>
      </c>
      <c r="B54821" t="s">
        <v>99</v>
      </c>
      <c r="C54821" t="s">
        <v>1430</v>
      </c>
      <c r="D54821">
        <v>6</v>
      </c>
      <c r="E54821" t="s">
        <v>4595</v>
      </c>
      <c r="F54821" t="s">
        <v>52651</v>
      </c>
      <c r="G54821">
        <v>0.85</v>
      </c>
      <c r="H54821">
        <v>0.5010685920715332</v>
      </c>
      <c r="I54821">
        <v>0.19774011299435029</v>
      </c>
      <c r="J54821">
        <v>1.3667950042025499E-2</v>
      </c>
      <c r="K54821">
        <v>1.61580929919528E-2</v>
      </c>
      <c r="L54821">
        <v>0.23529411349480969</v>
      </c>
      <c r="M54821">
        <v>0.1666666666666666</v>
      </c>
      <c r="N54821">
        <v>0.4</v>
      </c>
      <c r="O54821">
        <v>0.19607842722029989</v>
      </c>
      <c r="P54821">
        <v>0.1388888888888889</v>
      </c>
      <c r="Q54821">
        <v>0.33333333333333331</v>
      </c>
    </row>
    <row r="54822" spans="1:17" x14ac:dyDescent="0.3">
      <c r="A54822" t="s">
        <v>48779</v>
      </c>
      <c r="B54822" t="s">
        <v>99</v>
      </c>
      <c r="C54822" t="s">
        <v>1430</v>
      </c>
      <c r="D54822">
        <v>7</v>
      </c>
      <c r="E54822" t="s">
        <v>4595</v>
      </c>
      <c r="F54822" t="s">
        <v>52652</v>
      </c>
      <c r="G54822">
        <v>0.75</v>
      </c>
      <c r="H54822">
        <v>0.60052192211151123</v>
      </c>
      <c r="I54822">
        <v>0.18633540372670801</v>
      </c>
      <c r="J54822">
        <v>2.1601524349994301E-2</v>
      </c>
      <c r="K54822">
        <v>2.1881712120429098E-2</v>
      </c>
      <c r="L54822">
        <v>0.27027026544923299</v>
      </c>
      <c r="M54822">
        <v>0.22727272727272721</v>
      </c>
      <c r="N54822">
        <v>0.33333333333333331</v>
      </c>
      <c r="O54822">
        <v>0.21621621139517899</v>
      </c>
      <c r="P54822">
        <v>0.1818181818181818</v>
      </c>
      <c r="Q54822">
        <v>0.26666666666666661</v>
      </c>
    </row>
    <row r="54823" spans="1:17" x14ac:dyDescent="0.3">
      <c r="A54823" t="s">
        <v>48779</v>
      </c>
      <c r="B54823" t="s">
        <v>99</v>
      </c>
      <c r="C54823" t="s">
        <v>1430</v>
      </c>
      <c r="D54823">
        <v>8</v>
      </c>
      <c r="E54823" t="s">
        <v>4595</v>
      </c>
      <c r="F54823" t="s">
        <v>52653</v>
      </c>
      <c r="G54823">
        <v>0.85</v>
      </c>
      <c r="H54823">
        <v>0.60002332925796509</v>
      </c>
      <c r="I54823">
        <v>0.1875</v>
      </c>
      <c r="J54823">
        <v>2.25227836857682E-2</v>
      </c>
      <c r="K54823">
        <v>2.2333118979022699E-2</v>
      </c>
      <c r="L54823">
        <v>0.27777777291666672</v>
      </c>
      <c r="M54823">
        <v>0.238095238095238</v>
      </c>
      <c r="N54823">
        <v>0.33333333333333331</v>
      </c>
      <c r="O54823">
        <v>0.2222222173611112</v>
      </c>
      <c r="P54823">
        <v>0.19047619047619041</v>
      </c>
      <c r="Q54823">
        <v>0.26666666666666661</v>
      </c>
    </row>
    <row r="54824" spans="1:17" x14ac:dyDescent="0.3">
      <c r="A54824" t="s">
        <v>48779</v>
      </c>
      <c r="B54824" t="s">
        <v>99</v>
      </c>
      <c r="C54824" t="s">
        <v>1430</v>
      </c>
      <c r="D54824">
        <v>9</v>
      </c>
      <c r="E54824" t="s">
        <v>4595</v>
      </c>
      <c r="F54824" t="s">
        <v>52654</v>
      </c>
      <c r="G54824">
        <v>0.85</v>
      </c>
      <c r="H54824">
        <v>0.54715526103973389</v>
      </c>
      <c r="I54824">
        <v>0.14792899408284019</v>
      </c>
      <c r="J54824">
        <v>1.6276888006478699E-2</v>
      </c>
      <c r="K54824">
        <v>1.51260731908769E-2</v>
      </c>
      <c r="L54824">
        <v>0.2272727227789256</v>
      </c>
      <c r="M54824">
        <v>0.17241379310344829</v>
      </c>
      <c r="N54824">
        <v>0.33333333333333331</v>
      </c>
      <c r="O54824">
        <v>0.2272727227789256</v>
      </c>
      <c r="P54824">
        <v>0.17241379310344829</v>
      </c>
      <c r="Q54824">
        <v>0.33333333333333331</v>
      </c>
    </row>
    <row r="54825" spans="1:17" x14ac:dyDescent="0.3">
      <c r="A54825" t="s">
        <v>48779</v>
      </c>
      <c r="B54825" t="s">
        <v>99</v>
      </c>
      <c r="C54825" t="s">
        <v>1430</v>
      </c>
      <c r="D54825">
        <v>10</v>
      </c>
      <c r="E54825" t="s">
        <v>4595</v>
      </c>
      <c r="F54825" t="s">
        <v>52655</v>
      </c>
      <c r="G54825">
        <v>0.85</v>
      </c>
      <c r="H54825">
        <v>0.51467359066009521</v>
      </c>
      <c r="I54825">
        <v>0.24226641414141409</v>
      </c>
      <c r="J54825">
        <v>2.2518890618500199E-2</v>
      </c>
      <c r="K54825">
        <v>1.9367471321703099E-2</v>
      </c>
      <c r="L54825">
        <v>0.2127659531009507</v>
      </c>
      <c r="M54825">
        <v>0.15625</v>
      </c>
      <c r="N54825">
        <v>0.33333333333333331</v>
      </c>
      <c r="O54825">
        <v>0.2127659531009507</v>
      </c>
      <c r="P54825">
        <v>0.15625</v>
      </c>
      <c r="Q54825">
        <v>0.33333333333333331</v>
      </c>
    </row>
    <row r="54826" spans="1:17" x14ac:dyDescent="0.3">
      <c r="A54826" t="s">
        <v>48779</v>
      </c>
      <c r="B54826" t="s">
        <v>99</v>
      </c>
      <c r="C54826" t="s">
        <v>1430</v>
      </c>
      <c r="D54826">
        <v>11</v>
      </c>
      <c r="E54826" t="s">
        <v>4595</v>
      </c>
      <c r="F54826" t="s">
        <v>52656</v>
      </c>
      <c r="G54826">
        <v>0.75</v>
      </c>
      <c r="H54826">
        <v>0.48331367969512939</v>
      </c>
      <c r="I54826">
        <v>0.1445086705202312</v>
      </c>
      <c r="J54826">
        <v>1.3705063051209099E-2</v>
      </c>
      <c r="K54826">
        <v>1.63958165092963E-2</v>
      </c>
      <c r="L54826">
        <v>0.16666666236979169</v>
      </c>
      <c r="M54826">
        <v>0.1212121212121212</v>
      </c>
      <c r="N54826">
        <v>0.26666666666666661</v>
      </c>
      <c r="O54826">
        <v>0.16666666236979169</v>
      </c>
      <c r="P54826">
        <v>0.1212121212121212</v>
      </c>
      <c r="Q54826">
        <v>0.26666666666666661</v>
      </c>
    </row>
    <row r="54827" spans="1:17" x14ac:dyDescent="0.3">
      <c r="A54827" t="s">
        <v>48779</v>
      </c>
      <c r="B54827" t="s">
        <v>99</v>
      </c>
      <c r="C54827" t="s">
        <v>1430</v>
      </c>
      <c r="D54827">
        <v>12</v>
      </c>
      <c r="E54827" t="s">
        <v>4595</v>
      </c>
      <c r="F54827" t="s">
        <v>52657</v>
      </c>
      <c r="G54827">
        <v>0.85</v>
      </c>
      <c r="H54827">
        <v>0.54571735858917236</v>
      </c>
      <c r="I54827">
        <v>0.1524390243902439</v>
      </c>
      <c r="J54827">
        <v>1.8196871111909999E-2</v>
      </c>
      <c r="K54827">
        <v>1.6757711397375599E-2</v>
      </c>
      <c r="L54827">
        <v>0.1999999953125001</v>
      </c>
      <c r="M54827">
        <v>0.16</v>
      </c>
      <c r="N54827">
        <v>0.26666666666666661</v>
      </c>
      <c r="O54827">
        <v>0.1999999953125001</v>
      </c>
      <c r="P54827">
        <v>0.16</v>
      </c>
      <c r="Q54827">
        <v>0.26666666666666661</v>
      </c>
    </row>
    <row r="54828" spans="1:17" x14ac:dyDescent="0.3">
      <c r="A54828" t="s">
        <v>48779</v>
      </c>
      <c r="B54828" t="s">
        <v>99</v>
      </c>
      <c r="C54828" t="s">
        <v>1430</v>
      </c>
      <c r="D54828">
        <v>13</v>
      </c>
      <c r="E54828" t="s">
        <v>4595</v>
      </c>
      <c r="F54828" t="s">
        <v>52658</v>
      </c>
      <c r="G54828">
        <v>0.45</v>
      </c>
      <c r="H54828">
        <v>0.35548883676528931</v>
      </c>
      <c r="I54828">
        <v>0.14534883720930231</v>
      </c>
      <c r="J54828">
        <v>1.40914994419094E-2</v>
      </c>
      <c r="K54828">
        <v>1.62628504717994E-2</v>
      </c>
      <c r="L54828">
        <v>0.1860465070849108</v>
      </c>
      <c r="M54828">
        <v>0.14285714285714279</v>
      </c>
      <c r="N54828">
        <v>0.26666666666666661</v>
      </c>
      <c r="O54828">
        <v>0.1860465070849108</v>
      </c>
      <c r="P54828">
        <v>0.14285714285714279</v>
      </c>
      <c r="Q54828">
        <v>0.26666666666666661</v>
      </c>
    </row>
    <row r="54829" spans="1:17" x14ac:dyDescent="0.3">
      <c r="A54829" t="s">
        <v>48779</v>
      </c>
      <c r="B54829" t="s">
        <v>99</v>
      </c>
      <c r="C54829" t="s">
        <v>1430</v>
      </c>
      <c r="D54829">
        <v>14</v>
      </c>
      <c r="E54829" t="s">
        <v>4595</v>
      </c>
      <c r="F54829" t="s">
        <v>52659</v>
      </c>
      <c r="G54829">
        <v>0.78</v>
      </c>
      <c r="H54829">
        <v>0.57210534811019897</v>
      </c>
      <c r="I54829">
        <v>0.24505108556832689</v>
      </c>
      <c r="J54829">
        <v>2.3720940120555398E-2</v>
      </c>
      <c r="K54829">
        <v>2.21544396744668E-2</v>
      </c>
      <c r="L54829">
        <v>0.2083333290364584</v>
      </c>
      <c r="M54829">
        <v>0.15151515151515149</v>
      </c>
      <c r="N54829">
        <v>0.33333333333333331</v>
      </c>
      <c r="O54829">
        <v>0.2083333290364584</v>
      </c>
      <c r="P54829">
        <v>0.15151515151515149</v>
      </c>
      <c r="Q54829">
        <v>0.33333333333333331</v>
      </c>
    </row>
    <row r="54830" spans="1:17" x14ac:dyDescent="0.3">
      <c r="A54830" t="s">
        <v>48779</v>
      </c>
      <c r="B54830" t="s">
        <v>99</v>
      </c>
      <c r="C54830" t="s">
        <v>1430</v>
      </c>
      <c r="D54830">
        <v>15</v>
      </c>
      <c r="E54830" t="s">
        <v>4595</v>
      </c>
      <c r="F54830" t="s">
        <v>52660</v>
      </c>
      <c r="G54830">
        <v>0.85</v>
      </c>
      <c r="H54830">
        <v>0.57671689987182617</v>
      </c>
      <c r="I54830">
        <v>0.15923566878980891</v>
      </c>
      <c r="J54830">
        <v>2.4426633221059601E-2</v>
      </c>
      <c r="K54830">
        <v>2.1639848597070799E-2</v>
      </c>
      <c r="L54830">
        <v>0.2222222173611112</v>
      </c>
      <c r="M54830">
        <v>0.19047619047619041</v>
      </c>
      <c r="N54830">
        <v>0.26666666666666661</v>
      </c>
      <c r="O54830">
        <v>0.2222222173611112</v>
      </c>
      <c r="P54830">
        <v>0.19047619047619041</v>
      </c>
      <c r="Q54830">
        <v>0.26666666666666661</v>
      </c>
    </row>
    <row r="54831" spans="1:17" x14ac:dyDescent="0.3">
      <c r="A54831" t="s">
        <v>48779</v>
      </c>
      <c r="B54831" t="s">
        <v>99</v>
      </c>
      <c r="C54831" t="s">
        <v>1430</v>
      </c>
      <c r="D54831">
        <v>16</v>
      </c>
      <c r="E54831" t="s">
        <v>4595</v>
      </c>
      <c r="F54831" t="s">
        <v>52661</v>
      </c>
      <c r="G54831">
        <v>0.65</v>
      </c>
      <c r="H54831">
        <v>0.49838665127754211</v>
      </c>
      <c r="I54831">
        <v>0.1090909090909091</v>
      </c>
      <c r="J54831">
        <v>3.8173491600364002E-3</v>
      </c>
      <c r="K54831">
        <v>3.1978217893145998E-3</v>
      </c>
      <c r="L54831">
        <v>0.1234567871056242</v>
      </c>
      <c r="M54831">
        <v>7.5757575757575704E-2</v>
      </c>
      <c r="N54831">
        <v>0.33333333333333331</v>
      </c>
      <c r="O54831">
        <v>0.1234567871056242</v>
      </c>
      <c r="P54831">
        <v>7.5757575757575704E-2</v>
      </c>
      <c r="Q54831">
        <v>0.33333333333333331</v>
      </c>
    </row>
    <row r="54832" spans="1:17" x14ac:dyDescent="0.3">
      <c r="A54832" t="s">
        <v>48779</v>
      </c>
      <c r="B54832" t="s">
        <v>99</v>
      </c>
      <c r="C54832" t="s">
        <v>1430</v>
      </c>
      <c r="D54832">
        <v>0</v>
      </c>
      <c r="E54832" t="s">
        <v>4612</v>
      </c>
      <c r="F54832" t="s">
        <v>52662</v>
      </c>
      <c r="G54832">
        <v>0.75</v>
      </c>
      <c r="H54832">
        <v>0.55891144275665283</v>
      </c>
      <c r="I54832">
        <v>8.6956521739130405E-2</v>
      </c>
      <c r="J54832">
        <v>1.5714654311164599E-2</v>
      </c>
      <c r="K54832">
        <v>5.8455733925965099E-2</v>
      </c>
      <c r="L54832">
        <v>0.17857142367346951</v>
      </c>
      <c r="M54832">
        <v>0.20833333333333329</v>
      </c>
      <c r="N54832">
        <v>0.15625</v>
      </c>
      <c r="O54832">
        <v>0.14285713795918381</v>
      </c>
      <c r="P54832">
        <v>0.1666666666666666</v>
      </c>
      <c r="Q54832">
        <v>0.125</v>
      </c>
    </row>
    <row r="54833" spans="1:17" x14ac:dyDescent="0.3">
      <c r="A54833" t="s">
        <v>48779</v>
      </c>
      <c r="B54833" t="s">
        <v>99</v>
      </c>
      <c r="C54833" t="s">
        <v>1430</v>
      </c>
      <c r="D54833">
        <v>1</v>
      </c>
      <c r="E54833" t="s">
        <v>4612</v>
      </c>
      <c r="F54833" t="s">
        <v>52663</v>
      </c>
      <c r="G54833">
        <v>0.75</v>
      </c>
      <c r="H54833">
        <v>0.6342511773109436</v>
      </c>
      <c r="I54833">
        <v>0.1035502958579881</v>
      </c>
      <c r="J54833">
        <v>1.46136644270385E-2</v>
      </c>
      <c r="K54833">
        <v>5.1572010166079901E-2</v>
      </c>
      <c r="L54833">
        <v>0.1886792404983981</v>
      </c>
      <c r="M54833">
        <v>0.238095238095238</v>
      </c>
      <c r="N54833">
        <v>0.15625</v>
      </c>
      <c r="O54833">
        <v>0.1886792404983981</v>
      </c>
      <c r="P54833">
        <v>0.238095238095238</v>
      </c>
      <c r="Q54833">
        <v>0.15625</v>
      </c>
    </row>
    <row r="54834" spans="1:17" x14ac:dyDescent="0.3">
      <c r="A54834" t="s">
        <v>48779</v>
      </c>
      <c r="B54834" t="s">
        <v>99</v>
      </c>
      <c r="C54834" t="s">
        <v>1430</v>
      </c>
      <c r="D54834">
        <v>2</v>
      </c>
      <c r="E54834" t="s">
        <v>4612</v>
      </c>
      <c r="F54834" t="s">
        <v>52664</v>
      </c>
      <c r="G54834">
        <v>0.85</v>
      </c>
      <c r="H54834">
        <v>0.60033214092254639</v>
      </c>
      <c r="I54834">
        <v>0.1017441860465116</v>
      </c>
      <c r="J54834">
        <v>1.5644806337358399E-2</v>
      </c>
      <c r="K54834">
        <v>6.0584857989389403E-2</v>
      </c>
      <c r="L54834">
        <v>0.17543859156663599</v>
      </c>
      <c r="M54834">
        <v>0.2</v>
      </c>
      <c r="N54834">
        <v>0.15625</v>
      </c>
      <c r="O54834">
        <v>0.17543859156663599</v>
      </c>
      <c r="P54834">
        <v>0.2</v>
      </c>
      <c r="Q54834">
        <v>0.15625</v>
      </c>
    </row>
    <row r="54835" spans="1:17" x14ac:dyDescent="0.3">
      <c r="A54835" t="s">
        <v>48779</v>
      </c>
      <c r="B54835" t="s">
        <v>99</v>
      </c>
      <c r="C54835" t="s">
        <v>1430</v>
      </c>
      <c r="D54835">
        <v>3</v>
      </c>
      <c r="E54835" t="s">
        <v>4612</v>
      </c>
      <c r="F54835" t="s">
        <v>52665</v>
      </c>
      <c r="G54835">
        <v>0.85</v>
      </c>
      <c r="H54835">
        <v>0.62070226669311523</v>
      </c>
      <c r="I54835">
        <v>0.13196480938416419</v>
      </c>
      <c r="J54835">
        <v>1.59936285451668E-2</v>
      </c>
      <c r="K54835">
        <v>0.1097272413341087</v>
      </c>
      <c r="L54835">
        <v>0.22222221739369</v>
      </c>
      <c r="M54835">
        <v>0.27272727272727271</v>
      </c>
      <c r="N54835">
        <v>0.1875</v>
      </c>
      <c r="O54835">
        <v>0.18518518035665299</v>
      </c>
      <c r="P54835">
        <v>0.22727272727272721</v>
      </c>
      <c r="Q54835">
        <v>0.15625</v>
      </c>
    </row>
    <row r="54836" spans="1:17" x14ac:dyDescent="0.3">
      <c r="A54836" t="s">
        <v>48779</v>
      </c>
      <c r="B54836" t="s">
        <v>99</v>
      </c>
      <c r="C54836" t="s">
        <v>1430</v>
      </c>
      <c r="D54836">
        <v>4</v>
      </c>
      <c r="E54836" t="s">
        <v>4612</v>
      </c>
      <c r="F54836" t="s">
        <v>52666</v>
      </c>
      <c r="G54836">
        <v>0.85</v>
      </c>
      <c r="H54836">
        <v>0.57153260707855225</v>
      </c>
      <c r="I54836">
        <v>0.19734967227130229</v>
      </c>
      <c r="J54836">
        <v>3.0791478040159099E-2</v>
      </c>
      <c r="K54836">
        <v>0.1009781686542096</v>
      </c>
      <c r="L54836">
        <v>0.29508196222520838</v>
      </c>
      <c r="M54836">
        <v>0.31034482758620691</v>
      </c>
      <c r="N54836">
        <v>0.28125</v>
      </c>
      <c r="O54836">
        <v>0.22950819173340509</v>
      </c>
      <c r="P54836">
        <v>0.2413793103448276</v>
      </c>
      <c r="Q54836">
        <v>0.21875</v>
      </c>
    </row>
    <row r="54837" spans="1:17" x14ac:dyDescent="0.3">
      <c r="A54837" t="s">
        <v>48779</v>
      </c>
      <c r="B54837" t="s">
        <v>99</v>
      </c>
      <c r="C54837" t="s">
        <v>1430</v>
      </c>
      <c r="D54837">
        <v>5</v>
      </c>
      <c r="E54837" t="s">
        <v>4612</v>
      </c>
      <c r="F54837" t="s">
        <v>52667</v>
      </c>
      <c r="G54837">
        <v>0.85</v>
      </c>
      <c r="H54837">
        <v>0.63280403614044189</v>
      </c>
      <c r="I54837">
        <v>0.1331360946745562</v>
      </c>
      <c r="J54837">
        <v>1.6435734839575802E-2</v>
      </c>
      <c r="K54837">
        <v>5.6381879569771698E-2</v>
      </c>
      <c r="L54837">
        <v>0.26923076449704147</v>
      </c>
      <c r="M54837">
        <v>0.35</v>
      </c>
      <c r="N54837">
        <v>0.21875</v>
      </c>
      <c r="O54837">
        <v>0.1923076875739646</v>
      </c>
      <c r="P54837">
        <v>0.25</v>
      </c>
      <c r="Q54837">
        <v>0.15625</v>
      </c>
    </row>
    <row r="54838" spans="1:17" x14ac:dyDescent="0.3">
      <c r="A54838" t="s">
        <v>48779</v>
      </c>
      <c r="B54838" t="s">
        <v>99</v>
      </c>
      <c r="C54838" t="s">
        <v>1430</v>
      </c>
      <c r="D54838">
        <v>6</v>
      </c>
      <c r="E54838" t="s">
        <v>4612</v>
      </c>
      <c r="F54838" t="s">
        <v>52668</v>
      </c>
      <c r="G54838">
        <v>0.65</v>
      </c>
      <c r="H54838">
        <v>0.60299503803253174</v>
      </c>
      <c r="I54838">
        <v>0.1035502958579881</v>
      </c>
      <c r="J54838">
        <v>1.5896120247026899E-2</v>
      </c>
      <c r="K54838">
        <v>5.7904164095073103E-2</v>
      </c>
      <c r="L54838">
        <v>0.25925925443072712</v>
      </c>
      <c r="M54838">
        <v>0.31818181818181818</v>
      </c>
      <c r="N54838">
        <v>0.21875</v>
      </c>
      <c r="O54838">
        <v>0.18518518035665299</v>
      </c>
      <c r="P54838">
        <v>0.22727272727272721</v>
      </c>
      <c r="Q54838">
        <v>0.15625</v>
      </c>
    </row>
    <row r="54839" spans="1:17" x14ac:dyDescent="0.3">
      <c r="A54839" t="s">
        <v>48779</v>
      </c>
      <c r="B54839" t="s">
        <v>99</v>
      </c>
      <c r="C54839" t="s">
        <v>1430</v>
      </c>
      <c r="D54839">
        <v>7</v>
      </c>
      <c r="E54839" t="s">
        <v>4612</v>
      </c>
      <c r="F54839" t="s">
        <v>52669</v>
      </c>
      <c r="G54839">
        <v>0.75</v>
      </c>
      <c r="H54839">
        <v>0.62530016899108887</v>
      </c>
      <c r="I54839">
        <v>8.9820359281437098E-2</v>
      </c>
      <c r="J54839">
        <v>1.30414861981274E-2</v>
      </c>
      <c r="K54839">
        <v>4.4201924530191797E-2</v>
      </c>
      <c r="L54839">
        <v>0.199999995392</v>
      </c>
      <c r="M54839">
        <v>0.27777777777777779</v>
      </c>
      <c r="N54839">
        <v>0.15625</v>
      </c>
      <c r="O54839">
        <v>0.15999999539200011</v>
      </c>
      <c r="P54839">
        <v>0.22222222222222221</v>
      </c>
      <c r="Q54839">
        <v>0.125</v>
      </c>
    </row>
    <row r="54840" spans="1:17" x14ac:dyDescent="0.3">
      <c r="A54840" t="s">
        <v>48779</v>
      </c>
      <c r="B54840" t="s">
        <v>99</v>
      </c>
      <c r="C54840" t="s">
        <v>1430</v>
      </c>
      <c r="D54840">
        <v>8</v>
      </c>
      <c r="E54840" t="s">
        <v>4612</v>
      </c>
      <c r="F54840" t="s">
        <v>52670</v>
      </c>
      <c r="G54840">
        <v>0.75</v>
      </c>
      <c r="H54840">
        <v>0.60891860723495483</v>
      </c>
      <c r="I54840">
        <v>8.9552238805970102E-2</v>
      </c>
      <c r="J54840">
        <v>1.3523851409070101E-2</v>
      </c>
      <c r="K54840">
        <v>4.5956980955980602E-2</v>
      </c>
      <c r="L54840">
        <v>0.19607842669742409</v>
      </c>
      <c r="M54840">
        <v>0.26315789473684209</v>
      </c>
      <c r="N54840">
        <v>0.15625</v>
      </c>
      <c r="O54840">
        <v>0.1568627404229144</v>
      </c>
      <c r="P54840">
        <v>0.21052631578947359</v>
      </c>
      <c r="Q54840">
        <v>0.125</v>
      </c>
    </row>
    <row r="54841" spans="1:17" x14ac:dyDescent="0.3">
      <c r="A54841" t="s">
        <v>48779</v>
      </c>
      <c r="B54841" t="s">
        <v>99</v>
      </c>
      <c r="C54841" t="s">
        <v>1430</v>
      </c>
      <c r="D54841">
        <v>9</v>
      </c>
      <c r="E54841" t="s">
        <v>4612</v>
      </c>
      <c r="F54841" t="s">
        <v>52671</v>
      </c>
      <c r="G54841">
        <v>0.65</v>
      </c>
      <c r="H54841">
        <v>0.59053277969360352</v>
      </c>
      <c r="I54841">
        <v>0.1020408163265306</v>
      </c>
      <c r="J54841">
        <v>1.62764770653809E-2</v>
      </c>
      <c r="K54841">
        <v>5.7665783178279098E-2</v>
      </c>
      <c r="L54841">
        <v>0.1724137881569561</v>
      </c>
      <c r="M54841">
        <v>0.19230769230769229</v>
      </c>
      <c r="N54841">
        <v>0.15625</v>
      </c>
      <c r="O54841">
        <v>0.1724137881569561</v>
      </c>
      <c r="P54841">
        <v>0.19230769230769229</v>
      </c>
      <c r="Q54841">
        <v>0.15625</v>
      </c>
    </row>
    <row r="54842" spans="1:17" x14ac:dyDescent="0.3">
      <c r="A54842" t="s">
        <v>48779</v>
      </c>
      <c r="B54842" t="s">
        <v>99</v>
      </c>
      <c r="C54842" t="s">
        <v>1430</v>
      </c>
      <c r="D54842">
        <v>10</v>
      </c>
      <c r="E54842" t="s">
        <v>4612</v>
      </c>
      <c r="F54842" t="s">
        <v>52672</v>
      </c>
      <c r="G54842">
        <v>0.85</v>
      </c>
      <c r="H54842">
        <v>0.62240248918533325</v>
      </c>
      <c r="I54842">
        <v>0.10263929618768319</v>
      </c>
      <c r="J54842">
        <v>1.52809971146736E-2</v>
      </c>
      <c r="K54842">
        <v>5.5481173218211298E-2</v>
      </c>
      <c r="L54842">
        <v>0.17857142367346951</v>
      </c>
      <c r="M54842">
        <v>0.20833333333333329</v>
      </c>
      <c r="N54842">
        <v>0.15625</v>
      </c>
      <c r="O54842">
        <v>0.17857142367346951</v>
      </c>
      <c r="P54842">
        <v>0.20833333333333329</v>
      </c>
      <c r="Q54842">
        <v>0.15625</v>
      </c>
    </row>
    <row r="54843" spans="1:17" x14ac:dyDescent="0.3">
      <c r="A54843" t="s">
        <v>48779</v>
      </c>
      <c r="B54843" t="s">
        <v>99</v>
      </c>
      <c r="C54843" t="s">
        <v>1430</v>
      </c>
      <c r="D54843">
        <v>11</v>
      </c>
      <c r="E54843" t="s">
        <v>4612</v>
      </c>
      <c r="F54843" t="s">
        <v>52673</v>
      </c>
      <c r="G54843">
        <v>0.8</v>
      </c>
      <c r="H54843">
        <v>0.6334807276725769</v>
      </c>
      <c r="I54843">
        <v>0.1308139534883721</v>
      </c>
      <c r="J54843">
        <v>1.63744040616636E-2</v>
      </c>
      <c r="K54843">
        <v>0.1107255181459309</v>
      </c>
      <c r="L54843">
        <v>0.21052631086488161</v>
      </c>
      <c r="M54843">
        <v>0.24</v>
      </c>
      <c r="N54843">
        <v>0.1875</v>
      </c>
      <c r="O54843">
        <v>0.17543859156663599</v>
      </c>
      <c r="P54843">
        <v>0.2</v>
      </c>
      <c r="Q54843">
        <v>0.15625</v>
      </c>
    </row>
    <row r="54844" spans="1:17" x14ac:dyDescent="0.3">
      <c r="A54844" t="s">
        <v>48779</v>
      </c>
      <c r="B54844" t="s">
        <v>99</v>
      </c>
      <c r="C54844" t="s">
        <v>1430</v>
      </c>
      <c r="D54844">
        <v>12</v>
      </c>
      <c r="E54844" t="s">
        <v>4612</v>
      </c>
      <c r="F54844" t="s">
        <v>52674</v>
      </c>
      <c r="G54844">
        <v>0.85</v>
      </c>
      <c r="H54844">
        <v>0.56447458267211914</v>
      </c>
      <c r="I54844">
        <v>7.2886297376093201E-2</v>
      </c>
      <c r="J54844">
        <v>1.55512426945979E-2</v>
      </c>
      <c r="K54844">
        <v>6.6018573534835701E-2</v>
      </c>
      <c r="L54844">
        <v>0.17543859156663599</v>
      </c>
      <c r="M54844">
        <v>0.2</v>
      </c>
      <c r="N54844">
        <v>0.15625</v>
      </c>
      <c r="O54844">
        <v>0.17543859156663599</v>
      </c>
      <c r="P54844">
        <v>0.2</v>
      </c>
      <c r="Q54844">
        <v>0.15625</v>
      </c>
    </row>
    <row r="54845" spans="1:17" x14ac:dyDescent="0.3">
      <c r="A54845" t="s">
        <v>48779</v>
      </c>
      <c r="B54845" t="s">
        <v>99</v>
      </c>
      <c r="C54845" t="s">
        <v>1430</v>
      </c>
      <c r="D54845">
        <v>13</v>
      </c>
      <c r="E54845" t="s">
        <v>4612</v>
      </c>
      <c r="F54845" t="s">
        <v>52675</v>
      </c>
      <c r="G54845">
        <v>0.85</v>
      </c>
      <c r="H54845">
        <v>0.60488903522491455</v>
      </c>
      <c r="I54845">
        <v>8.8235294117646995E-2</v>
      </c>
      <c r="J54845">
        <v>1.3287463532709201E-2</v>
      </c>
      <c r="K54845">
        <v>5.2214724271526E-2</v>
      </c>
      <c r="L54845">
        <v>0.111111106282579</v>
      </c>
      <c r="M54845">
        <v>0.1363636363636363</v>
      </c>
      <c r="N54845">
        <v>9.375E-2</v>
      </c>
      <c r="O54845">
        <v>0.111111106282579</v>
      </c>
      <c r="P54845">
        <v>0.1363636363636363</v>
      </c>
      <c r="Q54845">
        <v>9.375E-2</v>
      </c>
    </row>
    <row r="54846" spans="1:17" x14ac:dyDescent="0.3">
      <c r="A54846" t="s">
        <v>48779</v>
      </c>
      <c r="B54846" t="s">
        <v>99</v>
      </c>
      <c r="C54846" t="s">
        <v>1430</v>
      </c>
      <c r="D54846">
        <v>14</v>
      </c>
      <c r="E54846" t="s">
        <v>4612</v>
      </c>
      <c r="F54846" t="s">
        <v>52676</v>
      </c>
      <c r="G54846">
        <v>0.67</v>
      </c>
      <c r="H54846">
        <v>0.62840652465820313</v>
      </c>
      <c r="I54846">
        <v>0.10447761194029841</v>
      </c>
      <c r="J54846">
        <v>1.3523851409070101E-2</v>
      </c>
      <c r="K54846">
        <v>4.5956980955980602E-2</v>
      </c>
      <c r="L54846">
        <v>0.19607842669742409</v>
      </c>
      <c r="M54846">
        <v>0.26315789473684209</v>
      </c>
      <c r="N54846">
        <v>0.15625</v>
      </c>
      <c r="O54846">
        <v>0.19607842669742409</v>
      </c>
      <c r="P54846">
        <v>0.26315789473684209</v>
      </c>
      <c r="Q54846">
        <v>0.15625</v>
      </c>
    </row>
    <row r="54847" spans="1:17" x14ac:dyDescent="0.3">
      <c r="A54847" t="s">
        <v>48779</v>
      </c>
      <c r="B54847" t="s">
        <v>99</v>
      </c>
      <c r="C54847" t="s">
        <v>1430</v>
      </c>
      <c r="D54847">
        <v>15</v>
      </c>
      <c r="E54847" t="s">
        <v>4612</v>
      </c>
      <c r="F54847" t="s">
        <v>52677</v>
      </c>
      <c r="G54847">
        <v>0.78</v>
      </c>
      <c r="H54847">
        <v>0.60509145259857178</v>
      </c>
      <c r="I54847">
        <v>8.9020771513353095E-2</v>
      </c>
      <c r="J54847">
        <v>1.4304166513260301E-2</v>
      </c>
      <c r="K54847">
        <v>4.9165983701637397E-2</v>
      </c>
      <c r="L54847">
        <v>0.1886792404983981</v>
      </c>
      <c r="M54847">
        <v>0.238095238095238</v>
      </c>
      <c r="N54847">
        <v>0.15625</v>
      </c>
      <c r="O54847">
        <v>0.15094339144179439</v>
      </c>
      <c r="P54847">
        <v>0.19047619047619041</v>
      </c>
      <c r="Q54847">
        <v>0.125</v>
      </c>
    </row>
    <row r="54848" spans="1:17" x14ac:dyDescent="0.3">
      <c r="A54848" t="s">
        <v>48779</v>
      </c>
      <c r="B54848" t="s">
        <v>99</v>
      </c>
      <c r="C54848" t="s">
        <v>1430</v>
      </c>
      <c r="D54848">
        <v>16</v>
      </c>
      <c r="E54848" t="s">
        <v>4612</v>
      </c>
      <c r="F54848" t="s">
        <v>52678</v>
      </c>
      <c r="G54848">
        <v>0.75</v>
      </c>
      <c r="H54848">
        <v>0.60337483882904053</v>
      </c>
      <c r="I54848">
        <v>9.00900900900901E-2</v>
      </c>
      <c r="J54848">
        <v>1.24895654972597E-2</v>
      </c>
      <c r="K54848">
        <v>3.95819112307133E-2</v>
      </c>
      <c r="L54848">
        <v>0.20408162812161609</v>
      </c>
      <c r="M54848">
        <v>0.29411764705882348</v>
      </c>
      <c r="N54848">
        <v>0.15625</v>
      </c>
      <c r="O54848">
        <v>0.20408162812161609</v>
      </c>
      <c r="P54848">
        <v>0.29411764705882348</v>
      </c>
      <c r="Q54848">
        <v>0.15625</v>
      </c>
    </row>
    <row r="54849" spans="1:17" x14ac:dyDescent="0.3">
      <c r="A54849" t="s">
        <v>48779</v>
      </c>
      <c r="B54849" t="s">
        <v>99</v>
      </c>
      <c r="C54849" t="s">
        <v>1430</v>
      </c>
      <c r="D54849">
        <v>0</v>
      </c>
      <c r="E54849" t="s">
        <v>4628</v>
      </c>
      <c r="F54849" t="s">
        <v>52679</v>
      </c>
      <c r="G54849">
        <v>0.85</v>
      </c>
      <c r="H54849">
        <v>0.56820422410964966</v>
      </c>
      <c r="I54849">
        <v>0.3304597701149426</v>
      </c>
      <c r="J54849">
        <v>0.1104313575293446</v>
      </c>
      <c r="K54849">
        <v>0.18966084860132171</v>
      </c>
      <c r="L54849">
        <v>0.38888888413580253</v>
      </c>
      <c r="M54849">
        <v>0.5</v>
      </c>
      <c r="N54849">
        <v>0.31818181818181818</v>
      </c>
      <c r="O54849">
        <v>0.38888888413580253</v>
      </c>
      <c r="P54849">
        <v>0.5</v>
      </c>
      <c r="Q54849">
        <v>0.31818181818181818</v>
      </c>
    </row>
    <row r="54850" spans="1:17" x14ac:dyDescent="0.3">
      <c r="A54850" t="s">
        <v>48779</v>
      </c>
      <c r="B54850" t="s">
        <v>99</v>
      </c>
      <c r="C54850" t="s">
        <v>1430</v>
      </c>
      <c r="D54850">
        <v>1</v>
      </c>
      <c r="E54850" t="s">
        <v>4628</v>
      </c>
      <c r="F54850" t="s">
        <v>52680</v>
      </c>
      <c r="G54850">
        <v>0.85</v>
      </c>
      <c r="H54850">
        <v>0.53377056121826172</v>
      </c>
      <c r="I54850">
        <v>0.23737829970892299</v>
      </c>
      <c r="J54850">
        <v>9.2427253342440396E-2</v>
      </c>
      <c r="K54850">
        <v>0.1673525882423765</v>
      </c>
      <c r="L54850">
        <v>0.31111110611358028</v>
      </c>
      <c r="M54850">
        <v>0.30434782608695649</v>
      </c>
      <c r="N54850">
        <v>0.31818181818181818</v>
      </c>
      <c r="O54850">
        <v>0.31111110611358028</v>
      </c>
      <c r="P54850">
        <v>0.30434782608695649</v>
      </c>
      <c r="Q54850">
        <v>0.31818181818181818</v>
      </c>
    </row>
    <row r="54851" spans="1:17" x14ac:dyDescent="0.3">
      <c r="A54851" t="s">
        <v>48779</v>
      </c>
      <c r="B54851" t="s">
        <v>99</v>
      </c>
      <c r="C54851" t="s">
        <v>1430</v>
      </c>
      <c r="D54851">
        <v>2</v>
      </c>
      <c r="E54851" t="s">
        <v>4628</v>
      </c>
      <c r="F54851" t="s">
        <v>52681</v>
      </c>
      <c r="G54851">
        <v>0.85</v>
      </c>
      <c r="H54851">
        <v>0.56762528419494629</v>
      </c>
      <c r="I54851">
        <v>0.35238751147842051</v>
      </c>
      <c r="J54851">
        <v>0.16469782849314279</v>
      </c>
      <c r="K54851">
        <v>0.2172584127404632</v>
      </c>
      <c r="L54851">
        <v>0.46511627407247158</v>
      </c>
      <c r="M54851">
        <v>0.47619047619047611</v>
      </c>
      <c r="N54851">
        <v>0.45454545454545447</v>
      </c>
      <c r="O54851">
        <v>0.37209301825851809</v>
      </c>
      <c r="P54851">
        <v>0.38095238095238088</v>
      </c>
      <c r="Q54851">
        <v>0.36363636363636359</v>
      </c>
    </row>
    <row r="54852" spans="1:17" x14ac:dyDescent="0.3">
      <c r="A54852" t="s">
        <v>48779</v>
      </c>
      <c r="B54852" t="s">
        <v>99</v>
      </c>
      <c r="C54852" t="s">
        <v>1430</v>
      </c>
      <c r="D54852">
        <v>3</v>
      </c>
      <c r="E54852" t="s">
        <v>4628</v>
      </c>
      <c r="F54852" t="s">
        <v>52682</v>
      </c>
      <c r="G54852">
        <v>0.85</v>
      </c>
      <c r="H54852">
        <v>0.55051732063293457</v>
      </c>
      <c r="I54852">
        <v>0.2615226337448559</v>
      </c>
      <c r="J54852">
        <v>0.103320909082685</v>
      </c>
      <c r="K54852">
        <v>0.1794588598907102</v>
      </c>
      <c r="L54852">
        <v>0.31818181318181821</v>
      </c>
      <c r="M54852">
        <v>0.31818181818181818</v>
      </c>
      <c r="N54852">
        <v>0.31818181818181818</v>
      </c>
      <c r="O54852">
        <v>0.31818181318181821</v>
      </c>
      <c r="P54852">
        <v>0.31818181818181818</v>
      </c>
      <c r="Q54852">
        <v>0.31818181818181818</v>
      </c>
    </row>
    <row r="54853" spans="1:17" x14ac:dyDescent="0.3">
      <c r="A54853" t="s">
        <v>48779</v>
      </c>
      <c r="B54853" t="s">
        <v>99</v>
      </c>
      <c r="C54853" t="s">
        <v>1430</v>
      </c>
      <c r="D54853">
        <v>4</v>
      </c>
      <c r="E54853" t="s">
        <v>4628</v>
      </c>
      <c r="F54853" t="s">
        <v>52683</v>
      </c>
      <c r="G54853">
        <v>0.85</v>
      </c>
      <c r="H54853">
        <v>0.66507720947265625</v>
      </c>
      <c r="I54853">
        <v>0.1851851851851852</v>
      </c>
      <c r="J54853">
        <v>0.103320909082685</v>
      </c>
      <c r="K54853">
        <v>0.18855249777159641</v>
      </c>
      <c r="L54853">
        <v>0.31818181318181821</v>
      </c>
      <c r="M54853">
        <v>0.31818181818181818</v>
      </c>
      <c r="N54853">
        <v>0.31818181818181818</v>
      </c>
      <c r="O54853">
        <v>0.31818181318181821</v>
      </c>
      <c r="P54853">
        <v>0.31818181818181818</v>
      </c>
      <c r="Q54853">
        <v>0.31818181818181818</v>
      </c>
    </row>
    <row r="54854" spans="1:17" x14ac:dyDescent="0.3">
      <c r="A54854" t="s">
        <v>48779</v>
      </c>
      <c r="B54854" t="s">
        <v>99</v>
      </c>
      <c r="C54854" t="s">
        <v>1430</v>
      </c>
      <c r="D54854">
        <v>5</v>
      </c>
      <c r="E54854" t="s">
        <v>4628</v>
      </c>
      <c r="F54854" t="s">
        <v>52684</v>
      </c>
      <c r="G54854">
        <v>0.85</v>
      </c>
      <c r="H54854">
        <v>0.67019224166870117</v>
      </c>
      <c r="I54854">
        <v>0.35238751147842051</v>
      </c>
      <c r="J54854">
        <v>0.16469782849314279</v>
      </c>
      <c r="K54854">
        <v>0.228553859224773</v>
      </c>
      <c r="L54854">
        <v>0.46511627407247158</v>
      </c>
      <c r="M54854">
        <v>0.47619047619047611</v>
      </c>
      <c r="N54854">
        <v>0.45454545454545447</v>
      </c>
      <c r="O54854">
        <v>0.37209301825851809</v>
      </c>
      <c r="P54854">
        <v>0.38095238095238088</v>
      </c>
      <c r="Q54854">
        <v>0.36363636363636359</v>
      </c>
    </row>
    <row r="54855" spans="1:17" x14ac:dyDescent="0.3">
      <c r="A54855" t="s">
        <v>48779</v>
      </c>
      <c r="B54855" t="s">
        <v>99</v>
      </c>
      <c r="C54855" t="s">
        <v>1430</v>
      </c>
      <c r="D54855">
        <v>6</v>
      </c>
      <c r="E54855" t="s">
        <v>4628</v>
      </c>
      <c r="F54855" t="s">
        <v>52685</v>
      </c>
      <c r="G54855">
        <v>0.85</v>
      </c>
      <c r="H54855">
        <v>0.67955827713012695</v>
      </c>
      <c r="I54855">
        <v>0.2615226337448559</v>
      </c>
      <c r="J54855">
        <v>0.103320909082685</v>
      </c>
      <c r="K54855">
        <v>0.18855249777159641</v>
      </c>
      <c r="L54855">
        <v>0.31818181318181821</v>
      </c>
      <c r="M54855">
        <v>0.31818181818181818</v>
      </c>
      <c r="N54855">
        <v>0.31818181818181818</v>
      </c>
      <c r="O54855">
        <v>0.31818181318181821</v>
      </c>
      <c r="P54855">
        <v>0.31818181818181818</v>
      </c>
      <c r="Q54855">
        <v>0.31818181818181818</v>
      </c>
    </row>
    <row r="54856" spans="1:17" x14ac:dyDescent="0.3">
      <c r="A54856" t="s">
        <v>48779</v>
      </c>
      <c r="B54856" t="s">
        <v>99</v>
      </c>
      <c r="C54856" t="s">
        <v>1430</v>
      </c>
      <c r="D54856">
        <v>7</v>
      </c>
      <c r="E54856" t="s">
        <v>4628</v>
      </c>
      <c r="F54856" t="s">
        <v>52686</v>
      </c>
      <c r="G54856">
        <v>0.85</v>
      </c>
      <c r="H54856">
        <v>0.71682113409042358</v>
      </c>
      <c r="I54856">
        <v>0.23809523809523811</v>
      </c>
      <c r="J54856">
        <v>0.1168988210441539</v>
      </c>
      <c r="K54856">
        <v>0.1814010279531654</v>
      </c>
      <c r="L54856">
        <v>0.37735848571021718</v>
      </c>
      <c r="M54856">
        <v>0.32258064516129031</v>
      </c>
      <c r="N54856">
        <v>0.45454545454545447</v>
      </c>
      <c r="O54856">
        <v>0.33962263665361347</v>
      </c>
      <c r="P54856">
        <v>0.29032258064516131</v>
      </c>
      <c r="Q54856">
        <v>0.40909090909090912</v>
      </c>
    </row>
    <row r="54857" spans="1:17" x14ac:dyDescent="0.3">
      <c r="A54857" t="s">
        <v>48779</v>
      </c>
      <c r="B54857" t="s">
        <v>99</v>
      </c>
      <c r="C54857" t="s">
        <v>1430</v>
      </c>
      <c r="D54857">
        <v>8</v>
      </c>
      <c r="E54857" t="s">
        <v>4628</v>
      </c>
      <c r="F54857" t="s">
        <v>52687</v>
      </c>
      <c r="G54857">
        <v>0.85</v>
      </c>
      <c r="H54857">
        <v>0.66574692726135254</v>
      </c>
      <c r="I54857">
        <v>0.33281680440771338</v>
      </c>
      <c r="J54857">
        <v>0.1206294024856492</v>
      </c>
      <c r="K54857">
        <v>0.207180354131864</v>
      </c>
      <c r="L54857">
        <v>0.39024389746579419</v>
      </c>
      <c r="M54857">
        <v>0.42105263157894729</v>
      </c>
      <c r="N54857">
        <v>0.36363636363636359</v>
      </c>
      <c r="O54857">
        <v>0.3414634096609161</v>
      </c>
      <c r="P54857">
        <v>0.36842105263157893</v>
      </c>
      <c r="Q54857">
        <v>0.31818181818181818</v>
      </c>
    </row>
    <row r="54858" spans="1:17" x14ac:dyDescent="0.3">
      <c r="A54858" t="s">
        <v>48779</v>
      </c>
      <c r="B54858" t="s">
        <v>99</v>
      </c>
      <c r="C54858" t="s">
        <v>1430</v>
      </c>
      <c r="D54858">
        <v>9</v>
      </c>
      <c r="E54858" t="s">
        <v>4628</v>
      </c>
      <c r="F54858" t="s">
        <v>52688</v>
      </c>
      <c r="G54858">
        <v>0.85</v>
      </c>
      <c r="H54858">
        <v>0.69704294204711914</v>
      </c>
      <c r="I54858">
        <v>0.26045081967213107</v>
      </c>
      <c r="J54858">
        <v>9.9414909456016706E-2</v>
      </c>
      <c r="K54858">
        <v>0.18389328310729861</v>
      </c>
      <c r="L54858">
        <v>0.31818181318181821</v>
      </c>
      <c r="M54858">
        <v>0.31818181818181818</v>
      </c>
      <c r="N54858">
        <v>0.31818181818181818</v>
      </c>
      <c r="O54858">
        <v>0.31818181318181821</v>
      </c>
      <c r="P54858">
        <v>0.31818181818181818</v>
      </c>
      <c r="Q54858">
        <v>0.31818181818181818</v>
      </c>
    </row>
    <row r="54859" spans="1:17" x14ac:dyDescent="0.3">
      <c r="A54859" t="s">
        <v>48779</v>
      </c>
      <c r="B54859" t="s">
        <v>99</v>
      </c>
      <c r="C54859" t="s">
        <v>1430</v>
      </c>
      <c r="D54859">
        <v>10</v>
      </c>
      <c r="E54859" t="s">
        <v>4628</v>
      </c>
      <c r="F54859" t="s">
        <v>52685</v>
      </c>
      <c r="G54859">
        <v>0.85</v>
      </c>
      <c r="H54859">
        <v>0.67955827713012695</v>
      </c>
      <c r="I54859">
        <v>0.2615226337448559</v>
      </c>
      <c r="J54859">
        <v>0.103320909082685</v>
      </c>
      <c r="K54859">
        <v>0.18855249777159641</v>
      </c>
      <c r="L54859">
        <v>0.31818181318181821</v>
      </c>
      <c r="M54859">
        <v>0.31818181818181818</v>
      </c>
      <c r="N54859">
        <v>0.31818181818181818</v>
      </c>
      <c r="O54859">
        <v>0.31818181318181821</v>
      </c>
      <c r="P54859">
        <v>0.31818181818181818</v>
      </c>
      <c r="Q54859">
        <v>0.31818181818181818</v>
      </c>
    </row>
    <row r="54860" spans="1:17" x14ac:dyDescent="0.3">
      <c r="A54860" t="s">
        <v>48779</v>
      </c>
      <c r="B54860" t="s">
        <v>99</v>
      </c>
      <c r="C54860" t="s">
        <v>1430</v>
      </c>
      <c r="D54860">
        <v>11</v>
      </c>
      <c r="E54860" t="s">
        <v>4628</v>
      </c>
      <c r="F54860" t="s">
        <v>52689</v>
      </c>
      <c r="G54860">
        <v>0.85</v>
      </c>
      <c r="H54860">
        <v>0.53840541839599609</v>
      </c>
      <c r="I54860">
        <v>0.1851851851851852</v>
      </c>
      <c r="J54860">
        <v>0.103320909082685</v>
      </c>
      <c r="K54860">
        <v>0.1794588598907102</v>
      </c>
      <c r="L54860">
        <v>0.31818181318181821</v>
      </c>
      <c r="M54860">
        <v>0.31818181818181818</v>
      </c>
      <c r="N54860">
        <v>0.31818181818181818</v>
      </c>
      <c r="O54860">
        <v>0.31818181318181821</v>
      </c>
      <c r="P54860">
        <v>0.31818181818181818</v>
      </c>
      <c r="Q54860">
        <v>0.31818181818181818</v>
      </c>
    </row>
    <row r="54861" spans="1:17" x14ac:dyDescent="0.3">
      <c r="A54861" t="s">
        <v>48779</v>
      </c>
      <c r="B54861" t="s">
        <v>99</v>
      </c>
      <c r="C54861" t="s">
        <v>1430</v>
      </c>
      <c r="D54861">
        <v>12</v>
      </c>
      <c r="E54861" t="s">
        <v>4628</v>
      </c>
      <c r="F54861" t="s">
        <v>52690</v>
      </c>
      <c r="G54861">
        <v>0.85</v>
      </c>
      <c r="H54861">
        <v>0.56778097152709961</v>
      </c>
      <c r="I54861">
        <v>0.26260330578512392</v>
      </c>
      <c r="J54861">
        <v>0.1075467277016126</v>
      </c>
      <c r="K54861">
        <v>0.1795719435620784</v>
      </c>
      <c r="L54861">
        <v>0.32558139035154138</v>
      </c>
      <c r="M54861">
        <v>0.33333333333333331</v>
      </c>
      <c r="N54861">
        <v>0.31818181818181818</v>
      </c>
      <c r="O54861">
        <v>0.32558139035154138</v>
      </c>
      <c r="P54861">
        <v>0.33333333333333331</v>
      </c>
      <c r="Q54861">
        <v>0.31818181818181818</v>
      </c>
    </row>
    <row r="54862" spans="1:17" x14ac:dyDescent="0.3">
      <c r="A54862" t="s">
        <v>48779</v>
      </c>
      <c r="B54862" t="s">
        <v>99</v>
      </c>
      <c r="C54862" t="s">
        <v>1430</v>
      </c>
      <c r="D54862">
        <v>13</v>
      </c>
      <c r="E54862" t="s">
        <v>4628</v>
      </c>
      <c r="F54862" t="s">
        <v>52691</v>
      </c>
      <c r="G54862">
        <v>0.85</v>
      </c>
      <c r="H54862">
        <v>0.68827646970748901</v>
      </c>
      <c r="I54862">
        <v>0.31550295857988148</v>
      </c>
      <c r="J54862">
        <v>0.15948028086520061</v>
      </c>
      <c r="K54862">
        <v>0.20414630012944471</v>
      </c>
      <c r="L54862">
        <v>0.415094334766821</v>
      </c>
      <c r="M54862">
        <v>0.35483870967741937</v>
      </c>
      <c r="N54862">
        <v>0.5</v>
      </c>
      <c r="O54862">
        <v>0.33962263665361347</v>
      </c>
      <c r="P54862">
        <v>0.29032258064516131</v>
      </c>
      <c r="Q54862">
        <v>0.40909090909090912</v>
      </c>
    </row>
    <row r="54863" spans="1:17" x14ac:dyDescent="0.3">
      <c r="A54863" t="s">
        <v>48779</v>
      </c>
      <c r="B54863" t="s">
        <v>99</v>
      </c>
      <c r="C54863" t="s">
        <v>1430</v>
      </c>
      <c r="D54863">
        <v>14</v>
      </c>
      <c r="E54863" t="s">
        <v>4628</v>
      </c>
      <c r="F54863" t="s">
        <v>52685</v>
      </c>
      <c r="G54863">
        <v>0.85</v>
      </c>
      <c r="H54863">
        <v>0.67955827713012695</v>
      </c>
      <c r="I54863">
        <v>0.2615226337448559</v>
      </c>
      <c r="J54863">
        <v>0.103320909082685</v>
      </c>
      <c r="K54863">
        <v>0.18855249777159641</v>
      </c>
      <c r="L54863">
        <v>0.31818181318181821</v>
      </c>
      <c r="M54863">
        <v>0.31818181818181818</v>
      </c>
      <c r="N54863">
        <v>0.31818181818181818</v>
      </c>
      <c r="O54863">
        <v>0.31818181318181821</v>
      </c>
      <c r="P54863">
        <v>0.31818181818181818</v>
      </c>
      <c r="Q54863">
        <v>0.31818181818181818</v>
      </c>
    </row>
    <row r="54864" spans="1:17" x14ac:dyDescent="0.3">
      <c r="A54864" t="s">
        <v>48779</v>
      </c>
      <c r="B54864" t="s">
        <v>99</v>
      </c>
      <c r="C54864" t="s">
        <v>1430</v>
      </c>
      <c r="D54864">
        <v>15</v>
      </c>
      <c r="E54864" t="s">
        <v>4628</v>
      </c>
      <c r="F54864" t="s">
        <v>52685</v>
      </c>
      <c r="G54864">
        <v>0.85</v>
      </c>
      <c r="H54864">
        <v>0.67955827713012695</v>
      </c>
      <c r="I54864">
        <v>0.2615226337448559</v>
      </c>
      <c r="J54864">
        <v>0.103320909082685</v>
      </c>
      <c r="K54864">
        <v>0.18855249777159641</v>
      </c>
      <c r="L54864">
        <v>0.31818181318181821</v>
      </c>
      <c r="M54864">
        <v>0.31818181818181818</v>
      </c>
      <c r="N54864">
        <v>0.31818181818181818</v>
      </c>
      <c r="O54864">
        <v>0.31818181318181821</v>
      </c>
      <c r="P54864">
        <v>0.31818181818181818</v>
      </c>
      <c r="Q54864">
        <v>0.31818181818181818</v>
      </c>
    </row>
    <row r="54865" spans="1:17" x14ac:dyDescent="0.3">
      <c r="A54865" t="s">
        <v>48779</v>
      </c>
      <c r="B54865" t="s">
        <v>99</v>
      </c>
      <c r="C54865" t="s">
        <v>1430</v>
      </c>
      <c r="D54865">
        <v>16</v>
      </c>
      <c r="E54865" t="s">
        <v>4628</v>
      </c>
      <c r="F54865" t="s">
        <v>52690</v>
      </c>
      <c r="G54865">
        <v>0.85</v>
      </c>
      <c r="H54865">
        <v>0.56778097152709961</v>
      </c>
      <c r="I54865">
        <v>0.26260330578512392</v>
      </c>
      <c r="J54865">
        <v>0.1075467277016126</v>
      </c>
      <c r="K54865">
        <v>0.1795719435620784</v>
      </c>
      <c r="L54865">
        <v>0.32558139035154138</v>
      </c>
      <c r="M54865">
        <v>0.33333333333333331</v>
      </c>
      <c r="N54865">
        <v>0.31818181818181818</v>
      </c>
      <c r="O54865">
        <v>0.32558139035154138</v>
      </c>
      <c r="P54865">
        <v>0.33333333333333331</v>
      </c>
      <c r="Q54865">
        <v>0.31818181818181818</v>
      </c>
    </row>
    <row r="54866" spans="1:17" x14ac:dyDescent="0.3">
      <c r="A54866" t="s">
        <v>48779</v>
      </c>
      <c r="B54866" t="s">
        <v>106</v>
      </c>
      <c r="C54866" t="s">
        <v>4645</v>
      </c>
      <c r="D54866">
        <v>0</v>
      </c>
      <c r="E54866" t="s">
        <v>4646</v>
      </c>
      <c r="F54866" t="s">
        <v>52692</v>
      </c>
      <c r="G54866">
        <v>0.85</v>
      </c>
      <c r="H54866">
        <v>0.75325822830200195</v>
      </c>
      <c r="I54866">
        <v>0.34337197580645151</v>
      </c>
      <c r="J54866">
        <v>9.7163194680995393E-2</v>
      </c>
      <c r="K54866">
        <v>9.3828495052919306E-2</v>
      </c>
      <c r="L54866">
        <v>0.41509433462442152</v>
      </c>
      <c r="M54866">
        <v>0.40740740740740738</v>
      </c>
      <c r="N54866">
        <v>0.42307692307692307</v>
      </c>
      <c r="O54866">
        <v>0.33962263651121399</v>
      </c>
      <c r="P54866">
        <v>0.33333333333333331</v>
      </c>
      <c r="Q54866">
        <v>0.34615384615384609</v>
      </c>
    </row>
    <row r="54867" spans="1:17" x14ac:dyDescent="0.3">
      <c r="A54867" t="s">
        <v>48779</v>
      </c>
      <c r="B54867" t="s">
        <v>106</v>
      </c>
      <c r="C54867" t="s">
        <v>4645</v>
      </c>
      <c r="D54867">
        <v>1</v>
      </c>
      <c r="E54867" t="s">
        <v>4646</v>
      </c>
      <c r="F54867" t="s">
        <v>52693</v>
      </c>
      <c r="G54867">
        <v>0.85</v>
      </c>
      <c r="H54867">
        <v>0.52374374866485596</v>
      </c>
      <c r="I54867">
        <v>0.2340526398960546</v>
      </c>
      <c r="J54867">
        <v>3.8721017358778503E-2</v>
      </c>
      <c r="K54867">
        <v>3.2194259570710898E-2</v>
      </c>
      <c r="L54867">
        <v>0.26415093839800641</v>
      </c>
      <c r="M54867">
        <v>0.25925925925925919</v>
      </c>
      <c r="N54867">
        <v>0.26923076923076922</v>
      </c>
      <c r="O54867">
        <v>0.18867924028479899</v>
      </c>
      <c r="P54867">
        <v>0.18518518518518509</v>
      </c>
      <c r="Q54867">
        <v>0.19230769230769229</v>
      </c>
    </row>
    <row r="54868" spans="1:17" x14ac:dyDescent="0.3">
      <c r="A54868" t="s">
        <v>48779</v>
      </c>
      <c r="B54868" t="s">
        <v>106</v>
      </c>
      <c r="C54868" t="s">
        <v>4645</v>
      </c>
      <c r="D54868">
        <v>2</v>
      </c>
      <c r="E54868" t="s">
        <v>4646</v>
      </c>
      <c r="F54868" t="s">
        <v>52694</v>
      </c>
      <c r="G54868">
        <v>0.92</v>
      </c>
      <c r="H54868">
        <v>0.64952796697616577</v>
      </c>
      <c r="I54868">
        <v>0.28902317229412772</v>
      </c>
      <c r="J54868">
        <v>3.1820027069808701E-2</v>
      </c>
      <c r="K54868">
        <v>2.9831770408576101E-2</v>
      </c>
      <c r="L54868">
        <v>0.36363635865123978</v>
      </c>
      <c r="M54868">
        <v>0.34482758620689657</v>
      </c>
      <c r="N54868">
        <v>0.38461538461538458</v>
      </c>
      <c r="O54868">
        <v>0.29090908592396703</v>
      </c>
      <c r="P54868">
        <v>0.27586206896551718</v>
      </c>
      <c r="Q54868">
        <v>0.30769230769230771</v>
      </c>
    </row>
    <row r="54869" spans="1:17" x14ac:dyDescent="0.3">
      <c r="A54869" t="s">
        <v>48779</v>
      </c>
      <c r="B54869" t="s">
        <v>106</v>
      </c>
      <c r="C54869" t="s">
        <v>4645</v>
      </c>
      <c r="D54869">
        <v>3</v>
      </c>
      <c r="E54869" t="s">
        <v>4646</v>
      </c>
      <c r="F54869" t="s">
        <v>52695</v>
      </c>
      <c r="G54869">
        <v>0.85</v>
      </c>
      <c r="H54869">
        <v>0.589699387550354</v>
      </c>
      <c r="I54869">
        <v>0.33358929843304841</v>
      </c>
      <c r="J54869">
        <v>3.6718303319586698E-2</v>
      </c>
      <c r="K54869">
        <v>3.24208755544498E-2</v>
      </c>
      <c r="L54869">
        <v>0.32786884756785811</v>
      </c>
      <c r="M54869">
        <v>0.2857142857142857</v>
      </c>
      <c r="N54869">
        <v>0.38461538461538458</v>
      </c>
      <c r="O54869">
        <v>0.26229507707605482</v>
      </c>
      <c r="P54869">
        <v>0.22857142857142851</v>
      </c>
      <c r="Q54869">
        <v>0.30769230769230771</v>
      </c>
    </row>
    <row r="54870" spans="1:17" x14ac:dyDescent="0.3">
      <c r="A54870" t="s">
        <v>48779</v>
      </c>
      <c r="B54870" t="s">
        <v>106</v>
      </c>
      <c r="C54870" t="s">
        <v>4645</v>
      </c>
      <c r="D54870">
        <v>4</v>
      </c>
      <c r="E54870" t="s">
        <v>4646</v>
      </c>
      <c r="F54870" t="s">
        <v>52696</v>
      </c>
      <c r="G54870">
        <v>0.85</v>
      </c>
      <c r="H54870">
        <v>0.58480632305145264</v>
      </c>
      <c r="I54870">
        <v>0.18126888217522649</v>
      </c>
      <c r="J54870">
        <v>1.82009551113313E-2</v>
      </c>
      <c r="K54870">
        <v>1.6036053731708199E-2</v>
      </c>
      <c r="L54870">
        <v>0.2608695603024575</v>
      </c>
      <c r="M54870">
        <v>0.3</v>
      </c>
      <c r="N54870">
        <v>0.2307692307692307</v>
      </c>
      <c r="O54870">
        <v>0.13043477769376199</v>
      </c>
      <c r="P54870">
        <v>0.15</v>
      </c>
      <c r="Q54870">
        <v>0.11538461538461529</v>
      </c>
    </row>
    <row r="54871" spans="1:17" x14ac:dyDescent="0.3">
      <c r="A54871" t="s">
        <v>48779</v>
      </c>
      <c r="B54871" t="s">
        <v>106</v>
      </c>
      <c r="C54871" t="s">
        <v>4645</v>
      </c>
      <c r="D54871">
        <v>5</v>
      </c>
      <c r="E54871" t="s">
        <v>4646</v>
      </c>
      <c r="F54871" t="s">
        <v>52697</v>
      </c>
      <c r="G54871">
        <v>0.85</v>
      </c>
      <c r="H54871">
        <v>0.48894566297531128</v>
      </c>
      <c r="I54871">
        <v>0.31979655168994953</v>
      </c>
      <c r="J54871">
        <v>3.8489116364924802E-2</v>
      </c>
      <c r="K54871">
        <v>3.1214457713097901E-2</v>
      </c>
      <c r="L54871">
        <v>0.23333332842222229</v>
      </c>
      <c r="M54871">
        <v>0.20588235294117641</v>
      </c>
      <c r="N54871">
        <v>0.26923076923076922</v>
      </c>
      <c r="O54871">
        <v>0.23333332842222229</v>
      </c>
      <c r="P54871">
        <v>0.20588235294117641</v>
      </c>
      <c r="Q54871">
        <v>0.26923076923076922</v>
      </c>
    </row>
    <row r="54872" spans="1:17" x14ac:dyDescent="0.3">
      <c r="A54872" t="s">
        <v>48779</v>
      </c>
      <c r="B54872" t="s">
        <v>106</v>
      </c>
      <c r="C54872" t="s">
        <v>4645</v>
      </c>
      <c r="D54872">
        <v>6</v>
      </c>
      <c r="E54872" t="s">
        <v>4646</v>
      </c>
      <c r="F54872" t="s">
        <v>52698</v>
      </c>
      <c r="G54872">
        <v>0.85</v>
      </c>
      <c r="H54872">
        <v>0.51258015632629395</v>
      </c>
      <c r="I54872">
        <v>0.14577259475218651</v>
      </c>
      <c r="J54872">
        <v>2.7257700586666999E-2</v>
      </c>
      <c r="K54872">
        <v>2.2333118979022699E-2</v>
      </c>
      <c r="L54872">
        <v>0.24561403012619279</v>
      </c>
      <c r="M54872">
        <v>0.22580645161290319</v>
      </c>
      <c r="N54872">
        <v>0.26923076923076922</v>
      </c>
      <c r="O54872">
        <v>0.17543859152970159</v>
      </c>
      <c r="P54872">
        <v>0.1612903225806451</v>
      </c>
      <c r="Q54872">
        <v>0.19230769230769229</v>
      </c>
    </row>
    <row r="54873" spans="1:17" x14ac:dyDescent="0.3">
      <c r="A54873" t="s">
        <v>48779</v>
      </c>
      <c r="B54873" t="s">
        <v>106</v>
      </c>
      <c r="C54873" t="s">
        <v>4645</v>
      </c>
      <c r="D54873">
        <v>7</v>
      </c>
      <c r="E54873" t="s">
        <v>4646</v>
      </c>
      <c r="F54873" t="s">
        <v>52699</v>
      </c>
      <c r="G54873">
        <v>0.85</v>
      </c>
      <c r="H54873">
        <v>0.71794092655181885</v>
      </c>
      <c r="I54873">
        <v>0.2681392235609103</v>
      </c>
      <c r="J54873">
        <v>3.3241501685420498E-2</v>
      </c>
      <c r="K54873">
        <v>3.99904656341558E-2</v>
      </c>
      <c r="L54873">
        <v>0.40816326032486461</v>
      </c>
      <c r="M54873">
        <v>0.43478260869565211</v>
      </c>
      <c r="N54873">
        <v>0.38461538461538458</v>
      </c>
      <c r="O54873">
        <v>0.28571428073302801</v>
      </c>
      <c r="P54873">
        <v>0.30434782608695649</v>
      </c>
      <c r="Q54873">
        <v>0.26923076923076922</v>
      </c>
    </row>
    <row r="54874" spans="1:17" x14ac:dyDescent="0.3">
      <c r="A54874" t="s">
        <v>48779</v>
      </c>
      <c r="B54874" t="s">
        <v>106</v>
      </c>
      <c r="C54874" t="s">
        <v>4645</v>
      </c>
      <c r="D54874">
        <v>8</v>
      </c>
      <c r="E54874" t="s">
        <v>4646</v>
      </c>
      <c r="F54874" t="s">
        <v>52700</v>
      </c>
      <c r="G54874">
        <v>0.85</v>
      </c>
      <c r="H54874">
        <v>0.51641297340393066</v>
      </c>
      <c r="I54874">
        <v>0.23063081767535201</v>
      </c>
      <c r="J54874">
        <v>3.1403989539917201E-2</v>
      </c>
      <c r="K54874">
        <v>2.4642063153358301E-2</v>
      </c>
      <c r="L54874">
        <v>0.35714285216836728</v>
      </c>
      <c r="M54874">
        <v>0.33333333333333331</v>
      </c>
      <c r="N54874">
        <v>0.38461538461538458</v>
      </c>
      <c r="O54874">
        <v>0.21428570931122459</v>
      </c>
      <c r="P54874">
        <v>0.2</v>
      </c>
      <c r="Q54874">
        <v>0.2307692307692307</v>
      </c>
    </row>
    <row r="54875" spans="1:17" x14ac:dyDescent="0.3">
      <c r="A54875" t="s">
        <v>48779</v>
      </c>
      <c r="B54875" t="s">
        <v>106</v>
      </c>
      <c r="C54875" t="s">
        <v>4645</v>
      </c>
      <c r="D54875">
        <v>9</v>
      </c>
      <c r="E54875" t="s">
        <v>4646</v>
      </c>
      <c r="F54875" t="s">
        <v>52701</v>
      </c>
      <c r="G54875">
        <v>0.85</v>
      </c>
      <c r="H54875">
        <v>0.48268520832061768</v>
      </c>
      <c r="I54875">
        <v>0.1622046493902439</v>
      </c>
      <c r="J54875">
        <v>2.5175361305657999E-2</v>
      </c>
      <c r="K54875">
        <v>2.58067708206111E-2</v>
      </c>
      <c r="L54875">
        <v>0.17777777289876551</v>
      </c>
      <c r="M54875">
        <v>0.21052631578947359</v>
      </c>
      <c r="N54875">
        <v>0.1538461538461538</v>
      </c>
      <c r="O54875">
        <v>0.17777777289876551</v>
      </c>
      <c r="P54875">
        <v>0.21052631578947359</v>
      </c>
      <c r="Q54875">
        <v>0.1538461538461538</v>
      </c>
    </row>
    <row r="54876" spans="1:17" x14ac:dyDescent="0.3">
      <c r="A54876" t="s">
        <v>48779</v>
      </c>
      <c r="B54876" t="s">
        <v>106</v>
      </c>
      <c r="C54876" t="s">
        <v>4645</v>
      </c>
      <c r="D54876">
        <v>10</v>
      </c>
      <c r="E54876" t="s">
        <v>4646</v>
      </c>
      <c r="F54876" t="s">
        <v>52702</v>
      </c>
      <c r="G54876">
        <v>0.85</v>
      </c>
      <c r="H54876">
        <v>0.51645392179489136</v>
      </c>
      <c r="I54876">
        <v>0.27132126279984409</v>
      </c>
      <c r="J54876">
        <v>3.7335651855956303E-2</v>
      </c>
      <c r="K54876">
        <v>3.7633156116070002E-2</v>
      </c>
      <c r="L54876">
        <v>0.33962263651121399</v>
      </c>
      <c r="M54876">
        <v>0.33333333333333331</v>
      </c>
      <c r="N54876">
        <v>0.34615384615384609</v>
      </c>
      <c r="O54876">
        <v>0.26415093839800641</v>
      </c>
      <c r="P54876">
        <v>0.25925925925925919</v>
      </c>
      <c r="Q54876">
        <v>0.26923076923076922</v>
      </c>
    </row>
    <row r="54877" spans="1:17" x14ac:dyDescent="0.3">
      <c r="A54877" t="s">
        <v>48779</v>
      </c>
      <c r="B54877" t="s">
        <v>106</v>
      </c>
      <c r="C54877" t="s">
        <v>4645</v>
      </c>
      <c r="D54877">
        <v>11</v>
      </c>
      <c r="E54877" t="s">
        <v>4646</v>
      </c>
      <c r="F54877" t="s">
        <v>52703</v>
      </c>
      <c r="G54877">
        <v>0.9</v>
      </c>
      <c r="H54877">
        <v>0.69286537170410156</v>
      </c>
      <c r="I54877">
        <v>0.2652029110645121</v>
      </c>
      <c r="J54877">
        <v>4.0311473150618303E-2</v>
      </c>
      <c r="K54877">
        <v>5.5647528631452899E-2</v>
      </c>
      <c r="L54877">
        <v>0.28571428073302801</v>
      </c>
      <c r="M54877">
        <v>0.30434782608695649</v>
      </c>
      <c r="N54877">
        <v>0.26923076923076922</v>
      </c>
      <c r="O54877">
        <v>0.2448979542024157</v>
      </c>
      <c r="P54877">
        <v>0.2608695652173913</v>
      </c>
      <c r="Q54877">
        <v>0.2307692307692307</v>
      </c>
    </row>
    <row r="54878" spans="1:17" x14ac:dyDescent="0.3">
      <c r="A54878" t="s">
        <v>48779</v>
      </c>
      <c r="B54878" t="s">
        <v>106</v>
      </c>
      <c r="C54878" t="s">
        <v>4645</v>
      </c>
      <c r="D54878">
        <v>12</v>
      </c>
      <c r="E54878" t="s">
        <v>4646</v>
      </c>
      <c r="F54878" t="s">
        <v>52704</v>
      </c>
      <c r="G54878">
        <v>0.85</v>
      </c>
      <c r="H54878">
        <v>0.50410425662994385</v>
      </c>
      <c r="I54878">
        <v>0.31467631563010962</v>
      </c>
      <c r="J54878">
        <v>0.1019194494019416</v>
      </c>
      <c r="K54878">
        <v>8.3712714714847494E-2</v>
      </c>
      <c r="L54878">
        <v>0.3773584855678177</v>
      </c>
      <c r="M54878">
        <v>0.37037037037037029</v>
      </c>
      <c r="N54878">
        <v>0.38461538461538458</v>
      </c>
      <c r="O54878">
        <v>0.30188678745461017</v>
      </c>
      <c r="P54878">
        <v>0.29629629629629628</v>
      </c>
      <c r="Q54878">
        <v>0.30769230769230771</v>
      </c>
    </row>
    <row r="54879" spans="1:17" x14ac:dyDescent="0.3">
      <c r="A54879" t="s">
        <v>48779</v>
      </c>
      <c r="B54879" t="s">
        <v>106</v>
      </c>
      <c r="C54879" t="s">
        <v>4645</v>
      </c>
      <c r="D54879">
        <v>13</v>
      </c>
      <c r="E54879" t="s">
        <v>4646</v>
      </c>
      <c r="F54879" t="s">
        <v>52705</v>
      </c>
      <c r="G54879">
        <v>0.85</v>
      </c>
      <c r="H54879">
        <v>0.50464260578155518</v>
      </c>
      <c r="I54879">
        <v>0.22011834319526619</v>
      </c>
      <c r="J54879">
        <v>3.0821151745096101E-2</v>
      </c>
      <c r="K54879">
        <v>2.5449372629507801E-2</v>
      </c>
      <c r="L54879">
        <v>0.26415093839800641</v>
      </c>
      <c r="M54879">
        <v>0.25925925925925919</v>
      </c>
      <c r="N54879">
        <v>0.26923076923076922</v>
      </c>
      <c r="O54879">
        <v>0.26415093839800641</v>
      </c>
      <c r="P54879">
        <v>0.25925925925925919</v>
      </c>
      <c r="Q54879">
        <v>0.26923076923076922</v>
      </c>
    </row>
    <row r="54880" spans="1:17" x14ac:dyDescent="0.3">
      <c r="A54880" t="s">
        <v>48779</v>
      </c>
      <c r="B54880" t="s">
        <v>106</v>
      </c>
      <c r="C54880" t="s">
        <v>4645</v>
      </c>
      <c r="D54880">
        <v>14</v>
      </c>
      <c r="E54880" t="s">
        <v>4646</v>
      </c>
      <c r="F54880" t="s">
        <v>52706</v>
      </c>
      <c r="G54880">
        <v>0.85</v>
      </c>
      <c r="H54880">
        <v>0.5203777551651001</v>
      </c>
      <c r="I54880">
        <v>0.22011834319526619</v>
      </c>
      <c r="J54880">
        <v>3.0821151745096101E-2</v>
      </c>
      <c r="K54880">
        <v>2.5449372629507801E-2</v>
      </c>
      <c r="L54880">
        <v>0.26415093839800641</v>
      </c>
      <c r="M54880">
        <v>0.25925925925925919</v>
      </c>
      <c r="N54880">
        <v>0.26923076923076922</v>
      </c>
      <c r="O54880">
        <v>0.26415093839800641</v>
      </c>
      <c r="P54880">
        <v>0.25925925925925919</v>
      </c>
      <c r="Q54880">
        <v>0.26923076923076922</v>
      </c>
    </row>
    <row r="54881" spans="1:17" x14ac:dyDescent="0.3">
      <c r="A54881" t="s">
        <v>48779</v>
      </c>
      <c r="B54881" t="s">
        <v>106</v>
      </c>
      <c r="C54881" t="s">
        <v>4645</v>
      </c>
      <c r="D54881">
        <v>15</v>
      </c>
      <c r="E54881" t="s">
        <v>4646</v>
      </c>
      <c r="F54881" t="s">
        <v>52707</v>
      </c>
      <c r="G54881">
        <v>0.85</v>
      </c>
      <c r="H54881">
        <v>0.49467295408248901</v>
      </c>
      <c r="I54881">
        <v>0.2377262888626524</v>
      </c>
      <c r="J54881">
        <v>3.7638251212025298E-2</v>
      </c>
      <c r="K54881">
        <v>3.23653599775484E-2</v>
      </c>
      <c r="L54881">
        <v>0.31372548519800081</v>
      </c>
      <c r="M54881">
        <v>0.32</v>
      </c>
      <c r="N54881">
        <v>0.30769230769230771</v>
      </c>
      <c r="O54881">
        <v>0.27450979892349098</v>
      </c>
      <c r="P54881">
        <v>0.28000000000000003</v>
      </c>
      <c r="Q54881">
        <v>0.26923076923076922</v>
      </c>
    </row>
    <row r="54882" spans="1:17" x14ac:dyDescent="0.3">
      <c r="A54882" t="s">
        <v>48779</v>
      </c>
      <c r="B54882" t="s">
        <v>106</v>
      </c>
      <c r="C54882" t="s">
        <v>4645</v>
      </c>
      <c r="D54882">
        <v>16</v>
      </c>
      <c r="E54882" t="s">
        <v>4646</v>
      </c>
      <c r="F54882" t="s">
        <v>52708</v>
      </c>
      <c r="G54882">
        <v>0.9</v>
      </c>
      <c r="H54882">
        <v>0.51110601425170898</v>
      </c>
      <c r="I54882">
        <v>0.31098509785145728</v>
      </c>
      <c r="J54882">
        <v>6.99000672833235E-2</v>
      </c>
      <c r="K54882">
        <v>5.4098800721184302E-2</v>
      </c>
      <c r="L54882">
        <v>0.36363635865123978</v>
      </c>
      <c r="M54882">
        <v>0.34482758620689657</v>
      </c>
      <c r="N54882">
        <v>0.38461538461538458</v>
      </c>
      <c r="O54882">
        <v>0.25454544956033059</v>
      </c>
      <c r="P54882">
        <v>0.2413793103448276</v>
      </c>
      <c r="Q54882">
        <v>0.26923076923076922</v>
      </c>
    </row>
    <row r="54883" spans="1:17" x14ac:dyDescent="0.3">
      <c r="A54883" t="s">
        <v>48779</v>
      </c>
      <c r="B54883" t="s">
        <v>106</v>
      </c>
      <c r="C54883" t="s">
        <v>4645</v>
      </c>
      <c r="D54883">
        <v>6</v>
      </c>
      <c r="E54883" t="s">
        <v>4664</v>
      </c>
      <c r="F54883" t="s">
        <v>52709</v>
      </c>
      <c r="G54883">
        <v>0.35</v>
      </c>
      <c r="H54883">
        <v>0.32001879811286921</v>
      </c>
      <c r="I54883">
        <v>6.6666666666666596E-2</v>
      </c>
      <c r="J54883">
        <v>1.65040455957094E-2</v>
      </c>
      <c r="K54883">
        <v>1.8154533256373499E-2</v>
      </c>
      <c r="L54883">
        <v>9.3023251032991E-2</v>
      </c>
      <c r="M54883">
        <v>7.69230769230769E-2</v>
      </c>
      <c r="N54883">
        <v>0.1176470588235294</v>
      </c>
      <c r="O54883">
        <v>9.3023251032991E-2</v>
      </c>
      <c r="P54883">
        <v>7.69230769230769E-2</v>
      </c>
      <c r="Q54883">
        <v>0.1176470588235294</v>
      </c>
    </row>
    <row r="54884" spans="1:17" x14ac:dyDescent="0.3">
      <c r="A54884" t="s">
        <v>48779</v>
      </c>
      <c r="B54884" t="s">
        <v>106</v>
      </c>
      <c r="C54884" t="s">
        <v>4645</v>
      </c>
      <c r="D54884">
        <v>10</v>
      </c>
      <c r="E54884" t="s">
        <v>4664</v>
      </c>
      <c r="F54884" t="s">
        <v>52710</v>
      </c>
      <c r="G54884">
        <v>0.35</v>
      </c>
      <c r="H54884">
        <v>0.30360555648803711</v>
      </c>
      <c r="I54884">
        <v>8.8888888888888795E-2</v>
      </c>
      <c r="J54884">
        <v>1.65040455957094E-2</v>
      </c>
      <c r="K54884">
        <v>1.6794256847485499E-2</v>
      </c>
      <c r="L54884">
        <v>9.5238090419501306E-2</v>
      </c>
      <c r="M54884">
        <v>0.08</v>
      </c>
      <c r="N54884">
        <v>0.1176470588235294</v>
      </c>
      <c r="O54884">
        <v>4.7619042800454002E-2</v>
      </c>
      <c r="P54884">
        <v>0.04</v>
      </c>
      <c r="Q54884">
        <v>5.8823529411764698E-2</v>
      </c>
    </row>
    <row r="54885" spans="1:17" x14ac:dyDescent="0.3">
      <c r="A54885" t="s">
        <v>48779</v>
      </c>
      <c r="B54885" t="s">
        <v>106</v>
      </c>
      <c r="C54885" t="s">
        <v>4645</v>
      </c>
      <c r="D54885">
        <v>2</v>
      </c>
      <c r="E54885" t="s">
        <v>4672</v>
      </c>
      <c r="F54885" t="s">
        <v>52711</v>
      </c>
      <c r="G54885">
        <v>0.35</v>
      </c>
      <c r="H54885">
        <v>0.39828911423683161</v>
      </c>
      <c r="I54885">
        <v>0.14044943820224709</v>
      </c>
      <c r="J54885">
        <v>1.7216028059510599E-2</v>
      </c>
      <c r="K54885">
        <v>1.67732376153647E-2</v>
      </c>
      <c r="L54885">
        <v>0.1967213064767537</v>
      </c>
      <c r="M54885">
        <v>0.2</v>
      </c>
      <c r="N54885">
        <v>0.19354838709677419</v>
      </c>
      <c r="O54885">
        <v>0.13114753598495049</v>
      </c>
      <c r="P54885">
        <v>0.1333333333333333</v>
      </c>
      <c r="Q54885">
        <v>0.1290322580645161</v>
      </c>
    </row>
    <row r="54886" spans="1:17" x14ac:dyDescent="0.3">
      <c r="A54886" t="s">
        <v>48779</v>
      </c>
      <c r="B54886" t="s">
        <v>106</v>
      </c>
      <c r="C54886" t="s">
        <v>4645</v>
      </c>
      <c r="D54886">
        <v>3</v>
      </c>
      <c r="E54886" t="s">
        <v>4672</v>
      </c>
      <c r="F54886" t="s">
        <v>52712</v>
      </c>
      <c r="G54886">
        <v>0.35</v>
      </c>
      <c r="H54886">
        <v>0.49392181634902949</v>
      </c>
      <c r="I54886">
        <v>0.1765277777777777</v>
      </c>
      <c r="J54886">
        <v>4.717193153042E-2</v>
      </c>
      <c r="K54886">
        <v>4.6205432910739398E-2</v>
      </c>
      <c r="L54886">
        <v>0.1666666616722223</v>
      </c>
      <c r="M54886">
        <v>0.17241379310344829</v>
      </c>
      <c r="N54886">
        <v>0.1612903225806451</v>
      </c>
      <c r="O54886">
        <v>0.1666666616722223</v>
      </c>
      <c r="P54886">
        <v>0.17241379310344829</v>
      </c>
      <c r="Q54886">
        <v>0.1612903225806451</v>
      </c>
    </row>
    <row r="54887" spans="1:17" x14ac:dyDescent="0.3">
      <c r="A54887" t="s">
        <v>48779</v>
      </c>
      <c r="B54887" t="s">
        <v>106</v>
      </c>
      <c r="C54887" t="s">
        <v>4645</v>
      </c>
      <c r="D54887">
        <v>4</v>
      </c>
      <c r="E54887" t="s">
        <v>4672</v>
      </c>
      <c r="F54887" t="s">
        <v>52713</v>
      </c>
      <c r="G54887">
        <v>0.47</v>
      </c>
      <c r="H54887">
        <v>0.47867891192436218</v>
      </c>
      <c r="I54887">
        <v>0.12820512820512819</v>
      </c>
      <c r="J54887">
        <v>1.48699870279359E-2</v>
      </c>
      <c r="K54887">
        <v>1.52839830951427E-2</v>
      </c>
      <c r="L54887">
        <v>0.17857142362882661</v>
      </c>
      <c r="M54887">
        <v>0.2</v>
      </c>
      <c r="N54887">
        <v>0.1612903225806451</v>
      </c>
      <c r="O54887">
        <v>0.1071428522002553</v>
      </c>
      <c r="P54887">
        <v>0.12</v>
      </c>
      <c r="Q54887">
        <v>9.6774193548387094E-2</v>
      </c>
    </row>
    <row r="54888" spans="1:17" x14ac:dyDescent="0.3">
      <c r="A54888" t="s">
        <v>48779</v>
      </c>
      <c r="B54888" t="s">
        <v>106</v>
      </c>
      <c r="C54888" t="s">
        <v>4645</v>
      </c>
      <c r="D54888">
        <v>5</v>
      </c>
      <c r="E54888" t="s">
        <v>4672</v>
      </c>
      <c r="F54888" t="s">
        <v>52714</v>
      </c>
      <c r="G54888">
        <v>0.45</v>
      </c>
      <c r="H54888">
        <v>0.42273479700088501</v>
      </c>
      <c r="I54888">
        <v>9.85915492957746E-2</v>
      </c>
      <c r="J54888">
        <v>2.6866313261279799E-2</v>
      </c>
      <c r="K54888">
        <v>2.74960533641781E-2</v>
      </c>
      <c r="L54888">
        <v>0.13559321535191049</v>
      </c>
      <c r="M54888">
        <v>0.14285714285714279</v>
      </c>
      <c r="N54888">
        <v>0.1290322580645161</v>
      </c>
      <c r="O54888">
        <v>6.7796605182419201E-2</v>
      </c>
      <c r="P54888">
        <v>7.1428571428571397E-2</v>
      </c>
      <c r="Q54888">
        <v>6.4516129032257993E-2</v>
      </c>
    </row>
    <row r="54889" spans="1:17" x14ac:dyDescent="0.3">
      <c r="A54889" t="s">
        <v>48779</v>
      </c>
      <c r="B54889" t="s">
        <v>106</v>
      </c>
      <c r="C54889" t="s">
        <v>4645</v>
      </c>
      <c r="D54889">
        <v>6</v>
      </c>
      <c r="E54889" t="s">
        <v>4672</v>
      </c>
      <c r="F54889" t="s">
        <v>52715</v>
      </c>
      <c r="G54889">
        <v>0.35</v>
      </c>
      <c r="H54889">
        <v>0.39416229724884028</v>
      </c>
      <c r="I54889">
        <v>0.16806722689075629</v>
      </c>
      <c r="J54889">
        <v>1.8676055014359899E-2</v>
      </c>
      <c r="K54889">
        <v>1.79102949299067E-2</v>
      </c>
      <c r="L54889">
        <v>0.2666666616722223</v>
      </c>
      <c r="M54889">
        <v>0.27586206896551718</v>
      </c>
      <c r="N54889">
        <v>0.2580645161290322</v>
      </c>
      <c r="O54889">
        <v>0.133333328338889</v>
      </c>
      <c r="P54889">
        <v>0.13793103448275859</v>
      </c>
      <c r="Q54889">
        <v>0.1290322580645161</v>
      </c>
    </row>
    <row r="54890" spans="1:17" x14ac:dyDescent="0.3">
      <c r="A54890" t="s">
        <v>48779</v>
      </c>
      <c r="B54890" t="s">
        <v>106</v>
      </c>
      <c r="C54890" t="s">
        <v>4645</v>
      </c>
      <c r="D54890">
        <v>8</v>
      </c>
      <c r="E54890" t="s">
        <v>4672</v>
      </c>
      <c r="F54890" t="s">
        <v>52716</v>
      </c>
      <c r="G54890">
        <v>0.62</v>
      </c>
      <c r="H54890">
        <v>0.4403194785118103</v>
      </c>
      <c r="I54890">
        <v>0.1955307262569832</v>
      </c>
      <c r="J54890">
        <v>0.1195846000691632</v>
      </c>
      <c r="K54890">
        <v>0.113187416020282</v>
      </c>
      <c r="L54890">
        <v>0.31034482260998808</v>
      </c>
      <c r="M54890">
        <v>0.33333333333333331</v>
      </c>
      <c r="N54890">
        <v>0.29032258064516131</v>
      </c>
      <c r="O54890">
        <v>0.24137930536860891</v>
      </c>
      <c r="P54890">
        <v>0.25925925925925919</v>
      </c>
      <c r="Q54890">
        <v>0.22580645161290319</v>
      </c>
    </row>
    <row r="54891" spans="1:17" x14ac:dyDescent="0.3">
      <c r="A54891" t="s">
        <v>48779</v>
      </c>
      <c r="B54891" t="s">
        <v>106</v>
      </c>
      <c r="C54891" t="s">
        <v>4645</v>
      </c>
      <c r="D54891">
        <v>9</v>
      </c>
      <c r="E54891" t="s">
        <v>4672</v>
      </c>
      <c r="F54891" t="s">
        <v>52717</v>
      </c>
      <c r="G54891">
        <v>0.65</v>
      </c>
      <c r="H54891">
        <v>0.59897053241729736</v>
      </c>
      <c r="I54891">
        <v>0.21375539199178969</v>
      </c>
      <c r="J54891">
        <v>4.0893498429717498E-2</v>
      </c>
      <c r="K54891">
        <v>3.6148515178385299E-2</v>
      </c>
      <c r="L54891">
        <v>0.2089552189084429</v>
      </c>
      <c r="M54891">
        <v>0.19444444444444439</v>
      </c>
      <c r="N54891">
        <v>0.22580645161290319</v>
      </c>
      <c r="O54891">
        <v>0.14925372637112949</v>
      </c>
      <c r="P54891">
        <v>0.1388888888888889</v>
      </c>
      <c r="Q54891">
        <v>0.1612903225806451</v>
      </c>
    </row>
    <row r="54892" spans="1:17" x14ac:dyDescent="0.3">
      <c r="A54892" t="s">
        <v>48779</v>
      </c>
      <c r="B54892" t="s">
        <v>106</v>
      </c>
      <c r="C54892" t="s">
        <v>4645</v>
      </c>
      <c r="D54892">
        <v>10</v>
      </c>
      <c r="E54892" t="s">
        <v>4672</v>
      </c>
      <c r="F54892" t="s">
        <v>52718</v>
      </c>
      <c r="G54892">
        <v>0.75</v>
      </c>
      <c r="H54892">
        <v>0.44560393691062927</v>
      </c>
      <c r="I54892">
        <v>0.15193370165745851</v>
      </c>
      <c r="J54892">
        <v>7.6286703073508197E-2</v>
      </c>
      <c r="K54892">
        <v>6.5480238823374295E-2</v>
      </c>
      <c r="L54892">
        <v>0.27692307193372789</v>
      </c>
      <c r="M54892">
        <v>0.26470588235294118</v>
      </c>
      <c r="N54892">
        <v>0.29032258064516131</v>
      </c>
      <c r="O54892">
        <v>0.21538461039526641</v>
      </c>
      <c r="P54892">
        <v>0.20588235294117641</v>
      </c>
      <c r="Q54892">
        <v>0.22580645161290319</v>
      </c>
    </row>
    <row r="54893" spans="1:17" x14ac:dyDescent="0.3">
      <c r="A54893" t="s">
        <v>48779</v>
      </c>
      <c r="B54893" t="s">
        <v>106</v>
      </c>
      <c r="C54893" t="s">
        <v>4645</v>
      </c>
      <c r="D54893">
        <v>12</v>
      </c>
      <c r="E54893" t="s">
        <v>4672</v>
      </c>
      <c r="F54893" t="s">
        <v>52719</v>
      </c>
      <c r="G54893">
        <v>0.3</v>
      </c>
      <c r="H54893">
        <v>0.4052923321723938</v>
      </c>
      <c r="I54893">
        <v>0.16449313162928189</v>
      </c>
      <c r="J54893">
        <v>1.6602453593012899E-2</v>
      </c>
      <c r="K54893">
        <v>1.6350365292142399E-2</v>
      </c>
      <c r="L54893">
        <v>0.203389825521402</v>
      </c>
      <c r="M54893">
        <v>0.21428571428571419</v>
      </c>
      <c r="N54893">
        <v>0.19354838709677419</v>
      </c>
      <c r="O54893">
        <v>0.1016949102671648</v>
      </c>
      <c r="P54893">
        <v>0.1071428571428571</v>
      </c>
      <c r="Q54893">
        <v>9.6774193548387094E-2</v>
      </c>
    </row>
    <row r="54894" spans="1:17" x14ac:dyDescent="0.3">
      <c r="A54894" t="s">
        <v>48779</v>
      </c>
      <c r="B54894" t="s">
        <v>106</v>
      </c>
      <c r="C54894" t="s">
        <v>4645</v>
      </c>
      <c r="D54894">
        <v>13</v>
      </c>
      <c r="E54894" t="s">
        <v>4672</v>
      </c>
      <c r="F54894" t="s">
        <v>52720</v>
      </c>
      <c r="G54894">
        <v>0.45</v>
      </c>
      <c r="H54894">
        <v>0.46265953779220581</v>
      </c>
      <c r="I54894">
        <v>0.2329993928354584</v>
      </c>
      <c r="J54894">
        <v>9.4694335632405799E-2</v>
      </c>
      <c r="K54894">
        <v>8.8019976997646895E-2</v>
      </c>
      <c r="L54894">
        <v>0.22222221722348201</v>
      </c>
      <c r="M54894">
        <v>0.21875</v>
      </c>
      <c r="N54894">
        <v>0.22580645161290319</v>
      </c>
      <c r="O54894">
        <v>0.19047618547745029</v>
      </c>
      <c r="P54894">
        <v>0.1875</v>
      </c>
      <c r="Q54894">
        <v>0.19354838709677419</v>
      </c>
    </row>
    <row r="54895" spans="1:17" x14ac:dyDescent="0.3">
      <c r="A54895" t="s">
        <v>48779</v>
      </c>
      <c r="B54895" t="s">
        <v>106</v>
      </c>
      <c r="C54895" t="s">
        <v>4645</v>
      </c>
      <c r="D54895">
        <v>14</v>
      </c>
      <c r="E54895" t="s">
        <v>4672</v>
      </c>
      <c r="F54895" t="s">
        <v>52721</v>
      </c>
      <c r="G54895">
        <v>0.55000000000000004</v>
      </c>
      <c r="H54895">
        <v>0.48083898425102228</v>
      </c>
      <c r="I54895">
        <v>0.1913027463799811</v>
      </c>
      <c r="J54895">
        <v>0.1080473633822191</v>
      </c>
      <c r="K54895">
        <v>9.9566111276084002E-2</v>
      </c>
      <c r="L54895">
        <v>0.23333332833888901</v>
      </c>
      <c r="M54895">
        <v>0.2413793103448276</v>
      </c>
      <c r="N54895">
        <v>0.22580645161290319</v>
      </c>
      <c r="O54895">
        <v>0.1999999950055556</v>
      </c>
      <c r="P54895">
        <v>0.2068965517241379</v>
      </c>
      <c r="Q54895">
        <v>0.19354838709677419</v>
      </c>
    </row>
    <row r="54896" spans="1:17" x14ac:dyDescent="0.3">
      <c r="A54896" t="s">
        <v>48779</v>
      </c>
      <c r="B54896" t="s">
        <v>106</v>
      </c>
      <c r="C54896" t="s">
        <v>4645</v>
      </c>
      <c r="D54896">
        <v>16</v>
      </c>
      <c r="E54896" t="s">
        <v>4672</v>
      </c>
      <c r="F54896" t="s">
        <v>52722</v>
      </c>
      <c r="G54896">
        <v>0.65</v>
      </c>
      <c r="H54896">
        <v>0.43445146083831782</v>
      </c>
      <c r="I54896">
        <v>0.13966480446927371</v>
      </c>
      <c r="J54896">
        <v>0.10805688422337791</v>
      </c>
      <c r="K54896">
        <v>0.1020887694063103</v>
      </c>
      <c r="L54896">
        <v>0.2295081917226553</v>
      </c>
      <c r="M54896">
        <v>0.23333333333333331</v>
      </c>
      <c r="N54896">
        <v>0.22580645161290319</v>
      </c>
      <c r="O54896">
        <v>0.1967213064767537</v>
      </c>
      <c r="P54896">
        <v>0.2</v>
      </c>
      <c r="Q54896">
        <v>0.19354838709677419</v>
      </c>
    </row>
    <row r="54897" spans="1:17" x14ac:dyDescent="0.3">
      <c r="A54897" t="s">
        <v>48779</v>
      </c>
      <c r="B54897" t="s">
        <v>106</v>
      </c>
      <c r="C54897" t="s">
        <v>4645</v>
      </c>
      <c r="D54897">
        <v>0</v>
      </c>
      <c r="E54897" t="s">
        <v>4682</v>
      </c>
      <c r="F54897" t="s">
        <v>52723</v>
      </c>
      <c r="G54897">
        <v>0.75</v>
      </c>
      <c r="H54897">
        <v>0.62574303150177002</v>
      </c>
      <c r="I54897">
        <v>0.10645650753538199</v>
      </c>
      <c r="J54897">
        <v>5.0218848399257998E-3</v>
      </c>
      <c r="K54897">
        <v>2.9892758105893001E-3</v>
      </c>
      <c r="L54897">
        <v>0.28571428193696408</v>
      </c>
      <c r="M54897">
        <v>0.56521739130434778</v>
      </c>
      <c r="N54897">
        <v>0.1911764705882352</v>
      </c>
      <c r="O54897">
        <v>0.15384615006883229</v>
      </c>
      <c r="P54897">
        <v>0.30434782608695649</v>
      </c>
      <c r="Q54897">
        <v>0.1029411764705882</v>
      </c>
    </row>
    <row r="54898" spans="1:17" x14ac:dyDescent="0.3">
      <c r="A54898" t="s">
        <v>48779</v>
      </c>
      <c r="B54898" t="s">
        <v>106</v>
      </c>
      <c r="C54898" t="s">
        <v>4645</v>
      </c>
      <c r="D54898">
        <v>1</v>
      </c>
      <c r="E54898" t="s">
        <v>4682</v>
      </c>
      <c r="F54898" t="s">
        <v>52724</v>
      </c>
      <c r="G54898">
        <v>0.78</v>
      </c>
      <c r="H54898">
        <v>0.54327845573425293</v>
      </c>
      <c r="I54898">
        <v>0.11571841851494689</v>
      </c>
      <c r="J54898">
        <v>9.3948270572504992E-3</v>
      </c>
      <c r="K54898">
        <v>6.2195495025696001E-3</v>
      </c>
      <c r="L54898">
        <v>0.30303029872870119</v>
      </c>
      <c r="M54898">
        <v>0.4838709677419355</v>
      </c>
      <c r="N54898">
        <v>0.22058823529411761</v>
      </c>
      <c r="O54898">
        <v>0.18181817751658</v>
      </c>
      <c r="P54898">
        <v>0.29032258064516131</v>
      </c>
      <c r="Q54898">
        <v>0.13235294117647059</v>
      </c>
    </row>
    <row r="54899" spans="1:17" x14ac:dyDescent="0.3">
      <c r="A54899" t="s">
        <v>48779</v>
      </c>
      <c r="B54899" t="s">
        <v>106</v>
      </c>
      <c r="C54899" t="s">
        <v>4645</v>
      </c>
      <c r="D54899">
        <v>2</v>
      </c>
      <c r="E54899" t="s">
        <v>4682</v>
      </c>
      <c r="F54899" t="s">
        <v>52725</v>
      </c>
      <c r="G54899">
        <v>0.75</v>
      </c>
      <c r="H54899">
        <v>0.55565434694290161</v>
      </c>
      <c r="I54899">
        <v>0.13296744617698589</v>
      </c>
      <c r="J54899">
        <v>7.2889595635706001E-3</v>
      </c>
      <c r="K54899">
        <v>4.7795874439069E-3</v>
      </c>
      <c r="L54899">
        <v>0.2499999958680556</v>
      </c>
      <c r="M54899">
        <v>0.42857142857142849</v>
      </c>
      <c r="N54899">
        <v>0.1764705882352941</v>
      </c>
      <c r="O54899">
        <v>0.16666666253472229</v>
      </c>
      <c r="P54899">
        <v>0.2857142857142857</v>
      </c>
      <c r="Q54899">
        <v>0.1176470588235294</v>
      </c>
    </row>
    <row r="54900" spans="1:17" x14ac:dyDescent="0.3">
      <c r="A54900" t="s">
        <v>48779</v>
      </c>
      <c r="B54900" t="s">
        <v>106</v>
      </c>
      <c r="C54900" t="s">
        <v>4645</v>
      </c>
      <c r="D54900">
        <v>3</v>
      </c>
      <c r="E54900" t="s">
        <v>4682</v>
      </c>
      <c r="F54900" t="s">
        <v>52726</v>
      </c>
      <c r="G54900">
        <v>0.85</v>
      </c>
      <c r="H54900">
        <v>0.63963460922241211</v>
      </c>
      <c r="I54900">
        <v>0.12077294685990329</v>
      </c>
      <c r="J54900">
        <v>2.6998614899889999E-3</v>
      </c>
      <c r="K54900">
        <v>3.2892657111462001E-3</v>
      </c>
      <c r="L54900">
        <v>0.336633658966768</v>
      </c>
      <c r="M54900">
        <v>0.51515151515151514</v>
      </c>
      <c r="N54900">
        <v>0.25</v>
      </c>
      <c r="O54900">
        <v>0.21782177777864919</v>
      </c>
      <c r="P54900">
        <v>0.33333333333333331</v>
      </c>
      <c r="Q54900">
        <v>0.16176470588235289</v>
      </c>
    </row>
    <row r="54901" spans="1:17" x14ac:dyDescent="0.3">
      <c r="A54901" t="s">
        <v>48779</v>
      </c>
      <c r="B54901" t="s">
        <v>106</v>
      </c>
      <c r="C54901" t="s">
        <v>4645</v>
      </c>
      <c r="D54901">
        <v>4</v>
      </c>
      <c r="E54901" t="s">
        <v>4682</v>
      </c>
      <c r="F54901" t="s">
        <v>52727</v>
      </c>
      <c r="G54901">
        <v>0.85</v>
      </c>
      <c r="H54901">
        <v>0.55827665328979492</v>
      </c>
      <c r="I54901">
        <v>0.1485294839089481</v>
      </c>
      <c r="J54901">
        <v>1.30414818861373E-2</v>
      </c>
      <c r="K54901">
        <v>8.5914836878620005E-3</v>
      </c>
      <c r="L54901">
        <v>0.31578946961551252</v>
      </c>
      <c r="M54901">
        <v>0.55555555555555558</v>
      </c>
      <c r="N54901">
        <v>0.22058823529411761</v>
      </c>
      <c r="O54901">
        <v>0.1684210485628809</v>
      </c>
      <c r="P54901">
        <v>0.29629629629629628</v>
      </c>
      <c r="Q54901">
        <v>0.1176470588235294</v>
      </c>
    </row>
    <row r="54902" spans="1:17" x14ac:dyDescent="0.3">
      <c r="A54902" t="s">
        <v>48779</v>
      </c>
      <c r="B54902" t="s">
        <v>106</v>
      </c>
      <c r="C54902" t="s">
        <v>4645</v>
      </c>
      <c r="D54902">
        <v>5</v>
      </c>
      <c r="E54902" t="s">
        <v>4682</v>
      </c>
      <c r="F54902" t="s">
        <v>52728</v>
      </c>
      <c r="G54902">
        <v>0.85</v>
      </c>
      <c r="H54902">
        <v>0.53466641902923584</v>
      </c>
      <c r="I54902">
        <v>0.2148080438756855</v>
      </c>
      <c r="J54902">
        <v>4.8067064951917503E-2</v>
      </c>
      <c r="K54902">
        <v>5.4238449758934403E-2</v>
      </c>
      <c r="L54902">
        <v>0.33599999503872002</v>
      </c>
      <c r="M54902">
        <v>0.36842105263157893</v>
      </c>
      <c r="N54902">
        <v>0.30882352941176472</v>
      </c>
      <c r="O54902">
        <v>0.22399999503872009</v>
      </c>
      <c r="P54902">
        <v>0.2456140350877192</v>
      </c>
      <c r="Q54902">
        <v>0.20588235294117641</v>
      </c>
    </row>
    <row r="54903" spans="1:17" x14ac:dyDescent="0.3">
      <c r="A54903" t="s">
        <v>48779</v>
      </c>
      <c r="B54903" t="s">
        <v>106</v>
      </c>
      <c r="C54903" t="s">
        <v>4645</v>
      </c>
      <c r="D54903">
        <v>6</v>
      </c>
      <c r="E54903" t="s">
        <v>4682</v>
      </c>
      <c r="F54903" t="s">
        <v>52729</v>
      </c>
      <c r="G54903">
        <v>0.75</v>
      </c>
      <c r="H54903">
        <v>0.56444656848907471</v>
      </c>
      <c r="I54903">
        <v>0.10635284978705151</v>
      </c>
      <c r="J54903">
        <v>4.9009839616517004E-3</v>
      </c>
      <c r="K54903">
        <v>3.1009806560618001E-3</v>
      </c>
      <c r="L54903">
        <v>0.2608695613610586</v>
      </c>
      <c r="M54903">
        <v>0.5</v>
      </c>
      <c r="N54903">
        <v>0.1764705882352941</v>
      </c>
      <c r="O54903">
        <v>0.19565217005671079</v>
      </c>
      <c r="P54903">
        <v>0.375</v>
      </c>
      <c r="Q54903">
        <v>0.13235294117647059</v>
      </c>
    </row>
    <row r="54904" spans="1:17" x14ac:dyDescent="0.3">
      <c r="A54904" t="s">
        <v>48779</v>
      </c>
      <c r="B54904" t="s">
        <v>106</v>
      </c>
      <c r="C54904" t="s">
        <v>4645</v>
      </c>
      <c r="D54904">
        <v>7</v>
      </c>
      <c r="E54904" t="s">
        <v>4682</v>
      </c>
      <c r="F54904" t="s">
        <v>52730</v>
      </c>
      <c r="G54904">
        <v>0.75</v>
      </c>
      <c r="H54904">
        <v>0.57924199104309082</v>
      </c>
      <c r="I54904">
        <v>9.70873786407766E-2</v>
      </c>
      <c r="J54904">
        <v>5.2160594497210003E-3</v>
      </c>
      <c r="K54904">
        <v>3.0935721142223999E-3</v>
      </c>
      <c r="L54904">
        <v>0.23655913585385599</v>
      </c>
      <c r="M54904">
        <v>0.44</v>
      </c>
      <c r="N54904">
        <v>0.16176470588235289</v>
      </c>
      <c r="O54904">
        <v>0.1720430068215979</v>
      </c>
      <c r="P54904">
        <v>0.32</v>
      </c>
      <c r="Q54904">
        <v>0.1176470588235294</v>
      </c>
    </row>
    <row r="54905" spans="1:17" x14ac:dyDescent="0.3">
      <c r="A54905" t="s">
        <v>48779</v>
      </c>
      <c r="B54905" t="s">
        <v>106</v>
      </c>
      <c r="C54905" t="s">
        <v>4645</v>
      </c>
      <c r="D54905">
        <v>8</v>
      </c>
      <c r="E54905" t="s">
        <v>4682</v>
      </c>
      <c r="F54905" t="s">
        <v>52731</v>
      </c>
      <c r="G54905">
        <v>0.85</v>
      </c>
      <c r="H54905">
        <v>0.63448214530944824</v>
      </c>
      <c r="I54905">
        <v>0.1113669590643275</v>
      </c>
      <c r="J54905">
        <v>5.0941607501109E-3</v>
      </c>
      <c r="K54905">
        <v>3.0226807248673999E-3</v>
      </c>
      <c r="L54905">
        <v>0.28888888519506167</v>
      </c>
      <c r="M54905">
        <v>0.59090909090909094</v>
      </c>
      <c r="N54905">
        <v>0.1911764705882352</v>
      </c>
      <c r="O54905">
        <v>0.1777777740839506</v>
      </c>
      <c r="P54905">
        <v>0.36363636363636359</v>
      </c>
      <c r="Q54905">
        <v>0.1176470588235294</v>
      </c>
    </row>
    <row r="54906" spans="1:17" x14ac:dyDescent="0.3">
      <c r="A54906" t="s">
        <v>48779</v>
      </c>
      <c r="B54906" t="s">
        <v>106</v>
      </c>
      <c r="C54906" t="s">
        <v>4645</v>
      </c>
      <c r="D54906">
        <v>9</v>
      </c>
      <c r="E54906" t="s">
        <v>4682</v>
      </c>
      <c r="F54906" t="s">
        <v>52732</v>
      </c>
      <c r="G54906">
        <v>0.85</v>
      </c>
      <c r="H54906">
        <v>0.59413701295852661</v>
      </c>
      <c r="I54906">
        <v>0.1107899807321772</v>
      </c>
      <c r="J54906">
        <v>9.5990533581948E-3</v>
      </c>
      <c r="K54906">
        <v>7.0529763987831999E-3</v>
      </c>
      <c r="L54906">
        <v>0.2772277183727086</v>
      </c>
      <c r="M54906">
        <v>0.4242424242424242</v>
      </c>
      <c r="N54906">
        <v>0.20588235294117641</v>
      </c>
      <c r="O54906">
        <v>0.17821781738260961</v>
      </c>
      <c r="P54906">
        <v>0.27272727272727271</v>
      </c>
      <c r="Q54906">
        <v>0.13235294117647059</v>
      </c>
    </row>
    <row r="54907" spans="1:17" x14ac:dyDescent="0.3">
      <c r="A54907" t="s">
        <v>48779</v>
      </c>
      <c r="B54907" t="s">
        <v>106</v>
      </c>
      <c r="C54907" t="s">
        <v>4645</v>
      </c>
      <c r="D54907">
        <v>10</v>
      </c>
      <c r="E54907" t="s">
        <v>4682</v>
      </c>
      <c r="F54907" t="s">
        <v>52733</v>
      </c>
      <c r="G54907">
        <v>0.75</v>
      </c>
      <c r="H54907">
        <v>0.6378665566444397</v>
      </c>
      <c r="I54907">
        <v>8.30078125E-2</v>
      </c>
      <c r="J54907">
        <v>2.9750698721500999E-3</v>
      </c>
      <c r="K54907">
        <v>1.5215762056982999E-3</v>
      </c>
      <c r="L54907">
        <v>0.24719100763034971</v>
      </c>
      <c r="M54907">
        <v>0.52380952380952384</v>
      </c>
      <c r="N54907">
        <v>0.16176470588235289</v>
      </c>
      <c r="O54907">
        <v>0.179775277293271</v>
      </c>
      <c r="P54907">
        <v>0.38095238095238088</v>
      </c>
      <c r="Q54907">
        <v>0.1176470588235294</v>
      </c>
    </row>
    <row r="54908" spans="1:17" x14ac:dyDescent="0.3">
      <c r="A54908" t="s">
        <v>48779</v>
      </c>
      <c r="B54908" t="s">
        <v>106</v>
      </c>
      <c r="C54908" t="s">
        <v>4645</v>
      </c>
      <c r="D54908">
        <v>11</v>
      </c>
      <c r="E54908" t="s">
        <v>4682</v>
      </c>
      <c r="F54908" t="s">
        <v>52734</v>
      </c>
      <c r="G54908">
        <v>0.85</v>
      </c>
      <c r="H54908">
        <v>0.56207394599914551</v>
      </c>
      <c r="I54908">
        <v>0.21758839528558471</v>
      </c>
      <c r="J54908">
        <v>4.8205241609121E-2</v>
      </c>
      <c r="K54908">
        <v>6.4541475806098703E-2</v>
      </c>
      <c r="L54908">
        <v>0.30434782108800679</v>
      </c>
      <c r="M54908">
        <v>0.3</v>
      </c>
      <c r="N54908">
        <v>0.30882352941176472</v>
      </c>
      <c r="O54908">
        <v>0.2173912993488763</v>
      </c>
      <c r="P54908">
        <v>0.21428571428571419</v>
      </c>
      <c r="Q54908">
        <v>0.22058823529411761</v>
      </c>
    </row>
    <row r="54909" spans="1:17" x14ac:dyDescent="0.3">
      <c r="A54909" t="s">
        <v>48779</v>
      </c>
      <c r="B54909" t="s">
        <v>106</v>
      </c>
      <c r="C54909" t="s">
        <v>4645</v>
      </c>
      <c r="D54909">
        <v>12</v>
      </c>
      <c r="E54909" t="s">
        <v>4682</v>
      </c>
      <c r="F54909" t="s">
        <v>52735</v>
      </c>
      <c r="G54909">
        <v>0.75</v>
      </c>
      <c r="H54909">
        <v>0.52404493093490601</v>
      </c>
      <c r="I54909">
        <v>9.6993210475266697E-2</v>
      </c>
      <c r="J54909">
        <v>6.2439988113714004E-3</v>
      </c>
      <c r="K54909">
        <v>4.7979389862519003E-3</v>
      </c>
      <c r="L54909">
        <v>0.27083332920138892</v>
      </c>
      <c r="M54909">
        <v>0.4642857142857143</v>
      </c>
      <c r="N54909">
        <v>0.1911764705882352</v>
      </c>
      <c r="O54909">
        <v>0.1874999958680556</v>
      </c>
      <c r="P54909">
        <v>0.3214285714285714</v>
      </c>
      <c r="Q54909">
        <v>0.13235294117647059</v>
      </c>
    </row>
    <row r="54910" spans="1:17" x14ac:dyDescent="0.3">
      <c r="A54910" t="s">
        <v>48779</v>
      </c>
      <c r="B54910" t="s">
        <v>106</v>
      </c>
      <c r="C54910" t="s">
        <v>4645</v>
      </c>
      <c r="D54910">
        <v>13</v>
      </c>
      <c r="E54910" t="s">
        <v>4682</v>
      </c>
      <c r="F54910" t="s">
        <v>52736</v>
      </c>
      <c r="G54910">
        <v>0.85</v>
      </c>
      <c r="H54910">
        <v>0.58215820789337158</v>
      </c>
      <c r="I54910">
        <v>7.82013685239491E-2</v>
      </c>
      <c r="J54910">
        <v>2.5385870686617999E-3</v>
      </c>
      <c r="K54910">
        <v>1.5422826824922999E-3</v>
      </c>
      <c r="L54910">
        <v>0.24719100763034971</v>
      </c>
      <c r="M54910">
        <v>0.52380952380952384</v>
      </c>
      <c r="N54910">
        <v>0.16176470588235289</v>
      </c>
      <c r="O54910">
        <v>0.179775277293271</v>
      </c>
      <c r="P54910">
        <v>0.38095238095238088</v>
      </c>
      <c r="Q54910">
        <v>0.1176470588235294</v>
      </c>
    </row>
    <row r="54911" spans="1:17" x14ac:dyDescent="0.3">
      <c r="A54911" t="s">
        <v>48779</v>
      </c>
      <c r="B54911" t="s">
        <v>106</v>
      </c>
      <c r="C54911" t="s">
        <v>4645</v>
      </c>
      <c r="D54911">
        <v>14</v>
      </c>
      <c r="E54911" t="s">
        <v>4682</v>
      </c>
      <c r="F54911" t="s">
        <v>52737</v>
      </c>
      <c r="G54911">
        <v>0.85</v>
      </c>
      <c r="H54911">
        <v>0.55382752418518066</v>
      </c>
      <c r="I54911">
        <v>0.16083157400891379</v>
      </c>
      <c r="J54911">
        <v>1.5453332527436799E-2</v>
      </c>
      <c r="K54911">
        <v>1.1367198200707401E-2</v>
      </c>
      <c r="L54911">
        <v>0.31999999564800002</v>
      </c>
      <c r="M54911">
        <v>0.5</v>
      </c>
      <c r="N54911">
        <v>0.23529411764705879</v>
      </c>
      <c r="O54911">
        <v>0.199999995648</v>
      </c>
      <c r="P54911">
        <v>0.3125</v>
      </c>
      <c r="Q54911">
        <v>0.14705882352941169</v>
      </c>
    </row>
    <row r="54912" spans="1:17" x14ac:dyDescent="0.3">
      <c r="A54912" t="s">
        <v>48779</v>
      </c>
      <c r="B54912" t="s">
        <v>106</v>
      </c>
      <c r="C54912" t="s">
        <v>4645</v>
      </c>
      <c r="D54912">
        <v>15</v>
      </c>
      <c r="E54912" t="s">
        <v>4682</v>
      </c>
      <c r="F54912" t="s">
        <v>52738</v>
      </c>
      <c r="G54912">
        <v>0.75</v>
      </c>
      <c r="H54912">
        <v>0.58994472026824951</v>
      </c>
      <c r="I54912">
        <v>0.1016410719662752</v>
      </c>
      <c r="J54912">
        <v>3.6371257946229002E-3</v>
      </c>
      <c r="K54912">
        <v>2.3085679180321998E-3</v>
      </c>
      <c r="L54912">
        <v>0.30107526488611402</v>
      </c>
      <c r="M54912">
        <v>0.56000000000000005</v>
      </c>
      <c r="N54912">
        <v>0.20588235294117641</v>
      </c>
      <c r="O54912">
        <v>0.1935483831656839</v>
      </c>
      <c r="P54912">
        <v>0.36</v>
      </c>
      <c r="Q54912">
        <v>0.13235294117647059</v>
      </c>
    </row>
    <row r="54913" spans="1:17" x14ac:dyDescent="0.3">
      <c r="A54913" t="s">
        <v>48779</v>
      </c>
      <c r="B54913" t="s">
        <v>106</v>
      </c>
      <c r="C54913" t="s">
        <v>4645</v>
      </c>
      <c r="D54913">
        <v>16</v>
      </c>
      <c r="E54913" t="s">
        <v>4682</v>
      </c>
      <c r="F54913" t="s">
        <v>52739</v>
      </c>
      <c r="G54913">
        <v>0.75</v>
      </c>
      <c r="H54913">
        <v>0.60936534404754639</v>
      </c>
      <c r="I54913">
        <v>0.11594202898550721</v>
      </c>
      <c r="J54913">
        <v>9.1926621986747007E-3</v>
      </c>
      <c r="K54913">
        <v>6.0978839021380996E-3</v>
      </c>
      <c r="L54913">
        <v>0.29473683803656509</v>
      </c>
      <c r="M54913">
        <v>0.51851851851851849</v>
      </c>
      <c r="N54913">
        <v>0.20588235294117641</v>
      </c>
      <c r="O54913">
        <v>0.25263157487867038</v>
      </c>
      <c r="P54913">
        <v>0.44444444444444442</v>
      </c>
      <c r="Q54913">
        <v>0.1764705882352941</v>
      </c>
    </row>
    <row r="54914" spans="1:17" x14ac:dyDescent="0.3">
      <c r="A54914" t="s">
        <v>48779</v>
      </c>
      <c r="B54914" t="s">
        <v>106</v>
      </c>
      <c r="C54914" t="s">
        <v>4645</v>
      </c>
      <c r="D54914">
        <v>0</v>
      </c>
      <c r="E54914" t="s">
        <v>4700</v>
      </c>
      <c r="F54914" t="s">
        <v>52740</v>
      </c>
      <c r="G54914">
        <v>0.7</v>
      </c>
      <c r="H54914">
        <v>0.3903801441192627</v>
      </c>
      <c r="I54914">
        <v>0.1465798045602606</v>
      </c>
      <c r="J54914">
        <v>3.15772987664871E-2</v>
      </c>
      <c r="K54914">
        <v>3.03861828746552E-2</v>
      </c>
      <c r="L54914">
        <v>0.25531914399275701</v>
      </c>
      <c r="M54914">
        <v>0.2307692307692307</v>
      </c>
      <c r="N54914">
        <v>0.2857142857142857</v>
      </c>
      <c r="O54914">
        <v>0.21276595250339531</v>
      </c>
      <c r="P54914">
        <v>0.19230769230769229</v>
      </c>
      <c r="Q54914">
        <v>0.238095238095238</v>
      </c>
    </row>
    <row r="54915" spans="1:17" x14ac:dyDescent="0.3">
      <c r="A54915" t="s">
        <v>48779</v>
      </c>
      <c r="B54915" t="s">
        <v>106</v>
      </c>
      <c r="C54915" t="s">
        <v>4645</v>
      </c>
      <c r="D54915">
        <v>1</v>
      </c>
      <c r="E54915" t="s">
        <v>4700</v>
      </c>
      <c r="F54915" t="s">
        <v>52741</v>
      </c>
      <c r="G54915">
        <v>0.6</v>
      </c>
      <c r="H54915">
        <v>0.42053785920143127</v>
      </c>
      <c r="I54915">
        <v>0.20767973856209149</v>
      </c>
      <c r="J54915">
        <v>3.3848387650018602E-2</v>
      </c>
      <c r="K54915">
        <v>3.1907278494231299E-2</v>
      </c>
      <c r="L54915">
        <v>0.26666666168888897</v>
      </c>
      <c r="M54915">
        <v>0.25</v>
      </c>
      <c r="N54915">
        <v>0.2857142857142857</v>
      </c>
      <c r="O54915">
        <v>0.22222221724444449</v>
      </c>
      <c r="P54915">
        <v>0.20833333333333329</v>
      </c>
      <c r="Q54915">
        <v>0.238095238095238</v>
      </c>
    </row>
    <row r="54916" spans="1:17" x14ac:dyDescent="0.3">
      <c r="A54916" t="s">
        <v>48779</v>
      </c>
      <c r="B54916" t="s">
        <v>106</v>
      </c>
      <c r="C54916" t="s">
        <v>4645</v>
      </c>
      <c r="D54916">
        <v>2</v>
      </c>
      <c r="E54916" t="s">
        <v>4700</v>
      </c>
      <c r="F54916" t="s">
        <v>52742</v>
      </c>
      <c r="G54916">
        <v>0.65</v>
      </c>
      <c r="H54916">
        <v>0.37897920608520508</v>
      </c>
      <c r="I54916">
        <v>0.14802631578947359</v>
      </c>
      <c r="J54916">
        <v>3.24112585872737E-2</v>
      </c>
      <c r="K54916">
        <v>3.0502817370842199E-2</v>
      </c>
      <c r="L54916">
        <v>0.26666666168888897</v>
      </c>
      <c r="M54916">
        <v>0.25</v>
      </c>
      <c r="N54916">
        <v>0.2857142857142857</v>
      </c>
      <c r="O54916">
        <v>0.17777777280000009</v>
      </c>
      <c r="P54916">
        <v>0.1666666666666666</v>
      </c>
      <c r="Q54916">
        <v>0.19047619047619041</v>
      </c>
    </row>
    <row r="54917" spans="1:17" x14ac:dyDescent="0.3">
      <c r="A54917" t="s">
        <v>48779</v>
      </c>
      <c r="B54917" t="s">
        <v>106</v>
      </c>
      <c r="C54917" t="s">
        <v>4645</v>
      </c>
      <c r="D54917">
        <v>3</v>
      </c>
      <c r="E54917" t="s">
        <v>4700</v>
      </c>
      <c r="F54917" t="s">
        <v>52743</v>
      </c>
      <c r="G54917">
        <v>0.75</v>
      </c>
      <c r="H54917">
        <v>0.43019798398017878</v>
      </c>
      <c r="I54917">
        <v>0.22225788333467059</v>
      </c>
      <c r="J54917">
        <v>3.3963563855950299E-2</v>
      </c>
      <c r="K54917">
        <v>3.2450296342002499E-2</v>
      </c>
      <c r="L54917">
        <v>0.24999999507812501</v>
      </c>
      <c r="M54917">
        <v>0.22222222222222221</v>
      </c>
      <c r="N54917">
        <v>0.2857142857142857</v>
      </c>
      <c r="O54917">
        <v>0.20833332841145841</v>
      </c>
      <c r="P54917">
        <v>0.18518518518518509</v>
      </c>
      <c r="Q54917">
        <v>0.238095238095238</v>
      </c>
    </row>
    <row r="54918" spans="1:17" x14ac:dyDescent="0.3">
      <c r="A54918" t="s">
        <v>48779</v>
      </c>
      <c r="B54918" t="s">
        <v>106</v>
      </c>
      <c r="C54918" t="s">
        <v>4645</v>
      </c>
      <c r="D54918">
        <v>4</v>
      </c>
      <c r="E54918" t="s">
        <v>4700</v>
      </c>
      <c r="F54918" t="s">
        <v>52744</v>
      </c>
      <c r="G54918">
        <v>0.65</v>
      </c>
      <c r="H54918">
        <v>0.39876630902290339</v>
      </c>
      <c r="I54918">
        <v>0.22154092242068779</v>
      </c>
      <c r="J54918">
        <v>3.3922687807926698E-2</v>
      </c>
      <c r="K54918">
        <v>3.2556687688816199E-2</v>
      </c>
      <c r="L54918">
        <v>0.24999999507812501</v>
      </c>
      <c r="M54918">
        <v>0.22222222222222221</v>
      </c>
      <c r="N54918">
        <v>0.2857142857142857</v>
      </c>
      <c r="O54918">
        <v>0.20833332841145841</v>
      </c>
      <c r="P54918">
        <v>0.18518518518518509</v>
      </c>
      <c r="Q54918">
        <v>0.238095238095238</v>
      </c>
    </row>
    <row r="54919" spans="1:17" x14ac:dyDescent="0.3">
      <c r="A54919" t="s">
        <v>48779</v>
      </c>
      <c r="B54919" t="s">
        <v>106</v>
      </c>
      <c r="C54919" t="s">
        <v>4645</v>
      </c>
      <c r="D54919">
        <v>5</v>
      </c>
      <c r="E54919" t="s">
        <v>4700</v>
      </c>
      <c r="F54919" t="s">
        <v>52745</v>
      </c>
      <c r="G54919">
        <v>0.6</v>
      </c>
      <c r="H54919">
        <v>0.40448370575904841</v>
      </c>
      <c r="I54919">
        <v>0.20900321543408359</v>
      </c>
      <c r="J54919">
        <v>6.4567665377351896E-2</v>
      </c>
      <c r="K54919">
        <v>5.7439019462249198E-2</v>
      </c>
      <c r="L54919">
        <v>0.35999999512800002</v>
      </c>
      <c r="M54919">
        <v>0.31034482758620691</v>
      </c>
      <c r="N54919">
        <v>0.42857142857142849</v>
      </c>
      <c r="O54919">
        <v>0.279999995128</v>
      </c>
      <c r="P54919">
        <v>0.2413793103448276</v>
      </c>
      <c r="Q54919">
        <v>0.33333333333333331</v>
      </c>
    </row>
    <row r="54920" spans="1:17" x14ac:dyDescent="0.3">
      <c r="A54920" t="s">
        <v>48779</v>
      </c>
      <c r="B54920" t="s">
        <v>106</v>
      </c>
      <c r="C54920" t="s">
        <v>4645</v>
      </c>
      <c r="D54920">
        <v>6</v>
      </c>
      <c r="E54920" t="s">
        <v>4700</v>
      </c>
      <c r="F54920" t="s">
        <v>52746</v>
      </c>
      <c r="G54920">
        <v>0.4</v>
      </c>
      <c r="H54920">
        <v>0.36881208419799799</v>
      </c>
      <c r="I54920">
        <v>0.13157894736842099</v>
      </c>
      <c r="J54920">
        <v>3.1185965807083101E-2</v>
      </c>
      <c r="K54920">
        <v>2.96177336948702E-2</v>
      </c>
      <c r="L54920">
        <v>0.22727272228305789</v>
      </c>
      <c r="M54920">
        <v>0.217391304347826</v>
      </c>
      <c r="N54920">
        <v>0.238095238095238</v>
      </c>
      <c r="O54920">
        <v>0.18181817682851251</v>
      </c>
      <c r="P54920">
        <v>0.17391304347826081</v>
      </c>
      <c r="Q54920">
        <v>0.19047619047619041</v>
      </c>
    </row>
    <row r="54921" spans="1:17" x14ac:dyDescent="0.3">
      <c r="A54921" t="s">
        <v>48779</v>
      </c>
      <c r="B54921" t="s">
        <v>106</v>
      </c>
      <c r="C54921" t="s">
        <v>4645</v>
      </c>
      <c r="D54921">
        <v>7</v>
      </c>
      <c r="E54921" t="s">
        <v>4700</v>
      </c>
      <c r="F54921" t="s">
        <v>52747</v>
      </c>
      <c r="G54921">
        <v>0.65</v>
      </c>
      <c r="H54921">
        <v>0.44808483123779291</v>
      </c>
      <c r="I54921">
        <v>0.25280685783644358</v>
      </c>
      <c r="J54921">
        <v>3.3588513694970998E-2</v>
      </c>
      <c r="K54921">
        <v>3.4202232193916299E-2</v>
      </c>
      <c r="L54921">
        <v>0.279999995128</v>
      </c>
      <c r="M54921">
        <v>0.2413793103448276</v>
      </c>
      <c r="N54921">
        <v>0.33333333333333331</v>
      </c>
      <c r="O54921">
        <v>0.1999999951280001</v>
      </c>
      <c r="P54921">
        <v>0.17241379310344829</v>
      </c>
      <c r="Q54921">
        <v>0.238095238095238</v>
      </c>
    </row>
    <row r="54922" spans="1:17" x14ac:dyDescent="0.3">
      <c r="A54922" t="s">
        <v>48779</v>
      </c>
      <c r="B54922" t="s">
        <v>106</v>
      </c>
      <c r="C54922" t="s">
        <v>4645</v>
      </c>
      <c r="D54922">
        <v>8</v>
      </c>
      <c r="E54922" t="s">
        <v>4700</v>
      </c>
      <c r="F54922" t="s">
        <v>52748</v>
      </c>
      <c r="G54922">
        <v>0.65</v>
      </c>
      <c r="H54922">
        <v>0.49043592810630798</v>
      </c>
      <c r="I54922">
        <v>0.1324503311258278</v>
      </c>
      <c r="J54922">
        <v>3.0609512564551501E-2</v>
      </c>
      <c r="K54922">
        <v>3.0689595475115301E-2</v>
      </c>
      <c r="L54922">
        <v>0.232558134537588</v>
      </c>
      <c r="M54922">
        <v>0.22727272727272721</v>
      </c>
      <c r="N54922">
        <v>0.238095238095238</v>
      </c>
      <c r="O54922">
        <v>0.1860465066306112</v>
      </c>
      <c r="P54922">
        <v>0.1818181818181818</v>
      </c>
      <c r="Q54922">
        <v>0.19047619047619041</v>
      </c>
    </row>
    <row r="54923" spans="1:17" x14ac:dyDescent="0.3">
      <c r="A54923" t="s">
        <v>48779</v>
      </c>
      <c r="B54923" t="s">
        <v>106</v>
      </c>
      <c r="C54923" t="s">
        <v>4645</v>
      </c>
      <c r="D54923">
        <v>9</v>
      </c>
      <c r="E54923" t="s">
        <v>4700</v>
      </c>
      <c r="F54923" t="s">
        <v>52749</v>
      </c>
      <c r="G54923">
        <v>0.5</v>
      </c>
      <c r="H54923">
        <v>0.39388754963874811</v>
      </c>
      <c r="I54923">
        <v>0.10101010101010099</v>
      </c>
      <c r="J54923">
        <v>2.4808597222531599E-2</v>
      </c>
      <c r="K54923">
        <v>2.3002278797243699E-2</v>
      </c>
      <c r="L54923">
        <v>0.20512820015779101</v>
      </c>
      <c r="M54923">
        <v>0.22222222222222221</v>
      </c>
      <c r="N54923">
        <v>0.19047619047619041</v>
      </c>
      <c r="O54923">
        <v>0.1538461488757398</v>
      </c>
      <c r="P54923">
        <v>0.1666666666666666</v>
      </c>
      <c r="Q54923">
        <v>0.14285714285714279</v>
      </c>
    </row>
    <row r="54924" spans="1:17" x14ac:dyDescent="0.3">
      <c r="A54924" t="s">
        <v>48779</v>
      </c>
      <c r="B54924" t="s">
        <v>106</v>
      </c>
      <c r="C54924" t="s">
        <v>4645</v>
      </c>
      <c r="D54924">
        <v>10</v>
      </c>
      <c r="E54924" t="s">
        <v>4700</v>
      </c>
      <c r="F54924" t="s">
        <v>52750</v>
      </c>
      <c r="G54924">
        <v>0.65</v>
      </c>
      <c r="H54924">
        <v>0.43547531962394709</v>
      </c>
      <c r="I54924">
        <v>0.16233766233766231</v>
      </c>
      <c r="J54924">
        <v>3.2853177819841303E-2</v>
      </c>
      <c r="K54924">
        <v>2.6462345901654499E-2</v>
      </c>
      <c r="L54924">
        <v>0.25531914399275701</v>
      </c>
      <c r="M54924">
        <v>0.2307692307692307</v>
      </c>
      <c r="N54924">
        <v>0.2857142857142857</v>
      </c>
      <c r="O54924">
        <v>0.21276595250339531</v>
      </c>
      <c r="P54924">
        <v>0.19230769230769229</v>
      </c>
      <c r="Q54924">
        <v>0.238095238095238</v>
      </c>
    </row>
    <row r="54925" spans="1:17" x14ac:dyDescent="0.3">
      <c r="A54925" t="s">
        <v>48779</v>
      </c>
      <c r="B54925" t="s">
        <v>106</v>
      </c>
      <c r="C54925" t="s">
        <v>4645</v>
      </c>
      <c r="D54925">
        <v>11</v>
      </c>
      <c r="E54925" t="s">
        <v>4700</v>
      </c>
      <c r="F54925" t="s">
        <v>52751</v>
      </c>
      <c r="G54925">
        <v>0.65</v>
      </c>
      <c r="H54925">
        <v>0.36355388164520258</v>
      </c>
      <c r="I54925">
        <v>0.1006711409395973</v>
      </c>
      <c r="J54925">
        <v>2.56036862595783E-2</v>
      </c>
      <c r="K54925">
        <v>2.3855282991366699E-2</v>
      </c>
      <c r="L54925">
        <v>0.20512820015779101</v>
      </c>
      <c r="M54925">
        <v>0.22222222222222221</v>
      </c>
      <c r="N54925">
        <v>0.19047619047619041</v>
      </c>
      <c r="O54925">
        <v>0.1538461488757398</v>
      </c>
      <c r="P54925">
        <v>0.1666666666666666</v>
      </c>
      <c r="Q54925">
        <v>0.14285714285714279</v>
      </c>
    </row>
    <row r="54926" spans="1:17" x14ac:dyDescent="0.3">
      <c r="A54926" t="s">
        <v>48779</v>
      </c>
      <c r="B54926" t="s">
        <v>106</v>
      </c>
      <c r="C54926" t="s">
        <v>4645</v>
      </c>
      <c r="D54926">
        <v>12</v>
      </c>
      <c r="E54926" t="s">
        <v>4700</v>
      </c>
      <c r="F54926" t="s">
        <v>52752</v>
      </c>
      <c r="G54926">
        <v>0.75</v>
      </c>
      <c r="H54926">
        <v>0.39663207530975342</v>
      </c>
      <c r="I54926">
        <v>0.1013513513513513</v>
      </c>
      <c r="J54926">
        <v>2.3872130074172999E-2</v>
      </c>
      <c r="K54926">
        <v>2.20471307198313E-2</v>
      </c>
      <c r="L54926">
        <v>0.21052631084487539</v>
      </c>
      <c r="M54926">
        <v>0.23529411764705879</v>
      </c>
      <c r="N54926">
        <v>0.19047619047619041</v>
      </c>
      <c r="O54926">
        <v>0.15789473189750711</v>
      </c>
      <c r="P54926">
        <v>0.1764705882352941</v>
      </c>
      <c r="Q54926">
        <v>0.14285714285714279</v>
      </c>
    </row>
    <row r="54927" spans="1:17" x14ac:dyDescent="0.3">
      <c r="A54927" t="s">
        <v>48779</v>
      </c>
      <c r="B54927" t="s">
        <v>106</v>
      </c>
      <c r="C54927" t="s">
        <v>4645</v>
      </c>
      <c r="D54927">
        <v>13</v>
      </c>
      <c r="E54927" t="s">
        <v>4700</v>
      </c>
      <c r="F54927" t="s">
        <v>52753</v>
      </c>
      <c r="G54927">
        <v>0.65</v>
      </c>
      <c r="H54927">
        <v>0.33872312307357788</v>
      </c>
      <c r="I54927">
        <v>0.2070063694267516</v>
      </c>
      <c r="J54927">
        <v>3.6579933332299398E-2</v>
      </c>
      <c r="K54927">
        <v>3.7058012643764002E-2</v>
      </c>
      <c r="L54927">
        <v>0.279999995128</v>
      </c>
      <c r="M54927">
        <v>0.2413793103448276</v>
      </c>
      <c r="N54927">
        <v>0.33333333333333331</v>
      </c>
      <c r="O54927">
        <v>0.1999999951280001</v>
      </c>
      <c r="P54927">
        <v>0.17241379310344829</v>
      </c>
      <c r="Q54927">
        <v>0.238095238095238</v>
      </c>
    </row>
    <row r="54928" spans="1:17" x14ac:dyDescent="0.3">
      <c r="A54928" t="s">
        <v>48779</v>
      </c>
      <c r="B54928" t="s">
        <v>106</v>
      </c>
      <c r="C54928" t="s">
        <v>4645</v>
      </c>
      <c r="D54928">
        <v>14</v>
      </c>
      <c r="E54928" t="s">
        <v>4700</v>
      </c>
      <c r="F54928" t="s">
        <v>52754</v>
      </c>
      <c r="G54928">
        <v>0.75</v>
      </c>
      <c r="H54928">
        <v>0.43974143266677851</v>
      </c>
      <c r="I54928">
        <v>0.22154092242068779</v>
      </c>
      <c r="J54928">
        <v>3.3922687807926698E-2</v>
      </c>
      <c r="K54928">
        <v>3.2556687688816199E-2</v>
      </c>
      <c r="L54928">
        <v>0.24489795428571429</v>
      </c>
      <c r="M54928">
        <v>0.21428571428571419</v>
      </c>
      <c r="N54928">
        <v>0.2857142857142857</v>
      </c>
      <c r="O54928">
        <v>0.20408162775510211</v>
      </c>
      <c r="P54928">
        <v>0.17857142857142849</v>
      </c>
      <c r="Q54928">
        <v>0.238095238095238</v>
      </c>
    </row>
    <row r="54929" spans="1:17" x14ac:dyDescent="0.3">
      <c r="A54929" t="s">
        <v>48779</v>
      </c>
      <c r="B54929" t="s">
        <v>106</v>
      </c>
      <c r="C54929" t="s">
        <v>4645</v>
      </c>
      <c r="D54929">
        <v>15</v>
      </c>
      <c r="E54929" t="s">
        <v>4700</v>
      </c>
      <c r="F54929" t="s">
        <v>52755</v>
      </c>
      <c r="G54929">
        <v>0.75</v>
      </c>
      <c r="H54929">
        <v>0.35211297869682312</v>
      </c>
      <c r="I54929">
        <v>0.19230769230769229</v>
      </c>
      <c r="J54929">
        <v>3.77764186048083E-2</v>
      </c>
      <c r="K54929">
        <v>3.61644574673688E-2</v>
      </c>
      <c r="L54929">
        <v>0.27450979907727802</v>
      </c>
      <c r="M54929">
        <v>0.23333333333333331</v>
      </c>
      <c r="N54929">
        <v>0.33333333333333331</v>
      </c>
      <c r="O54929">
        <v>0.23529411280276821</v>
      </c>
      <c r="P54929">
        <v>0.2</v>
      </c>
      <c r="Q54929">
        <v>0.2857142857142857</v>
      </c>
    </row>
    <row r="54930" spans="1:17" x14ac:dyDescent="0.3">
      <c r="A54930" t="s">
        <v>48779</v>
      </c>
      <c r="B54930" t="s">
        <v>106</v>
      </c>
      <c r="C54930" t="s">
        <v>4645</v>
      </c>
      <c r="D54930">
        <v>16</v>
      </c>
      <c r="E54930" t="s">
        <v>4700</v>
      </c>
      <c r="F54930" t="s">
        <v>52756</v>
      </c>
      <c r="G54930">
        <v>0.5</v>
      </c>
      <c r="H54930">
        <v>0.30521237850189209</v>
      </c>
      <c r="I54930">
        <v>0.19208901884340479</v>
      </c>
      <c r="J54930">
        <v>3.8543699318178998E-2</v>
      </c>
      <c r="K54930">
        <v>3.3756916484232E-2</v>
      </c>
      <c r="L54930">
        <v>0.27272726773760331</v>
      </c>
      <c r="M54930">
        <v>0.2608695652173913</v>
      </c>
      <c r="N54930">
        <v>0.2857142857142857</v>
      </c>
      <c r="O54930">
        <v>0.18181817682851251</v>
      </c>
      <c r="P54930">
        <v>0.17391304347826081</v>
      </c>
      <c r="Q54930">
        <v>0.19047619047619041</v>
      </c>
    </row>
    <row r="54931" spans="1:17" x14ac:dyDescent="0.3">
      <c r="A54931" t="s">
        <v>48779</v>
      </c>
      <c r="B54931" t="s">
        <v>106</v>
      </c>
      <c r="C54931" t="s">
        <v>4645</v>
      </c>
      <c r="D54931">
        <v>0</v>
      </c>
      <c r="E54931" t="s">
        <v>4717</v>
      </c>
      <c r="F54931" t="s">
        <v>52757</v>
      </c>
      <c r="G54931">
        <v>0.75</v>
      </c>
      <c r="H54931">
        <v>0.57638442516326904</v>
      </c>
      <c r="I54931">
        <v>0.20161290322580649</v>
      </c>
      <c r="J54931">
        <v>1.95083155635895E-2</v>
      </c>
      <c r="K54931">
        <v>1.6254023437478501E-2</v>
      </c>
      <c r="L54931">
        <v>0.31111110623209881</v>
      </c>
      <c r="M54931">
        <v>0.26923076923076922</v>
      </c>
      <c r="N54931">
        <v>0.36842105263157893</v>
      </c>
      <c r="O54931">
        <v>0.2222222173432099</v>
      </c>
      <c r="P54931">
        <v>0.19230769230769229</v>
      </c>
      <c r="Q54931">
        <v>0.26315789473684209</v>
      </c>
    </row>
    <row r="54932" spans="1:17" x14ac:dyDescent="0.3">
      <c r="A54932" t="s">
        <v>48779</v>
      </c>
      <c r="B54932" t="s">
        <v>106</v>
      </c>
      <c r="C54932" t="s">
        <v>4645</v>
      </c>
      <c r="D54932">
        <v>1</v>
      </c>
      <c r="E54932" t="s">
        <v>4717</v>
      </c>
      <c r="F54932" t="s">
        <v>52758</v>
      </c>
      <c r="G54932">
        <v>0.85</v>
      </c>
      <c r="H54932">
        <v>0.57811009883880615</v>
      </c>
      <c r="I54932">
        <v>0.1464435146443514</v>
      </c>
      <c r="J54932">
        <v>2.3575732055675001E-2</v>
      </c>
      <c r="K54932">
        <v>2.0091293715426801E-2</v>
      </c>
      <c r="L54932">
        <v>0.26315788973684218</v>
      </c>
      <c r="M54932">
        <v>0.26315789473684209</v>
      </c>
      <c r="N54932">
        <v>0.26315789473684209</v>
      </c>
      <c r="O54932">
        <v>0.21052631078947379</v>
      </c>
      <c r="P54932">
        <v>0.21052631578947359</v>
      </c>
      <c r="Q54932">
        <v>0.21052631578947359</v>
      </c>
    </row>
    <row r="54933" spans="1:17" x14ac:dyDescent="0.3">
      <c r="A54933" t="s">
        <v>48779</v>
      </c>
      <c r="B54933" t="s">
        <v>106</v>
      </c>
      <c r="C54933" t="s">
        <v>4645</v>
      </c>
      <c r="D54933">
        <v>2</v>
      </c>
      <c r="E54933" t="s">
        <v>4717</v>
      </c>
      <c r="F54933" t="s">
        <v>52759</v>
      </c>
      <c r="G54933">
        <v>0.7</v>
      </c>
      <c r="H54933">
        <v>0.59447944164276123</v>
      </c>
      <c r="I54933">
        <v>0.2226720647773279</v>
      </c>
      <c r="J54933">
        <v>3.4936418889893003E-2</v>
      </c>
      <c r="K54933">
        <v>2.80284964876896E-2</v>
      </c>
      <c r="L54933">
        <v>0.31818181327479339</v>
      </c>
      <c r="M54933">
        <v>0.28000000000000003</v>
      </c>
      <c r="N54933">
        <v>0.36842105263157893</v>
      </c>
      <c r="O54933">
        <v>0.18181817691115709</v>
      </c>
      <c r="P54933">
        <v>0.16</v>
      </c>
      <c r="Q54933">
        <v>0.21052631578947359</v>
      </c>
    </row>
    <row r="54934" spans="1:17" x14ac:dyDescent="0.3">
      <c r="A54934" t="s">
        <v>48779</v>
      </c>
      <c r="B54934" t="s">
        <v>106</v>
      </c>
      <c r="C54934" t="s">
        <v>4645</v>
      </c>
      <c r="D54934">
        <v>3</v>
      </c>
      <c r="E54934" t="s">
        <v>4717</v>
      </c>
      <c r="F54934" t="s">
        <v>52760</v>
      </c>
      <c r="G54934">
        <v>0.85</v>
      </c>
      <c r="H54934">
        <v>0.58660340309143066</v>
      </c>
      <c r="I54934">
        <v>0.33813918572816382</v>
      </c>
      <c r="J54934">
        <v>4.4725832804320201E-2</v>
      </c>
      <c r="K54934">
        <v>3.5242446045026299E-2</v>
      </c>
      <c r="L54934">
        <v>0.35999999528799997</v>
      </c>
      <c r="M54934">
        <v>0.29032258064516131</v>
      </c>
      <c r="N54934">
        <v>0.47368421052631571</v>
      </c>
      <c r="O54934">
        <v>0.23999999528800009</v>
      </c>
      <c r="P54934">
        <v>0.19354838709677419</v>
      </c>
      <c r="Q54934">
        <v>0.31578947368421051</v>
      </c>
    </row>
    <row r="54935" spans="1:17" x14ac:dyDescent="0.3">
      <c r="A54935" t="s">
        <v>48779</v>
      </c>
      <c r="B54935" t="s">
        <v>106</v>
      </c>
      <c r="C54935" t="s">
        <v>4645</v>
      </c>
      <c r="D54935">
        <v>4</v>
      </c>
      <c r="E54935" t="s">
        <v>4717</v>
      </c>
      <c r="F54935" t="s">
        <v>52761</v>
      </c>
      <c r="G54935">
        <v>0.85</v>
      </c>
      <c r="H54935">
        <v>0.58048808574676514</v>
      </c>
      <c r="I54935">
        <v>0.32794563137755089</v>
      </c>
      <c r="J54935">
        <v>3.4889388722622303E-2</v>
      </c>
      <c r="K54935">
        <v>2.75581091162365E-2</v>
      </c>
      <c r="L54935">
        <v>0.45454544963842969</v>
      </c>
      <c r="M54935">
        <v>0.4</v>
      </c>
      <c r="N54935">
        <v>0.52631578947368418</v>
      </c>
      <c r="O54935">
        <v>0.31818181327479339</v>
      </c>
      <c r="P54935">
        <v>0.28000000000000003</v>
      </c>
      <c r="Q54935">
        <v>0.36842105263157893</v>
      </c>
    </row>
    <row r="54936" spans="1:17" x14ac:dyDescent="0.3">
      <c r="A54936" t="s">
        <v>48779</v>
      </c>
      <c r="B54936" t="s">
        <v>106</v>
      </c>
      <c r="C54936" t="s">
        <v>4645</v>
      </c>
      <c r="D54936">
        <v>5</v>
      </c>
      <c r="E54936" t="s">
        <v>4717</v>
      </c>
      <c r="F54936" t="s">
        <v>52762</v>
      </c>
      <c r="G54936">
        <v>0.85</v>
      </c>
      <c r="H54936">
        <v>0.56768661737442017</v>
      </c>
      <c r="I54936">
        <v>0.30418145519077189</v>
      </c>
      <c r="J54936">
        <v>3.7842191803887502E-2</v>
      </c>
      <c r="K54936">
        <v>3.3379681360699402E-2</v>
      </c>
      <c r="L54936">
        <v>0.31999999528799999</v>
      </c>
      <c r="M54936">
        <v>0.2580645161290322</v>
      </c>
      <c r="N54936">
        <v>0.42105263157894729</v>
      </c>
      <c r="O54936">
        <v>0.23999999528800009</v>
      </c>
      <c r="P54936">
        <v>0.19354838709677419</v>
      </c>
      <c r="Q54936">
        <v>0.31578947368421051</v>
      </c>
    </row>
    <row r="54937" spans="1:17" x14ac:dyDescent="0.3">
      <c r="A54937" t="s">
        <v>48779</v>
      </c>
      <c r="B54937" t="s">
        <v>106</v>
      </c>
      <c r="C54937" t="s">
        <v>4645</v>
      </c>
      <c r="D54937">
        <v>6</v>
      </c>
      <c r="E54937" t="s">
        <v>4717</v>
      </c>
      <c r="F54937" t="s">
        <v>52763</v>
      </c>
      <c r="G54937">
        <v>0.85</v>
      </c>
      <c r="H54937">
        <v>0.56577503681182861</v>
      </c>
      <c r="I54937">
        <v>0.42272727272727278</v>
      </c>
      <c r="J54937">
        <v>4.85753542832809E-2</v>
      </c>
      <c r="K54937">
        <v>4.99875078066453E-2</v>
      </c>
      <c r="L54937">
        <v>0.36734693402748858</v>
      </c>
      <c r="M54937">
        <v>0.3</v>
      </c>
      <c r="N54937">
        <v>0.47368421052631571</v>
      </c>
      <c r="O54937">
        <v>0.20408162790503959</v>
      </c>
      <c r="P54937">
        <v>0.1666666666666666</v>
      </c>
      <c r="Q54937">
        <v>0.26315789473684209</v>
      </c>
    </row>
    <row r="54938" spans="1:17" x14ac:dyDescent="0.3">
      <c r="A54938" t="s">
        <v>48779</v>
      </c>
      <c r="B54938" t="s">
        <v>106</v>
      </c>
      <c r="C54938" t="s">
        <v>4645</v>
      </c>
      <c r="D54938">
        <v>7</v>
      </c>
      <c r="E54938" t="s">
        <v>4717</v>
      </c>
      <c r="F54938" t="s">
        <v>52758</v>
      </c>
      <c r="G54938">
        <v>0.85</v>
      </c>
      <c r="H54938">
        <v>0.57811009883880615</v>
      </c>
      <c r="I54938">
        <v>0.1464435146443514</v>
      </c>
      <c r="J54938">
        <v>2.3575732055675001E-2</v>
      </c>
      <c r="K54938">
        <v>2.0091293715426801E-2</v>
      </c>
      <c r="L54938">
        <v>0.26315788973684218</v>
      </c>
      <c r="M54938">
        <v>0.26315789473684209</v>
      </c>
      <c r="N54938">
        <v>0.26315789473684209</v>
      </c>
      <c r="O54938">
        <v>0.21052631078947379</v>
      </c>
      <c r="P54938">
        <v>0.21052631578947359</v>
      </c>
      <c r="Q54938">
        <v>0.21052631578947359</v>
      </c>
    </row>
    <row r="54939" spans="1:17" x14ac:dyDescent="0.3">
      <c r="A54939" t="s">
        <v>48779</v>
      </c>
      <c r="B54939" t="s">
        <v>106</v>
      </c>
      <c r="C54939" t="s">
        <v>4645</v>
      </c>
      <c r="D54939">
        <v>8</v>
      </c>
      <c r="E54939" t="s">
        <v>4717</v>
      </c>
      <c r="F54939" t="s">
        <v>52764</v>
      </c>
      <c r="G54939">
        <v>0.75</v>
      </c>
      <c r="H54939">
        <v>0.57097154855728149</v>
      </c>
      <c r="I54939">
        <v>0.3394056246260222</v>
      </c>
      <c r="J54939">
        <v>4.1622077335088499E-2</v>
      </c>
      <c r="K54939">
        <v>4.3083174012774998E-2</v>
      </c>
      <c r="L54939">
        <v>0.3529411717954633</v>
      </c>
      <c r="M54939">
        <v>0.28125</v>
      </c>
      <c r="N54939">
        <v>0.47368421052631571</v>
      </c>
      <c r="O54939">
        <v>0.23529411297193389</v>
      </c>
      <c r="P54939">
        <v>0.1875</v>
      </c>
      <c r="Q54939">
        <v>0.31578947368421051</v>
      </c>
    </row>
    <row r="54940" spans="1:17" x14ac:dyDescent="0.3">
      <c r="A54940" t="s">
        <v>48779</v>
      </c>
      <c r="B54940" t="s">
        <v>106</v>
      </c>
      <c r="C54940" t="s">
        <v>4645</v>
      </c>
      <c r="D54940">
        <v>9</v>
      </c>
      <c r="E54940" t="s">
        <v>4717</v>
      </c>
      <c r="F54940" t="s">
        <v>52765</v>
      </c>
      <c r="G54940">
        <v>0.85</v>
      </c>
      <c r="H54940">
        <v>0.54588723182678223</v>
      </c>
      <c r="I54940">
        <v>0.4211864883093524</v>
      </c>
      <c r="J54940">
        <v>4.0210161226691098E-2</v>
      </c>
      <c r="K54940">
        <v>4.32650598380383E-2</v>
      </c>
      <c r="L54940">
        <v>0.3846153799778107</v>
      </c>
      <c r="M54940">
        <v>0.30303030303030298</v>
      </c>
      <c r="N54940">
        <v>0.52631578947368418</v>
      </c>
      <c r="O54940">
        <v>0.19230768767011841</v>
      </c>
      <c r="P54940">
        <v>0.15151515151515149</v>
      </c>
      <c r="Q54940">
        <v>0.26315789473684209</v>
      </c>
    </row>
    <row r="54941" spans="1:17" x14ac:dyDescent="0.3">
      <c r="A54941" t="s">
        <v>48779</v>
      </c>
      <c r="B54941" t="s">
        <v>106</v>
      </c>
      <c r="C54941" t="s">
        <v>4645</v>
      </c>
      <c r="D54941">
        <v>10</v>
      </c>
      <c r="E54941" t="s">
        <v>4717</v>
      </c>
      <c r="F54941" t="s">
        <v>52766</v>
      </c>
      <c r="G54941">
        <v>0.35</v>
      </c>
      <c r="H54941">
        <v>0.56673300266265869</v>
      </c>
      <c r="I54941">
        <v>0.1464435146443514</v>
      </c>
      <c r="J54941">
        <v>4.1498556971391702E-2</v>
      </c>
      <c r="K54941">
        <v>3.4936418889893003E-2</v>
      </c>
      <c r="L54941">
        <v>0.31578946868421059</v>
      </c>
      <c r="M54941">
        <v>0.31578947368421051</v>
      </c>
      <c r="N54941">
        <v>0.31578947368421051</v>
      </c>
      <c r="O54941">
        <v>0.31578946868421059</v>
      </c>
      <c r="P54941">
        <v>0.31578947368421051</v>
      </c>
      <c r="Q54941">
        <v>0.31578947368421051</v>
      </c>
    </row>
    <row r="54942" spans="1:17" x14ac:dyDescent="0.3">
      <c r="A54942" t="s">
        <v>48779</v>
      </c>
      <c r="B54942" t="s">
        <v>106</v>
      </c>
      <c r="C54942" t="s">
        <v>4645</v>
      </c>
      <c r="D54942">
        <v>11</v>
      </c>
      <c r="E54942" t="s">
        <v>4717</v>
      </c>
      <c r="F54942" t="s">
        <v>52767</v>
      </c>
      <c r="G54942">
        <v>0.78</v>
      </c>
      <c r="H54942">
        <v>0.57551294565200806</v>
      </c>
      <c r="I54942">
        <v>0.33053402239448748</v>
      </c>
      <c r="J54942">
        <v>4.4984068820355098E-2</v>
      </c>
      <c r="K54942">
        <v>3.7149574895833197E-2</v>
      </c>
      <c r="L54942">
        <v>0.35999999528799997</v>
      </c>
      <c r="M54942">
        <v>0.29032258064516131</v>
      </c>
      <c r="N54942">
        <v>0.47368421052631571</v>
      </c>
      <c r="O54942">
        <v>0.27999999528800001</v>
      </c>
      <c r="P54942">
        <v>0.22580645161290319</v>
      </c>
      <c r="Q54942">
        <v>0.36842105263157893</v>
      </c>
    </row>
    <row r="54943" spans="1:17" x14ac:dyDescent="0.3">
      <c r="A54943" t="s">
        <v>48779</v>
      </c>
      <c r="B54943" t="s">
        <v>106</v>
      </c>
      <c r="C54943" t="s">
        <v>4645</v>
      </c>
      <c r="D54943">
        <v>12</v>
      </c>
      <c r="E54943" t="s">
        <v>4717</v>
      </c>
      <c r="F54943" t="s">
        <v>52768</v>
      </c>
      <c r="G54943">
        <v>0.75</v>
      </c>
      <c r="H54943">
        <v>0.56448733806610107</v>
      </c>
      <c r="I54943">
        <v>0.32602462472592331</v>
      </c>
      <c r="J54943">
        <v>6.9760591894878599E-2</v>
      </c>
      <c r="K54943">
        <v>6.5228915233149803E-2</v>
      </c>
      <c r="L54943">
        <v>0.29268292185603811</v>
      </c>
      <c r="M54943">
        <v>0.27272727272727271</v>
      </c>
      <c r="N54943">
        <v>0.31578947368421051</v>
      </c>
      <c r="O54943">
        <v>0.24390243405116011</v>
      </c>
      <c r="P54943">
        <v>0.22727272727272721</v>
      </c>
      <c r="Q54943">
        <v>0.26315789473684209</v>
      </c>
    </row>
    <row r="54944" spans="1:17" x14ac:dyDescent="0.3">
      <c r="A54944" t="s">
        <v>48779</v>
      </c>
      <c r="B54944" t="s">
        <v>106</v>
      </c>
      <c r="C54944" t="s">
        <v>4645</v>
      </c>
      <c r="D54944">
        <v>13</v>
      </c>
      <c r="E54944" t="s">
        <v>4717</v>
      </c>
      <c r="F54944" t="s">
        <v>52769</v>
      </c>
      <c r="G54944">
        <v>0.85</v>
      </c>
      <c r="H54944">
        <v>0.52830731868743896</v>
      </c>
      <c r="I54944">
        <v>0.36104104292887618</v>
      </c>
      <c r="J54944">
        <v>6.0196087687056497E-2</v>
      </c>
      <c r="K54944">
        <v>6.1971507970781797E-2</v>
      </c>
      <c r="L54944">
        <v>0.3255813904164413</v>
      </c>
      <c r="M54944">
        <v>0.29166666666666669</v>
      </c>
      <c r="N54944">
        <v>0.36842105263157893</v>
      </c>
      <c r="O54944">
        <v>0.23255813460248789</v>
      </c>
      <c r="P54944">
        <v>0.20833333333333329</v>
      </c>
      <c r="Q54944">
        <v>0.26315789473684209</v>
      </c>
    </row>
    <row r="54945" spans="1:17" x14ac:dyDescent="0.3">
      <c r="A54945" t="s">
        <v>48779</v>
      </c>
      <c r="B54945" t="s">
        <v>106</v>
      </c>
      <c r="C54945" t="s">
        <v>4645</v>
      </c>
      <c r="D54945">
        <v>14</v>
      </c>
      <c r="E54945" t="s">
        <v>4717</v>
      </c>
      <c r="F54945" t="s">
        <v>52763</v>
      </c>
      <c r="G54945">
        <v>0.85</v>
      </c>
      <c r="H54945">
        <v>0.56577503681182861</v>
      </c>
      <c r="I54945">
        <v>0.42272727272727278</v>
      </c>
      <c r="J54945">
        <v>4.85753542832809E-2</v>
      </c>
      <c r="K54945">
        <v>4.99875078066453E-2</v>
      </c>
      <c r="L54945">
        <v>0.36734693402748858</v>
      </c>
      <c r="M54945">
        <v>0.3</v>
      </c>
      <c r="N54945">
        <v>0.47368421052631571</v>
      </c>
      <c r="O54945">
        <v>0.20408162790503959</v>
      </c>
      <c r="P54945">
        <v>0.1666666666666666</v>
      </c>
      <c r="Q54945">
        <v>0.26315789473684209</v>
      </c>
    </row>
    <row r="54946" spans="1:17" x14ac:dyDescent="0.3">
      <c r="A54946" t="s">
        <v>48779</v>
      </c>
      <c r="B54946" t="s">
        <v>106</v>
      </c>
      <c r="C54946" t="s">
        <v>4645</v>
      </c>
      <c r="D54946">
        <v>15</v>
      </c>
      <c r="E54946" t="s">
        <v>4717</v>
      </c>
      <c r="F54946" t="s">
        <v>52770</v>
      </c>
      <c r="G54946">
        <v>0.78</v>
      </c>
      <c r="H54946">
        <v>0.56261074542999268</v>
      </c>
      <c r="I54946">
        <v>0.35677677864231461</v>
      </c>
      <c r="J54946">
        <v>5.64584771561122E-2</v>
      </c>
      <c r="K54946">
        <v>5.4525196066247297E-2</v>
      </c>
      <c r="L54946">
        <v>0.37499999521701388</v>
      </c>
      <c r="M54946">
        <v>0.31034482758620691</v>
      </c>
      <c r="N54946">
        <v>0.47368421052631571</v>
      </c>
      <c r="O54946">
        <v>0.24999999521701391</v>
      </c>
      <c r="P54946">
        <v>0.2068965517241379</v>
      </c>
      <c r="Q54946">
        <v>0.31578947368421051</v>
      </c>
    </row>
    <row r="54947" spans="1:17" x14ac:dyDescent="0.3">
      <c r="A54947" t="s">
        <v>48779</v>
      </c>
      <c r="B54947" t="s">
        <v>106</v>
      </c>
      <c r="C54947" t="s">
        <v>4645</v>
      </c>
      <c r="D54947">
        <v>16</v>
      </c>
      <c r="E54947" t="s">
        <v>4717</v>
      </c>
      <c r="F54947" t="s">
        <v>52771</v>
      </c>
      <c r="G54947">
        <v>0.85</v>
      </c>
      <c r="H54947">
        <v>0.52277475595474243</v>
      </c>
      <c r="I54947">
        <v>0.18367346938775511</v>
      </c>
      <c r="J54947">
        <v>2.1639848597070799E-2</v>
      </c>
      <c r="K54947">
        <v>1.85454562190316E-2</v>
      </c>
      <c r="L54947">
        <v>0.31111110623209881</v>
      </c>
      <c r="M54947">
        <v>0.26923076923076922</v>
      </c>
      <c r="N54947">
        <v>0.36842105263157893</v>
      </c>
      <c r="O54947">
        <v>0.26666666178765441</v>
      </c>
      <c r="P54947">
        <v>0.2307692307692307</v>
      </c>
      <c r="Q54947">
        <v>0.31578947368421051</v>
      </c>
    </row>
    <row r="54948" spans="1:17" x14ac:dyDescent="0.3">
      <c r="A54948" t="s">
        <v>48779</v>
      </c>
      <c r="B54948" t="s">
        <v>106</v>
      </c>
      <c r="C54948" t="s">
        <v>4645</v>
      </c>
      <c r="D54948">
        <v>0</v>
      </c>
      <c r="E54948" t="s">
        <v>4735</v>
      </c>
      <c r="F54948" t="s">
        <v>52772</v>
      </c>
      <c r="G54948">
        <v>0.35</v>
      </c>
      <c r="H54948">
        <v>0.39816334843635559</v>
      </c>
      <c r="I54948">
        <v>7.6791808873720099E-2</v>
      </c>
      <c r="J54948">
        <v>6.2054952267856E-3</v>
      </c>
      <c r="K54948">
        <v>6.1657624387006001E-3</v>
      </c>
      <c r="L54948">
        <v>0.13698629686620389</v>
      </c>
      <c r="M54948">
        <v>0.2</v>
      </c>
      <c r="N54948">
        <v>0.1041666666666666</v>
      </c>
      <c r="O54948">
        <v>0.13698629686620389</v>
      </c>
      <c r="P54948">
        <v>0.2</v>
      </c>
      <c r="Q54948">
        <v>0.1041666666666666</v>
      </c>
    </row>
    <row r="54949" spans="1:17" x14ac:dyDescent="0.3">
      <c r="A54949" t="s">
        <v>48779</v>
      </c>
      <c r="B54949" t="s">
        <v>106</v>
      </c>
      <c r="C54949" t="s">
        <v>4645</v>
      </c>
      <c r="D54949">
        <v>3</v>
      </c>
      <c r="E54949" t="s">
        <v>4735</v>
      </c>
      <c r="F54949" t="s">
        <v>52773</v>
      </c>
      <c r="G54949">
        <v>0.35</v>
      </c>
      <c r="H54949">
        <v>0.4064380526542663</v>
      </c>
      <c r="I54949">
        <v>0.1105442176870748</v>
      </c>
      <c r="J54949">
        <v>7.5979651480660004E-3</v>
      </c>
      <c r="K54949">
        <v>7.2181968421587998E-3</v>
      </c>
      <c r="L54949">
        <v>0.16666666222222229</v>
      </c>
      <c r="M54949">
        <v>0.25</v>
      </c>
      <c r="N54949">
        <v>0.125</v>
      </c>
      <c r="O54949">
        <v>0.16666666222222229</v>
      </c>
      <c r="P54949">
        <v>0.25</v>
      </c>
      <c r="Q54949">
        <v>0.125</v>
      </c>
    </row>
    <row r="54950" spans="1:17" x14ac:dyDescent="0.3">
      <c r="A54950" t="s">
        <v>48779</v>
      </c>
      <c r="B54950" t="s">
        <v>106</v>
      </c>
      <c r="C54950" t="s">
        <v>4645</v>
      </c>
      <c r="D54950">
        <v>4</v>
      </c>
      <c r="E54950" t="s">
        <v>4735</v>
      </c>
      <c r="F54950" t="s">
        <v>52774</v>
      </c>
      <c r="G54950">
        <v>0.35</v>
      </c>
      <c r="H54950">
        <v>0.35834482312202448</v>
      </c>
      <c r="I54950">
        <v>0.12612773029439689</v>
      </c>
      <c r="J54950">
        <v>1.10583851443924E-2</v>
      </c>
      <c r="K54950">
        <v>1.2139511698334099E-2</v>
      </c>
      <c r="L54950">
        <v>0.19718309421146599</v>
      </c>
      <c r="M54950">
        <v>0.30434782608695649</v>
      </c>
      <c r="N54950">
        <v>0.14583333333333329</v>
      </c>
      <c r="O54950">
        <v>0.16901408012695901</v>
      </c>
      <c r="P54950">
        <v>0.2608695652173913</v>
      </c>
      <c r="Q54950">
        <v>0.125</v>
      </c>
    </row>
    <row r="54951" spans="1:17" x14ac:dyDescent="0.3">
      <c r="A54951" t="s">
        <v>48779</v>
      </c>
      <c r="B54951" t="s">
        <v>106</v>
      </c>
      <c r="C54951" t="s">
        <v>4645</v>
      </c>
      <c r="D54951">
        <v>5</v>
      </c>
      <c r="E54951" t="s">
        <v>4735</v>
      </c>
      <c r="F54951" t="s">
        <v>52775</v>
      </c>
      <c r="G54951">
        <v>0.3</v>
      </c>
      <c r="H54951">
        <v>0.36452281475067139</v>
      </c>
      <c r="I54951">
        <v>0.10221465076660979</v>
      </c>
      <c r="J54951">
        <v>7.3330484107883998E-3</v>
      </c>
      <c r="K54951">
        <v>7.0265914425256997E-3</v>
      </c>
      <c r="L54951">
        <v>0.2162162116581447</v>
      </c>
      <c r="M54951">
        <v>0.30769230769230771</v>
      </c>
      <c r="N54951">
        <v>0.1666666666666666</v>
      </c>
      <c r="O54951">
        <v>0.1621621576040907</v>
      </c>
      <c r="P54951">
        <v>0.2307692307692307</v>
      </c>
      <c r="Q54951">
        <v>0.125</v>
      </c>
    </row>
    <row r="54952" spans="1:17" x14ac:dyDescent="0.3">
      <c r="A54952" t="s">
        <v>48779</v>
      </c>
      <c r="B54952" t="s">
        <v>106</v>
      </c>
      <c r="C54952" t="s">
        <v>4645</v>
      </c>
      <c r="D54952">
        <v>6</v>
      </c>
      <c r="E54952" t="s">
        <v>4735</v>
      </c>
      <c r="F54952" t="s">
        <v>52776</v>
      </c>
      <c r="G54952">
        <v>0.4</v>
      </c>
      <c r="H54952">
        <v>0.36716711521148682</v>
      </c>
      <c r="I54952">
        <v>0.10221465076660979</v>
      </c>
      <c r="J54952">
        <v>7.3330484107883998E-3</v>
      </c>
      <c r="K54952">
        <v>7.3987117141278997E-3</v>
      </c>
      <c r="L54952">
        <v>0.2162162116581447</v>
      </c>
      <c r="M54952">
        <v>0.30769230769230771</v>
      </c>
      <c r="N54952">
        <v>0.1666666666666666</v>
      </c>
      <c r="O54952">
        <v>0.1621621576040907</v>
      </c>
      <c r="P54952">
        <v>0.2307692307692307</v>
      </c>
      <c r="Q54952">
        <v>0.125</v>
      </c>
    </row>
    <row r="54953" spans="1:17" x14ac:dyDescent="0.3">
      <c r="A54953" t="s">
        <v>48779</v>
      </c>
      <c r="B54953" t="s">
        <v>106</v>
      </c>
      <c r="C54953" t="s">
        <v>4645</v>
      </c>
      <c r="D54953">
        <v>7</v>
      </c>
      <c r="E54953" t="s">
        <v>4735</v>
      </c>
      <c r="F54953" t="s">
        <v>52777</v>
      </c>
      <c r="G54953">
        <v>0.75</v>
      </c>
      <c r="H54953">
        <v>0.65045028924942017</v>
      </c>
      <c r="I54953">
        <v>0.192761652054909</v>
      </c>
      <c r="J54953">
        <v>1.61371073137297E-2</v>
      </c>
      <c r="K54953">
        <v>2.3678027807242898E-2</v>
      </c>
      <c r="L54953">
        <v>0.29850745862330141</v>
      </c>
      <c r="M54953">
        <v>0.52631578947368418</v>
      </c>
      <c r="N54953">
        <v>0.20833333333333329</v>
      </c>
      <c r="O54953">
        <v>0.17910447354867459</v>
      </c>
      <c r="P54953">
        <v>0.31578947368421051</v>
      </c>
      <c r="Q54953">
        <v>0.125</v>
      </c>
    </row>
    <row r="54954" spans="1:17" x14ac:dyDescent="0.3">
      <c r="A54954" t="s">
        <v>48779</v>
      </c>
      <c r="B54954" t="s">
        <v>106</v>
      </c>
      <c r="C54954" t="s">
        <v>4645</v>
      </c>
      <c r="D54954">
        <v>8</v>
      </c>
      <c r="E54954" t="s">
        <v>4735</v>
      </c>
      <c r="F54954" t="s">
        <v>52778</v>
      </c>
      <c r="G54954">
        <v>0.75</v>
      </c>
      <c r="H54954">
        <v>0.618674635887146</v>
      </c>
      <c r="I54954">
        <v>0.26330554975118597</v>
      </c>
      <c r="J54954">
        <v>6.9440519379826302E-2</v>
      </c>
      <c r="K54954">
        <v>0.1013346551898496</v>
      </c>
      <c r="L54954">
        <v>0.36111110666666663</v>
      </c>
      <c r="M54954">
        <v>0.54166666666666663</v>
      </c>
      <c r="N54954">
        <v>0.27083333333333331</v>
      </c>
      <c r="O54954">
        <v>0.27777777333333342</v>
      </c>
      <c r="P54954">
        <v>0.41666666666666669</v>
      </c>
      <c r="Q54954">
        <v>0.20833333333333329</v>
      </c>
    </row>
    <row r="54955" spans="1:17" x14ac:dyDescent="0.3">
      <c r="A54955" t="s">
        <v>48779</v>
      </c>
      <c r="B54955" t="s">
        <v>106</v>
      </c>
      <c r="C54955" t="s">
        <v>4645</v>
      </c>
      <c r="D54955">
        <v>9</v>
      </c>
      <c r="E54955" t="s">
        <v>4735</v>
      </c>
      <c r="F54955" t="s">
        <v>52775</v>
      </c>
      <c r="G54955">
        <v>0.3</v>
      </c>
      <c r="H54955">
        <v>0.36452281475067139</v>
      </c>
      <c r="I54955">
        <v>0.10221465076660979</v>
      </c>
      <c r="J54955">
        <v>7.3330484107883998E-3</v>
      </c>
      <c r="K54955">
        <v>7.0265914425256997E-3</v>
      </c>
      <c r="L54955">
        <v>0.2162162116581447</v>
      </c>
      <c r="M54955">
        <v>0.30769230769230771</v>
      </c>
      <c r="N54955">
        <v>0.1666666666666666</v>
      </c>
      <c r="O54955">
        <v>0.1621621576040907</v>
      </c>
      <c r="P54955">
        <v>0.2307692307692307</v>
      </c>
      <c r="Q54955">
        <v>0.125</v>
      </c>
    </row>
    <row r="54956" spans="1:17" x14ac:dyDescent="0.3">
      <c r="A54956" t="s">
        <v>48779</v>
      </c>
      <c r="B54956" t="s">
        <v>106</v>
      </c>
      <c r="C54956" t="s">
        <v>4645</v>
      </c>
      <c r="D54956">
        <v>10</v>
      </c>
      <c r="E54956" t="s">
        <v>4735</v>
      </c>
      <c r="F54956" t="s">
        <v>52779</v>
      </c>
      <c r="G54956">
        <v>0.6</v>
      </c>
      <c r="H54956">
        <v>0.5252450704574585</v>
      </c>
      <c r="I54956">
        <v>0.16368322072856439</v>
      </c>
      <c r="J54956">
        <v>2.20702087817756E-2</v>
      </c>
      <c r="K54956">
        <v>4.87466252805724E-2</v>
      </c>
      <c r="L54956">
        <v>0.22222221777777779</v>
      </c>
      <c r="M54956">
        <v>0.33333333333333331</v>
      </c>
      <c r="N54956">
        <v>0.1666666666666666</v>
      </c>
      <c r="O54956">
        <v>0.13888888444444461</v>
      </c>
      <c r="P54956">
        <v>0.20833333333333329</v>
      </c>
      <c r="Q54956">
        <v>0.1041666666666666</v>
      </c>
    </row>
    <row r="54957" spans="1:17" x14ac:dyDescent="0.3">
      <c r="A54957" t="s">
        <v>48779</v>
      </c>
      <c r="B54957" t="s">
        <v>106</v>
      </c>
      <c r="C54957" t="s">
        <v>4645</v>
      </c>
      <c r="D54957">
        <v>11</v>
      </c>
      <c r="E54957" t="s">
        <v>4735</v>
      </c>
      <c r="F54957" t="s">
        <v>52780</v>
      </c>
      <c r="G54957">
        <v>0.55000000000000004</v>
      </c>
      <c r="H54957">
        <v>0.52526974678039551</v>
      </c>
      <c r="I54957">
        <v>0.1357585880292089</v>
      </c>
      <c r="J54957">
        <v>1.07454020080769E-2</v>
      </c>
      <c r="K54957">
        <v>1.7970375513368098E-2</v>
      </c>
      <c r="L54957">
        <v>0.23529411349480969</v>
      </c>
      <c r="M54957">
        <v>0.4</v>
      </c>
      <c r="N54957">
        <v>0.1666666666666666</v>
      </c>
      <c r="O54957">
        <v>0.176470584083045</v>
      </c>
      <c r="P54957">
        <v>0.3</v>
      </c>
      <c r="Q54957">
        <v>0.125</v>
      </c>
    </row>
    <row r="54958" spans="1:17" x14ac:dyDescent="0.3">
      <c r="A54958" t="s">
        <v>48779</v>
      </c>
      <c r="B54958" t="s">
        <v>106</v>
      </c>
      <c r="C54958" t="s">
        <v>4645</v>
      </c>
      <c r="D54958">
        <v>12</v>
      </c>
      <c r="E54958" t="s">
        <v>4735</v>
      </c>
      <c r="F54958" t="s">
        <v>52781</v>
      </c>
      <c r="G54958">
        <v>0.6</v>
      </c>
      <c r="H54958">
        <v>0.50357478857040405</v>
      </c>
      <c r="I54958">
        <v>0.11820599991465271</v>
      </c>
      <c r="J54958">
        <v>8.5455036858581995E-3</v>
      </c>
      <c r="K54958">
        <v>2.43744308379393E-2</v>
      </c>
      <c r="L54958">
        <v>0.176470584083045</v>
      </c>
      <c r="M54958">
        <v>0.3</v>
      </c>
      <c r="N54958">
        <v>0.125</v>
      </c>
      <c r="O54958">
        <v>0.11764705467128039</v>
      </c>
      <c r="P54958">
        <v>0.2</v>
      </c>
      <c r="Q54958">
        <v>8.3333333333333301E-2</v>
      </c>
    </row>
    <row r="54959" spans="1:17" x14ac:dyDescent="0.3">
      <c r="A54959" t="s">
        <v>48779</v>
      </c>
      <c r="B54959" t="s">
        <v>106</v>
      </c>
      <c r="C54959" t="s">
        <v>4645</v>
      </c>
      <c r="D54959">
        <v>13</v>
      </c>
      <c r="E54959" t="s">
        <v>4735</v>
      </c>
      <c r="F54959" t="s">
        <v>52782</v>
      </c>
      <c r="G54959">
        <v>0.85</v>
      </c>
      <c r="H54959">
        <v>0.69546008110046387</v>
      </c>
      <c r="I54959">
        <v>0.29443259385665521</v>
      </c>
      <c r="J54959">
        <v>0.1107287082999744</v>
      </c>
      <c r="K54959">
        <v>0.1088632113867173</v>
      </c>
      <c r="L54959">
        <v>0.43243242787436081</v>
      </c>
      <c r="M54959">
        <v>0.61538461538461542</v>
      </c>
      <c r="N54959">
        <v>0.33333333333333331</v>
      </c>
      <c r="O54959">
        <v>0.35135134679327978</v>
      </c>
      <c r="P54959">
        <v>0.5</v>
      </c>
      <c r="Q54959">
        <v>0.27083333333333331</v>
      </c>
    </row>
    <row r="54960" spans="1:17" x14ac:dyDescent="0.3">
      <c r="A54960" t="s">
        <v>48779</v>
      </c>
      <c r="B54960" t="s">
        <v>106</v>
      </c>
      <c r="C54960" t="s">
        <v>4645</v>
      </c>
      <c r="D54960">
        <v>14</v>
      </c>
      <c r="E54960" t="s">
        <v>4735</v>
      </c>
      <c r="F54960" t="s">
        <v>52783</v>
      </c>
      <c r="G54960">
        <v>0.35</v>
      </c>
      <c r="H54960">
        <v>0.5393669605255127</v>
      </c>
      <c r="I54960">
        <v>0.14577397910731241</v>
      </c>
      <c r="J54960">
        <v>1.9984757946324701E-2</v>
      </c>
      <c r="K54960">
        <v>4.5511680233108101E-2</v>
      </c>
      <c r="L54960">
        <v>0.19444444000000011</v>
      </c>
      <c r="M54960">
        <v>0.29166666666666669</v>
      </c>
      <c r="N54960">
        <v>0.14583333333333329</v>
      </c>
      <c r="O54960">
        <v>0.11111110666666681</v>
      </c>
      <c r="P54960">
        <v>0.1666666666666666</v>
      </c>
      <c r="Q54960">
        <v>8.3333333333333301E-2</v>
      </c>
    </row>
    <row r="54961" spans="1:17" x14ac:dyDescent="0.3">
      <c r="A54961" t="s">
        <v>48779</v>
      </c>
      <c r="B54961" t="s">
        <v>106</v>
      </c>
      <c r="C54961" t="s">
        <v>4645</v>
      </c>
      <c r="D54961">
        <v>15</v>
      </c>
      <c r="E54961" t="s">
        <v>4735</v>
      </c>
      <c r="F54961" t="s">
        <v>52784</v>
      </c>
      <c r="G54961">
        <v>0.68</v>
      </c>
      <c r="H54961">
        <v>0.52111881971359253</v>
      </c>
      <c r="I54961">
        <v>0.14351125065410769</v>
      </c>
      <c r="J54961">
        <v>1.38272799081657E-2</v>
      </c>
      <c r="K54961">
        <v>2.2858577898077201E-2</v>
      </c>
      <c r="L54961">
        <v>0.22535210829597299</v>
      </c>
      <c r="M54961">
        <v>0.34782608695652167</v>
      </c>
      <c r="N54961">
        <v>0.1666666666666666</v>
      </c>
      <c r="O54961">
        <v>0.16901408012695901</v>
      </c>
      <c r="P54961">
        <v>0.2608695652173913</v>
      </c>
      <c r="Q54961">
        <v>0.125</v>
      </c>
    </row>
    <row r="54962" spans="1:17" x14ac:dyDescent="0.3">
      <c r="A54962" t="s">
        <v>48779</v>
      </c>
      <c r="B54962" t="s">
        <v>106</v>
      </c>
      <c r="C54962" t="s">
        <v>4645</v>
      </c>
      <c r="D54962">
        <v>16</v>
      </c>
      <c r="E54962" t="s">
        <v>4735</v>
      </c>
      <c r="F54962" t="s">
        <v>52785</v>
      </c>
      <c r="G54962">
        <v>0.75</v>
      </c>
      <c r="H54962">
        <v>0.63945937156677246</v>
      </c>
      <c r="I54962">
        <v>0.21615646258503399</v>
      </c>
      <c r="J54962">
        <v>2.9394041411656999E-2</v>
      </c>
      <c r="K54962">
        <v>3.9189238654334997E-2</v>
      </c>
      <c r="L54962">
        <v>0.35135134679327978</v>
      </c>
      <c r="M54962">
        <v>0.5</v>
      </c>
      <c r="N54962">
        <v>0.27083333333333331</v>
      </c>
      <c r="O54962">
        <v>0.2432432386851717</v>
      </c>
      <c r="P54962">
        <v>0.34615384615384609</v>
      </c>
      <c r="Q54962">
        <v>0.1875</v>
      </c>
    </row>
    <row r="54963" spans="1:17" x14ac:dyDescent="0.3">
      <c r="A54963" t="s">
        <v>48779</v>
      </c>
      <c r="B54963" t="s">
        <v>106</v>
      </c>
      <c r="C54963" t="s">
        <v>4645</v>
      </c>
      <c r="D54963">
        <v>0</v>
      </c>
      <c r="E54963" t="s">
        <v>4752</v>
      </c>
      <c r="F54963" t="s">
        <v>52786</v>
      </c>
      <c r="G54963">
        <v>0.75</v>
      </c>
      <c r="H54963">
        <v>0.57049727439880371</v>
      </c>
      <c r="I54963">
        <v>0.16253196930946279</v>
      </c>
      <c r="J54963">
        <v>1.9921549419581699E-2</v>
      </c>
      <c r="K54963">
        <v>1.06222859970387E-2</v>
      </c>
      <c r="L54963">
        <v>0.22641508964044149</v>
      </c>
      <c r="M54963">
        <v>0.3</v>
      </c>
      <c r="N54963">
        <v>0.1818181818181818</v>
      </c>
      <c r="O54963">
        <v>0.11320754247063031</v>
      </c>
      <c r="P54963">
        <v>0.15</v>
      </c>
      <c r="Q54963">
        <v>9.0909090909090898E-2</v>
      </c>
    </row>
    <row r="54964" spans="1:17" x14ac:dyDescent="0.3">
      <c r="A54964" t="s">
        <v>48779</v>
      </c>
      <c r="B54964" t="s">
        <v>106</v>
      </c>
      <c r="C54964" t="s">
        <v>4645</v>
      </c>
      <c r="D54964">
        <v>1</v>
      </c>
      <c r="E54964" t="s">
        <v>4752</v>
      </c>
      <c r="F54964" t="s">
        <v>52787</v>
      </c>
      <c r="G54964">
        <v>0.75</v>
      </c>
      <c r="H54964">
        <v>0.54403948783874512</v>
      </c>
      <c r="I54964">
        <v>0.1649746192893401</v>
      </c>
      <c r="J54964">
        <v>2.3134718550818899E-2</v>
      </c>
      <c r="K54964">
        <v>1.1651404049934399E-2</v>
      </c>
      <c r="L54964">
        <v>0.2222222174691359</v>
      </c>
      <c r="M54964">
        <v>0.2857142857142857</v>
      </c>
      <c r="N54964">
        <v>0.1818181818181818</v>
      </c>
      <c r="O54964">
        <v>0.18518518043209881</v>
      </c>
      <c r="P54964">
        <v>0.238095238095238</v>
      </c>
      <c r="Q54964">
        <v>0.15151515151515149</v>
      </c>
    </row>
    <row r="54965" spans="1:17" x14ac:dyDescent="0.3">
      <c r="A54965" t="s">
        <v>48779</v>
      </c>
      <c r="B54965" t="s">
        <v>106</v>
      </c>
      <c r="C54965" t="s">
        <v>4645</v>
      </c>
      <c r="D54965">
        <v>2</v>
      </c>
      <c r="E54965" t="s">
        <v>4752</v>
      </c>
      <c r="F54965" t="s">
        <v>52788</v>
      </c>
      <c r="G54965">
        <v>0.75</v>
      </c>
      <c r="H54965">
        <v>0.52829670906066895</v>
      </c>
      <c r="I54965">
        <v>0.15</v>
      </c>
      <c r="J54965">
        <v>2.4569440196384702E-2</v>
      </c>
      <c r="K54965">
        <v>1.21373584116874E-2</v>
      </c>
      <c r="L54965">
        <v>0.1999999950500001</v>
      </c>
      <c r="M54965">
        <v>0.22222222222222221</v>
      </c>
      <c r="N54965">
        <v>0.1818181818181818</v>
      </c>
      <c r="O54965">
        <v>9.9999995050000207E-2</v>
      </c>
      <c r="P54965">
        <v>0.1111111111111111</v>
      </c>
      <c r="Q54965">
        <v>9.0909090909090898E-2</v>
      </c>
    </row>
    <row r="54966" spans="1:17" x14ac:dyDescent="0.3">
      <c r="A54966" t="s">
        <v>48779</v>
      </c>
      <c r="B54966" t="s">
        <v>106</v>
      </c>
      <c r="C54966" t="s">
        <v>4645</v>
      </c>
      <c r="D54966">
        <v>3</v>
      </c>
      <c r="E54966" t="s">
        <v>4752</v>
      </c>
      <c r="F54966" t="s">
        <v>52789</v>
      </c>
      <c r="G54966">
        <v>0.7</v>
      </c>
      <c r="H54966">
        <v>0.53955519199371338</v>
      </c>
      <c r="I54966">
        <v>0.13924050632911389</v>
      </c>
      <c r="J54966">
        <v>2.2193939400095099E-2</v>
      </c>
      <c r="K54966">
        <v>1.1325700851934E-2</v>
      </c>
      <c r="L54966">
        <v>0.18518518043209881</v>
      </c>
      <c r="M54966">
        <v>0.238095238095238</v>
      </c>
      <c r="N54966">
        <v>0.15151515151515149</v>
      </c>
      <c r="O54966">
        <v>0.11111110635802481</v>
      </c>
      <c r="P54966">
        <v>0.14285714285714279</v>
      </c>
      <c r="Q54966">
        <v>9.0909090909090898E-2</v>
      </c>
    </row>
    <row r="54967" spans="1:17" x14ac:dyDescent="0.3">
      <c r="A54967" t="s">
        <v>48779</v>
      </c>
      <c r="B54967" t="s">
        <v>106</v>
      </c>
      <c r="C54967" t="s">
        <v>4645</v>
      </c>
      <c r="D54967">
        <v>4</v>
      </c>
      <c r="E54967" t="s">
        <v>4752</v>
      </c>
      <c r="F54967" t="s">
        <v>52790</v>
      </c>
      <c r="G54967">
        <v>0.65</v>
      </c>
      <c r="H54967">
        <v>0.56242799758911133</v>
      </c>
      <c r="I54967">
        <v>0.1413881748071979</v>
      </c>
      <c r="J54967">
        <v>1.8950232305409001E-2</v>
      </c>
      <c r="K54967">
        <v>1.08558824119543E-2</v>
      </c>
      <c r="L54967">
        <v>0.24999999570312509</v>
      </c>
      <c r="M54967">
        <v>0.4</v>
      </c>
      <c r="N54967">
        <v>0.1818181818181818</v>
      </c>
      <c r="O54967">
        <v>0.2083333290364584</v>
      </c>
      <c r="P54967">
        <v>0.33333333333333331</v>
      </c>
      <c r="Q54967">
        <v>0.15151515151515149</v>
      </c>
    </row>
    <row r="54968" spans="1:17" x14ac:dyDescent="0.3">
      <c r="A54968" t="s">
        <v>48779</v>
      </c>
      <c r="B54968" t="s">
        <v>106</v>
      </c>
      <c r="C54968" t="s">
        <v>4645</v>
      </c>
      <c r="D54968">
        <v>5</v>
      </c>
      <c r="E54968" t="s">
        <v>4752</v>
      </c>
      <c r="F54968" t="s">
        <v>52791</v>
      </c>
      <c r="G54968">
        <v>0.75</v>
      </c>
      <c r="H54968">
        <v>0.48599728941917419</v>
      </c>
      <c r="I54968">
        <v>0.16414141414141409</v>
      </c>
      <c r="J54968">
        <v>2.8624229649579998E-2</v>
      </c>
      <c r="K54968">
        <v>2.0098323711845001E-2</v>
      </c>
      <c r="L54968">
        <v>0.2499999951594388</v>
      </c>
      <c r="M54968">
        <v>0.30434782608695649</v>
      </c>
      <c r="N54968">
        <v>0.2121212121212121</v>
      </c>
      <c r="O54968">
        <v>0.1071428523022961</v>
      </c>
      <c r="P54968">
        <v>0.13043478260869559</v>
      </c>
      <c r="Q54968">
        <v>9.0909090909090898E-2</v>
      </c>
    </row>
    <row r="54969" spans="1:17" x14ac:dyDescent="0.3">
      <c r="A54969" t="s">
        <v>48779</v>
      </c>
      <c r="B54969" t="s">
        <v>106</v>
      </c>
      <c r="C54969" t="s">
        <v>4645</v>
      </c>
      <c r="D54969">
        <v>6</v>
      </c>
      <c r="E54969" t="s">
        <v>4752</v>
      </c>
      <c r="F54969" t="s">
        <v>52792</v>
      </c>
      <c r="G54969">
        <v>0.85</v>
      </c>
      <c r="H54969">
        <v>0.55248743295669556</v>
      </c>
      <c r="I54969">
        <v>0.26469216417910441</v>
      </c>
      <c r="J54969">
        <v>3.4688665257453698E-2</v>
      </c>
      <c r="K54969">
        <v>2.14669589230824E-2</v>
      </c>
      <c r="L54969">
        <v>0.2333333283833334</v>
      </c>
      <c r="M54969">
        <v>0.25925925925925919</v>
      </c>
      <c r="N54969">
        <v>0.2121212121212121</v>
      </c>
      <c r="O54969">
        <v>0.1666666617166668</v>
      </c>
      <c r="P54969">
        <v>0.18518518518518509</v>
      </c>
      <c r="Q54969">
        <v>0.15151515151515149</v>
      </c>
    </row>
    <row r="54970" spans="1:17" x14ac:dyDescent="0.3">
      <c r="A54970" t="s">
        <v>48779</v>
      </c>
      <c r="B54970" t="s">
        <v>106</v>
      </c>
      <c r="C54970" t="s">
        <v>4645</v>
      </c>
      <c r="D54970">
        <v>7</v>
      </c>
      <c r="E54970" t="s">
        <v>4752</v>
      </c>
      <c r="F54970" t="s">
        <v>52793</v>
      </c>
      <c r="G54970">
        <v>0.85</v>
      </c>
      <c r="H54970">
        <v>0.58411675691604614</v>
      </c>
      <c r="I54970">
        <v>0.17811704834605599</v>
      </c>
      <c r="J54970">
        <v>2.1914394659921399E-2</v>
      </c>
      <c r="K54970">
        <v>1.1250111932198501E-2</v>
      </c>
      <c r="L54970">
        <v>0.18867924058383781</v>
      </c>
      <c r="M54970">
        <v>0.25</v>
      </c>
      <c r="N54970">
        <v>0.15151515151515149</v>
      </c>
      <c r="O54970">
        <v>0.15094339152723399</v>
      </c>
      <c r="P54970">
        <v>0.2</v>
      </c>
      <c r="Q54970">
        <v>0.1212121212121212</v>
      </c>
    </row>
    <row r="54971" spans="1:17" x14ac:dyDescent="0.3">
      <c r="A54971" t="s">
        <v>48779</v>
      </c>
      <c r="B54971" t="s">
        <v>106</v>
      </c>
      <c r="C54971" t="s">
        <v>4645</v>
      </c>
      <c r="D54971">
        <v>8</v>
      </c>
      <c r="E54971" t="s">
        <v>4752</v>
      </c>
      <c r="F54971" t="s">
        <v>52794</v>
      </c>
      <c r="G54971">
        <v>0.9</v>
      </c>
      <c r="H54971">
        <v>0.89273810386657715</v>
      </c>
      <c r="I54971">
        <v>0.34105844800300411</v>
      </c>
      <c r="J54971">
        <v>0.17080821024149639</v>
      </c>
      <c r="K54971">
        <v>0.10280991562606941</v>
      </c>
      <c r="L54971">
        <v>0.51063829368945235</v>
      </c>
      <c r="M54971">
        <v>0.8571428571428571</v>
      </c>
      <c r="N54971">
        <v>0.36363636363636359</v>
      </c>
      <c r="O54971">
        <v>0.51063829368945235</v>
      </c>
      <c r="P54971">
        <v>0.8571428571428571</v>
      </c>
      <c r="Q54971">
        <v>0.36363636363636359</v>
      </c>
    </row>
    <row r="54972" spans="1:17" x14ac:dyDescent="0.3">
      <c r="A54972" t="s">
        <v>48779</v>
      </c>
      <c r="B54972" t="s">
        <v>106</v>
      </c>
      <c r="C54972" t="s">
        <v>4645</v>
      </c>
      <c r="D54972">
        <v>9</v>
      </c>
      <c r="E54972" t="s">
        <v>4752</v>
      </c>
      <c r="F54972" t="s">
        <v>52795</v>
      </c>
      <c r="G54972">
        <v>0.55000000000000004</v>
      </c>
      <c r="H54972">
        <v>0.48740816116333008</v>
      </c>
      <c r="I54972">
        <v>0.16414141414141409</v>
      </c>
      <c r="J54972">
        <v>2.8624229649579998E-2</v>
      </c>
      <c r="K54972">
        <v>2.0098323711845001E-2</v>
      </c>
      <c r="L54972">
        <v>0.2499999951594388</v>
      </c>
      <c r="M54972">
        <v>0.30434782608695649</v>
      </c>
      <c r="N54972">
        <v>0.2121212121212121</v>
      </c>
      <c r="O54972">
        <v>0.1071428523022961</v>
      </c>
      <c r="P54972">
        <v>0.13043478260869559</v>
      </c>
      <c r="Q54972">
        <v>9.0909090909090898E-2</v>
      </c>
    </row>
    <row r="54973" spans="1:17" x14ac:dyDescent="0.3">
      <c r="A54973" t="s">
        <v>48779</v>
      </c>
      <c r="B54973" t="s">
        <v>106</v>
      </c>
      <c r="C54973" t="s">
        <v>4645</v>
      </c>
      <c r="D54973">
        <v>10</v>
      </c>
      <c r="E54973" t="s">
        <v>4752</v>
      </c>
      <c r="F54973" t="s">
        <v>52796</v>
      </c>
      <c r="G54973">
        <v>0.95</v>
      </c>
      <c r="H54973">
        <v>0.78496301174163818</v>
      </c>
      <c r="I54973">
        <v>0.2868894601542416</v>
      </c>
      <c r="J54973">
        <v>7.26487215324364E-2</v>
      </c>
      <c r="K54973">
        <v>5.6115669420328501E-2</v>
      </c>
      <c r="L54973">
        <v>0.42307691843934908</v>
      </c>
      <c r="M54973">
        <v>0.57894736842105265</v>
      </c>
      <c r="N54973">
        <v>0.33333333333333331</v>
      </c>
      <c r="O54973">
        <v>0.34615384151627221</v>
      </c>
      <c r="P54973">
        <v>0.47368421052631571</v>
      </c>
      <c r="Q54973">
        <v>0.27272727272727271</v>
      </c>
    </row>
    <row r="54974" spans="1:17" x14ac:dyDescent="0.3">
      <c r="A54974" t="s">
        <v>48779</v>
      </c>
      <c r="B54974" t="s">
        <v>106</v>
      </c>
      <c r="C54974" t="s">
        <v>4645</v>
      </c>
      <c r="D54974">
        <v>11</v>
      </c>
      <c r="E54974" t="s">
        <v>4752</v>
      </c>
      <c r="F54974" t="s">
        <v>52797</v>
      </c>
      <c r="G54974">
        <v>0.85</v>
      </c>
      <c r="H54974">
        <v>0.64908993244171143</v>
      </c>
      <c r="I54974">
        <v>0.23403490360696511</v>
      </c>
      <c r="J54974">
        <v>3.2100584923124301E-2</v>
      </c>
      <c r="K54974">
        <v>2.1840437367280401E-2</v>
      </c>
      <c r="L54974">
        <v>0.27586206406064212</v>
      </c>
      <c r="M54974">
        <v>0.32</v>
      </c>
      <c r="N54974">
        <v>0.2424242424242424</v>
      </c>
      <c r="O54974">
        <v>0.20689654681926289</v>
      </c>
      <c r="P54974">
        <v>0.24</v>
      </c>
      <c r="Q54974">
        <v>0.1818181818181818</v>
      </c>
    </row>
    <row r="54975" spans="1:17" x14ac:dyDescent="0.3">
      <c r="A54975" t="s">
        <v>48779</v>
      </c>
      <c r="B54975" t="s">
        <v>106</v>
      </c>
      <c r="C54975" t="s">
        <v>4645</v>
      </c>
      <c r="D54975">
        <v>12</v>
      </c>
      <c r="E54975" t="s">
        <v>4752</v>
      </c>
      <c r="F54975" t="s">
        <v>52791</v>
      </c>
      <c r="G54975">
        <v>0.72</v>
      </c>
      <c r="H54975">
        <v>0.48599728941917419</v>
      </c>
      <c r="I54975">
        <v>0.16414141414141409</v>
      </c>
      <c r="J54975">
        <v>2.8624229649579998E-2</v>
      </c>
      <c r="K54975">
        <v>2.0098323711845001E-2</v>
      </c>
      <c r="L54975">
        <v>0.2499999951594388</v>
      </c>
      <c r="M54975">
        <v>0.30434782608695649</v>
      </c>
      <c r="N54975">
        <v>0.2121212121212121</v>
      </c>
      <c r="O54975">
        <v>0.1071428523022961</v>
      </c>
      <c r="P54975">
        <v>0.13043478260869559</v>
      </c>
      <c r="Q54975">
        <v>9.0909090909090898E-2</v>
      </c>
    </row>
    <row r="54976" spans="1:17" x14ac:dyDescent="0.3">
      <c r="A54976" t="s">
        <v>48779</v>
      </c>
      <c r="B54976" t="s">
        <v>106</v>
      </c>
      <c r="C54976" t="s">
        <v>4645</v>
      </c>
      <c r="D54976">
        <v>13</v>
      </c>
      <c r="E54976" t="s">
        <v>4752</v>
      </c>
      <c r="F54976" t="s">
        <v>52798</v>
      </c>
      <c r="G54976">
        <v>0.93</v>
      </c>
      <c r="H54976">
        <v>0.88422763347625732</v>
      </c>
      <c r="I54976">
        <v>0.31197466896948761</v>
      </c>
      <c r="J54976">
        <v>0.108790780203918</v>
      </c>
      <c r="K54976">
        <v>6.1865501015001503E-2</v>
      </c>
      <c r="L54976">
        <v>0.49999999570312509</v>
      </c>
      <c r="M54976">
        <v>0.8</v>
      </c>
      <c r="N54976">
        <v>0.36363636363636359</v>
      </c>
      <c r="O54976">
        <v>0.45833332903645829</v>
      </c>
      <c r="P54976">
        <v>0.73333333333333328</v>
      </c>
      <c r="Q54976">
        <v>0.33333333333333331</v>
      </c>
    </row>
    <row r="54977" spans="1:17" x14ac:dyDescent="0.3">
      <c r="A54977" t="s">
        <v>48779</v>
      </c>
      <c r="B54977" t="s">
        <v>106</v>
      </c>
      <c r="C54977" t="s">
        <v>4645</v>
      </c>
      <c r="D54977">
        <v>14</v>
      </c>
      <c r="E54977" t="s">
        <v>4752</v>
      </c>
      <c r="F54977" t="s">
        <v>52799</v>
      </c>
      <c r="G54977">
        <v>0.9</v>
      </c>
      <c r="H54977">
        <v>0.72648531198501587</v>
      </c>
      <c r="I54977">
        <v>0.29793853371501272</v>
      </c>
      <c r="J54977">
        <v>8.9077934946092605E-2</v>
      </c>
      <c r="K54977">
        <v>6.4612131351945795E-2</v>
      </c>
      <c r="L54977">
        <v>0.4074074026543209</v>
      </c>
      <c r="M54977">
        <v>0.52380952380952384</v>
      </c>
      <c r="N54977">
        <v>0.33333333333333331</v>
      </c>
      <c r="O54977">
        <v>0.33333332858024689</v>
      </c>
      <c r="P54977">
        <v>0.42857142857142849</v>
      </c>
      <c r="Q54977">
        <v>0.27272727272727271</v>
      </c>
    </row>
    <row r="54978" spans="1:17" x14ac:dyDescent="0.3">
      <c r="A54978" t="s">
        <v>48779</v>
      </c>
      <c r="B54978" t="s">
        <v>106</v>
      </c>
      <c r="C54978" t="s">
        <v>4645</v>
      </c>
      <c r="D54978">
        <v>15</v>
      </c>
      <c r="E54978" t="s">
        <v>4752</v>
      </c>
      <c r="F54978" t="s">
        <v>52800</v>
      </c>
      <c r="G54978">
        <v>0.6</v>
      </c>
      <c r="H54978">
        <v>0.48402529954910278</v>
      </c>
      <c r="I54978">
        <v>0.17676767676767671</v>
      </c>
      <c r="J54978">
        <v>2.40700121017309E-2</v>
      </c>
      <c r="K54978">
        <v>1.1950534778876899E-2</v>
      </c>
      <c r="L54978">
        <v>0.2456140302123731</v>
      </c>
      <c r="M54978">
        <v>0.29166666666666669</v>
      </c>
      <c r="N54978">
        <v>0.2121212121212121</v>
      </c>
      <c r="O54978">
        <v>0.17543859161588191</v>
      </c>
      <c r="P54978">
        <v>0.20833333333333329</v>
      </c>
      <c r="Q54978">
        <v>0.15151515151515149</v>
      </c>
    </row>
    <row r="54979" spans="1:17" x14ac:dyDescent="0.3">
      <c r="A54979" t="s">
        <v>48779</v>
      </c>
      <c r="B54979" t="s">
        <v>106</v>
      </c>
      <c r="C54979" t="s">
        <v>4645</v>
      </c>
      <c r="D54979">
        <v>16</v>
      </c>
      <c r="E54979" t="s">
        <v>4752</v>
      </c>
      <c r="F54979" t="s">
        <v>52801</v>
      </c>
      <c r="G54979">
        <v>0.9</v>
      </c>
      <c r="H54979">
        <v>0.86294972896575928</v>
      </c>
      <c r="I54979">
        <v>0.30849514563106789</v>
      </c>
      <c r="J54979">
        <v>0.17954642218067471</v>
      </c>
      <c r="K54979">
        <v>0.1349289226933546</v>
      </c>
      <c r="L54979">
        <v>0.48275861578478008</v>
      </c>
      <c r="M54979">
        <v>0.56000000000000005</v>
      </c>
      <c r="N54979">
        <v>0.4242424242424242</v>
      </c>
      <c r="O54979">
        <v>0.4482758571640903</v>
      </c>
      <c r="P54979">
        <v>0.52</v>
      </c>
      <c r="Q54979">
        <v>0.39393939393939392</v>
      </c>
    </row>
    <row r="54980" spans="1:17" x14ac:dyDescent="0.3">
      <c r="A54980" t="s">
        <v>48779</v>
      </c>
      <c r="B54980" t="s">
        <v>106</v>
      </c>
      <c r="C54980" t="s">
        <v>4645</v>
      </c>
      <c r="D54980">
        <v>0</v>
      </c>
      <c r="E54980" t="s">
        <v>4770</v>
      </c>
      <c r="F54980" t="s">
        <v>52802</v>
      </c>
      <c r="G54980">
        <v>0.85</v>
      </c>
      <c r="H54980">
        <v>0.5175403356552124</v>
      </c>
      <c r="I54980">
        <v>0.36461718445339919</v>
      </c>
      <c r="J54980">
        <v>3.5868875266767297E-2</v>
      </c>
      <c r="K54980">
        <v>3.3053701050980301E-2</v>
      </c>
      <c r="L54980">
        <v>0.2631578902354571</v>
      </c>
      <c r="M54980">
        <v>0.2</v>
      </c>
      <c r="N54980">
        <v>0.38461538461538458</v>
      </c>
      <c r="O54980">
        <v>0.21052631128808871</v>
      </c>
      <c r="P54980">
        <v>0.16</v>
      </c>
      <c r="Q54980">
        <v>0.30769230769230771</v>
      </c>
    </row>
    <row r="54981" spans="1:17" x14ac:dyDescent="0.3">
      <c r="A54981" t="s">
        <v>48779</v>
      </c>
      <c r="B54981" t="s">
        <v>106</v>
      </c>
      <c r="C54981" t="s">
        <v>4645</v>
      </c>
      <c r="D54981">
        <v>1</v>
      </c>
      <c r="E54981" t="s">
        <v>4770</v>
      </c>
      <c r="F54981" t="s">
        <v>52803</v>
      </c>
      <c r="G54981">
        <v>0.82</v>
      </c>
      <c r="H54981">
        <v>0.55465036630630493</v>
      </c>
      <c r="I54981">
        <v>0.2530612244897959</v>
      </c>
      <c r="J54981">
        <v>4.0196567388933603E-2</v>
      </c>
      <c r="K54981">
        <v>3.5823421191287098E-2</v>
      </c>
      <c r="L54981">
        <v>0.18749999517578131</v>
      </c>
      <c r="M54981">
        <v>0.1578947368421052</v>
      </c>
      <c r="N54981">
        <v>0.2307692307692307</v>
      </c>
      <c r="O54981">
        <v>0.18749999517578131</v>
      </c>
      <c r="P54981">
        <v>0.1578947368421052</v>
      </c>
      <c r="Q54981">
        <v>0.2307692307692307</v>
      </c>
    </row>
    <row r="54982" spans="1:17" x14ac:dyDescent="0.3">
      <c r="A54982" t="s">
        <v>48779</v>
      </c>
      <c r="B54982" t="s">
        <v>106</v>
      </c>
      <c r="C54982" t="s">
        <v>4645</v>
      </c>
      <c r="D54982">
        <v>2</v>
      </c>
      <c r="E54982" t="s">
        <v>4770</v>
      </c>
      <c r="F54982" t="s">
        <v>52804</v>
      </c>
      <c r="G54982">
        <v>0.85</v>
      </c>
      <c r="H54982">
        <v>0.62436312437057495</v>
      </c>
      <c r="I54982">
        <v>0.25135135135135139</v>
      </c>
      <c r="J54982">
        <v>3.82297469973863E-2</v>
      </c>
      <c r="K54982">
        <v>3.4358120024598399E-2</v>
      </c>
      <c r="L54982">
        <v>0.19354838222684709</v>
      </c>
      <c r="M54982">
        <v>0.1666666666666666</v>
      </c>
      <c r="N54982">
        <v>0.2307692307692307</v>
      </c>
      <c r="O54982">
        <v>0.19354838222684709</v>
      </c>
      <c r="P54982">
        <v>0.1666666666666666</v>
      </c>
      <c r="Q54982">
        <v>0.2307692307692307</v>
      </c>
    </row>
    <row r="54983" spans="1:17" x14ac:dyDescent="0.3">
      <c r="A54983" t="s">
        <v>48779</v>
      </c>
      <c r="B54983" t="s">
        <v>106</v>
      </c>
      <c r="C54983" t="s">
        <v>4645</v>
      </c>
      <c r="D54983">
        <v>3</v>
      </c>
      <c r="E54983" t="s">
        <v>4770</v>
      </c>
      <c r="F54983" t="s">
        <v>52805</v>
      </c>
      <c r="G54983">
        <v>0.75</v>
      </c>
      <c r="H54983">
        <v>0.54631602764129639</v>
      </c>
      <c r="I54983">
        <v>0.13513513513513509</v>
      </c>
      <c r="J54983">
        <v>2.0540268312306299E-2</v>
      </c>
      <c r="K54983">
        <v>1.9011755113058301E-2</v>
      </c>
      <c r="L54983">
        <v>0.1176470541003462</v>
      </c>
      <c r="M54983">
        <v>9.5238095238095205E-2</v>
      </c>
      <c r="N54983">
        <v>0.1538461538461538</v>
      </c>
      <c r="O54983">
        <v>0.1176470541003462</v>
      </c>
      <c r="P54983">
        <v>9.5238095238095205E-2</v>
      </c>
      <c r="Q54983">
        <v>0.1538461538461538</v>
      </c>
    </row>
    <row r="54984" spans="1:17" x14ac:dyDescent="0.3">
      <c r="A54984" t="s">
        <v>48779</v>
      </c>
      <c r="B54984" t="s">
        <v>106</v>
      </c>
      <c r="C54984" t="s">
        <v>4645</v>
      </c>
      <c r="D54984">
        <v>4</v>
      </c>
      <c r="E54984" t="s">
        <v>4770</v>
      </c>
      <c r="F54984" t="s">
        <v>52806</v>
      </c>
      <c r="G54984">
        <v>0.85</v>
      </c>
      <c r="H54984">
        <v>0.4836317896842956</v>
      </c>
      <c r="I54984">
        <v>0.20764802631578949</v>
      </c>
      <c r="J54984">
        <v>3.1973833444504399E-2</v>
      </c>
      <c r="K54984">
        <v>2.9527878083787699E-2</v>
      </c>
      <c r="L54984">
        <v>0.17647058351211081</v>
      </c>
      <c r="M54984">
        <v>0.14285714285714279</v>
      </c>
      <c r="N54984">
        <v>0.2307692307692307</v>
      </c>
      <c r="O54984">
        <v>0.17647058351211081</v>
      </c>
      <c r="P54984">
        <v>0.14285714285714279</v>
      </c>
      <c r="Q54984">
        <v>0.2307692307692307</v>
      </c>
    </row>
    <row r="54985" spans="1:17" x14ac:dyDescent="0.3">
      <c r="A54985" t="s">
        <v>48779</v>
      </c>
      <c r="B54985" t="s">
        <v>106</v>
      </c>
      <c r="C54985" t="s">
        <v>4645</v>
      </c>
      <c r="D54985">
        <v>5</v>
      </c>
      <c r="E54985" t="s">
        <v>4770</v>
      </c>
      <c r="F54985" t="s">
        <v>52807</v>
      </c>
      <c r="G54985">
        <v>0.78</v>
      </c>
      <c r="H54985">
        <v>0.53110384941101074</v>
      </c>
      <c r="I54985">
        <v>0.1298701298701298</v>
      </c>
      <c r="J54985">
        <v>1.7574239156849001E-2</v>
      </c>
      <c r="K54985">
        <v>1.64044726250606E-2</v>
      </c>
      <c r="L54985">
        <v>0.1142857096163267</v>
      </c>
      <c r="M54985">
        <v>9.0909090909090898E-2</v>
      </c>
      <c r="N54985">
        <v>0.1538461538461538</v>
      </c>
      <c r="O54985">
        <v>0.1142857096163267</v>
      </c>
      <c r="P54985">
        <v>9.0909090909090898E-2</v>
      </c>
      <c r="Q54985">
        <v>0.1538461538461538</v>
      </c>
    </row>
    <row r="54986" spans="1:17" x14ac:dyDescent="0.3">
      <c r="A54986" t="s">
        <v>48779</v>
      </c>
      <c r="B54986" t="s">
        <v>106</v>
      </c>
      <c r="C54986" t="s">
        <v>4645</v>
      </c>
      <c r="D54986">
        <v>6</v>
      </c>
      <c r="E54986" t="s">
        <v>4770</v>
      </c>
      <c r="F54986" t="s">
        <v>52808</v>
      </c>
      <c r="G54986">
        <v>0.75</v>
      </c>
      <c r="H54986">
        <v>0.48405811190605158</v>
      </c>
      <c r="I54986">
        <v>0.2296296296296296</v>
      </c>
      <c r="J54986">
        <v>2.43866222215329E-2</v>
      </c>
      <c r="K54986">
        <v>2.1962438984958099E-2</v>
      </c>
      <c r="L54986">
        <v>0.15384614940170949</v>
      </c>
      <c r="M54986">
        <v>0.11538461538461529</v>
      </c>
      <c r="N54986">
        <v>0.2307692307692307</v>
      </c>
      <c r="O54986">
        <v>0.15384614940170949</v>
      </c>
      <c r="P54986">
        <v>0.11538461538461529</v>
      </c>
      <c r="Q54986">
        <v>0.2307692307692307</v>
      </c>
    </row>
    <row r="54987" spans="1:17" x14ac:dyDescent="0.3">
      <c r="A54987" t="s">
        <v>48779</v>
      </c>
      <c r="B54987" t="s">
        <v>106</v>
      </c>
      <c r="C54987" t="s">
        <v>4645</v>
      </c>
      <c r="D54987">
        <v>7</v>
      </c>
      <c r="E54987" t="s">
        <v>4770</v>
      </c>
      <c r="F54987" t="s">
        <v>52809</v>
      </c>
      <c r="G54987">
        <v>0.85</v>
      </c>
      <c r="H54987">
        <v>0.64448165893554688</v>
      </c>
      <c r="I54987">
        <v>0.37661117078410311</v>
      </c>
      <c r="J54987">
        <v>4.32030486999887E-2</v>
      </c>
      <c r="K54987">
        <v>3.8860873003702501E-2</v>
      </c>
      <c r="L54987">
        <v>0.27777777316358021</v>
      </c>
      <c r="M54987">
        <v>0.217391304347826</v>
      </c>
      <c r="N54987">
        <v>0.38461538461538458</v>
      </c>
      <c r="O54987">
        <v>0.22222221760802471</v>
      </c>
      <c r="P54987">
        <v>0.17391304347826081</v>
      </c>
      <c r="Q54987">
        <v>0.30769230769230771</v>
      </c>
    </row>
    <row r="54988" spans="1:17" x14ac:dyDescent="0.3">
      <c r="A54988" t="s">
        <v>48779</v>
      </c>
      <c r="B54988" t="s">
        <v>106</v>
      </c>
      <c r="C54988" t="s">
        <v>4645</v>
      </c>
      <c r="D54988">
        <v>8</v>
      </c>
      <c r="E54988" t="s">
        <v>4770</v>
      </c>
      <c r="F54988" t="s">
        <v>52810</v>
      </c>
      <c r="G54988">
        <v>0.85</v>
      </c>
      <c r="H54988">
        <v>0.52584600448608398</v>
      </c>
      <c r="I54988">
        <v>0.2415584415584415</v>
      </c>
      <c r="J54988">
        <v>3.3582360261774302E-2</v>
      </c>
      <c r="K54988">
        <v>3.05321638717777E-2</v>
      </c>
      <c r="L54988">
        <v>0.2162162116581447</v>
      </c>
      <c r="M54988">
        <v>0.1666666666666666</v>
      </c>
      <c r="N54988">
        <v>0.30769230769230771</v>
      </c>
      <c r="O54988">
        <v>0.2162162116581447</v>
      </c>
      <c r="P54988">
        <v>0.1666666666666666</v>
      </c>
      <c r="Q54988">
        <v>0.30769230769230771</v>
      </c>
    </row>
    <row r="54989" spans="1:17" x14ac:dyDescent="0.3">
      <c r="A54989" t="s">
        <v>48779</v>
      </c>
      <c r="B54989" t="s">
        <v>106</v>
      </c>
      <c r="C54989" t="s">
        <v>4645</v>
      </c>
      <c r="D54989">
        <v>9</v>
      </c>
      <c r="E54989" t="s">
        <v>4770</v>
      </c>
      <c r="F54989" t="s">
        <v>52811</v>
      </c>
      <c r="G54989">
        <v>0.75</v>
      </c>
      <c r="H54989">
        <v>0.48123112320899958</v>
      </c>
      <c r="I54989">
        <v>9.8684210526315694E-2</v>
      </c>
      <c r="J54989">
        <v>1.7179060012299199E-2</v>
      </c>
      <c r="K54989">
        <v>1.6338984401221598E-2</v>
      </c>
      <c r="L54989">
        <v>0.1142857096163267</v>
      </c>
      <c r="M54989">
        <v>9.0909090909090898E-2</v>
      </c>
      <c r="N54989">
        <v>0.1538461538461538</v>
      </c>
      <c r="O54989">
        <v>0.1142857096163267</v>
      </c>
      <c r="P54989">
        <v>9.0909090909090898E-2</v>
      </c>
      <c r="Q54989">
        <v>0.1538461538461538</v>
      </c>
    </row>
    <row r="54990" spans="1:17" x14ac:dyDescent="0.3">
      <c r="A54990" t="s">
        <v>48779</v>
      </c>
      <c r="B54990" t="s">
        <v>106</v>
      </c>
      <c r="C54990" t="s">
        <v>4645</v>
      </c>
      <c r="D54990">
        <v>10</v>
      </c>
      <c r="E54990" t="s">
        <v>4770</v>
      </c>
      <c r="F54990" t="s">
        <v>52812</v>
      </c>
      <c r="G54990">
        <v>0.85</v>
      </c>
      <c r="H54990">
        <v>0.60710501670837402</v>
      </c>
      <c r="I54990">
        <v>0.34302759134973898</v>
      </c>
      <c r="J54990">
        <v>4.9246747344443599E-2</v>
      </c>
      <c r="K54990">
        <v>4.34410910341924E-2</v>
      </c>
      <c r="L54990">
        <v>0.28571428104489799</v>
      </c>
      <c r="M54990">
        <v>0.22727272727272721</v>
      </c>
      <c r="N54990">
        <v>0.38461538461538458</v>
      </c>
      <c r="O54990">
        <v>0.17142856675918369</v>
      </c>
      <c r="P54990">
        <v>0.1363636363636363</v>
      </c>
      <c r="Q54990">
        <v>0.2307692307692307</v>
      </c>
    </row>
    <row r="54991" spans="1:17" x14ac:dyDescent="0.3">
      <c r="A54991" t="s">
        <v>48779</v>
      </c>
      <c r="B54991" t="s">
        <v>106</v>
      </c>
      <c r="C54991" t="s">
        <v>4645</v>
      </c>
      <c r="D54991">
        <v>11</v>
      </c>
      <c r="E54991" t="s">
        <v>4770</v>
      </c>
      <c r="F54991" t="s">
        <v>52813</v>
      </c>
      <c r="G54991">
        <v>0.75</v>
      </c>
      <c r="H54991">
        <v>0.46615511178970331</v>
      </c>
      <c r="I54991">
        <v>0.25532268795741841</v>
      </c>
      <c r="J54991">
        <v>2.2518890618500199E-2</v>
      </c>
      <c r="K54991">
        <v>2.0919073530297001E-2</v>
      </c>
      <c r="L54991">
        <v>0.19047618620181411</v>
      </c>
      <c r="M54991">
        <v>0.13793103448275859</v>
      </c>
      <c r="N54991">
        <v>0.30769230769230771</v>
      </c>
      <c r="O54991">
        <v>0.1428571385827665</v>
      </c>
      <c r="P54991">
        <v>0.10344827586206889</v>
      </c>
      <c r="Q54991">
        <v>0.2307692307692307</v>
      </c>
    </row>
    <row r="54992" spans="1:17" x14ac:dyDescent="0.3">
      <c r="A54992" t="s">
        <v>48779</v>
      </c>
      <c r="B54992" t="s">
        <v>106</v>
      </c>
      <c r="C54992" t="s">
        <v>4645</v>
      </c>
      <c r="D54992">
        <v>12</v>
      </c>
      <c r="E54992" t="s">
        <v>4770</v>
      </c>
      <c r="F54992" t="s">
        <v>52814</v>
      </c>
      <c r="G54992">
        <v>0.85</v>
      </c>
      <c r="H54992">
        <v>0.51332157850265503</v>
      </c>
      <c r="I54992">
        <v>0.24</v>
      </c>
      <c r="J54992">
        <v>3.2359121225441601E-2</v>
      </c>
      <c r="K54992">
        <v>2.95616451243896E-2</v>
      </c>
      <c r="L54992">
        <v>0.21052631128808871</v>
      </c>
      <c r="M54992">
        <v>0.16</v>
      </c>
      <c r="N54992">
        <v>0.30769230769230771</v>
      </c>
      <c r="O54992">
        <v>0.21052631128808871</v>
      </c>
      <c r="P54992">
        <v>0.16</v>
      </c>
      <c r="Q54992">
        <v>0.30769230769230771</v>
      </c>
    </row>
    <row r="54993" spans="1:17" x14ac:dyDescent="0.3">
      <c r="A54993" t="s">
        <v>48779</v>
      </c>
      <c r="B54993" t="s">
        <v>106</v>
      </c>
      <c r="C54993" t="s">
        <v>4645</v>
      </c>
      <c r="D54993">
        <v>13</v>
      </c>
      <c r="E54993" t="s">
        <v>4770</v>
      </c>
      <c r="F54993" t="s">
        <v>52815</v>
      </c>
      <c r="G54993">
        <v>0.85</v>
      </c>
      <c r="H54993">
        <v>0.63467472791671753</v>
      </c>
      <c r="I54993">
        <v>0.216181506849315</v>
      </c>
      <c r="J54993">
        <v>3.8292061380205002E-2</v>
      </c>
      <c r="K54993">
        <v>3.4822708998636598E-2</v>
      </c>
      <c r="L54993">
        <v>0.12903225319458911</v>
      </c>
      <c r="M54993">
        <v>0.1111111111111111</v>
      </c>
      <c r="N54993">
        <v>0.1538461538461538</v>
      </c>
      <c r="O54993">
        <v>0.12903225319458911</v>
      </c>
      <c r="P54993">
        <v>0.1111111111111111</v>
      </c>
      <c r="Q54993">
        <v>0.1538461538461538</v>
      </c>
    </row>
    <row r="54994" spans="1:17" x14ac:dyDescent="0.3">
      <c r="A54994" t="s">
        <v>48779</v>
      </c>
      <c r="B54994" t="s">
        <v>106</v>
      </c>
      <c r="C54994" t="s">
        <v>4645</v>
      </c>
      <c r="D54994">
        <v>14</v>
      </c>
      <c r="E54994" t="s">
        <v>4770</v>
      </c>
      <c r="F54994" t="s">
        <v>52816</v>
      </c>
      <c r="G54994">
        <v>0.75</v>
      </c>
      <c r="H54994">
        <v>0.46878460049629211</v>
      </c>
      <c r="I54994">
        <v>0.23544303797468349</v>
      </c>
      <c r="J54994">
        <v>2.7588924449082401E-2</v>
      </c>
      <c r="K54994">
        <v>2.578571354943E-2</v>
      </c>
      <c r="L54994">
        <v>0.20512820068376081</v>
      </c>
      <c r="M54994">
        <v>0.1538461538461538</v>
      </c>
      <c r="N54994">
        <v>0.30769230769230771</v>
      </c>
      <c r="O54994">
        <v>0.20512820068376081</v>
      </c>
      <c r="P54994">
        <v>0.1538461538461538</v>
      </c>
      <c r="Q54994">
        <v>0.30769230769230771</v>
      </c>
    </row>
    <row r="54995" spans="1:17" x14ac:dyDescent="0.3">
      <c r="A54995" t="s">
        <v>48779</v>
      </c>
      <c r="B54995" t="s">
        <v>106</v>
      </c>
      <c r="C54995" t="s">
        <v>4645</v>
      </c>
      <c r="D54995">
        <v>15</v>
      </c>
      <c r="E54995" t="s">
        <v>4770</v>
      </c>
      <c r="F54995" t="s">
        <v>52817</v>
      </c>
      <c r="G54995">
        <v>0.85</v>
      </c>
      <c r="H54995">
        <v>0.59163689613342285</v>
      </c>
      <c r="I54995">
        <v>0.10344827586206889</v>
      </c>
      <c r="J54995">
        <v>2.0244462660665499E-2</v>
      </c>
      <c r="K54995">
        <v>2.0540268312306299E-2</v>
      </c>
      <c r="L54995">
        <v>6.24999951757816E-2</v>
      </c>
      <c r="M54995">
        <v>5.2631578947368397E-2</v>
      </c>
      <c r="N54995">
        <v>7.69230769230769E-2</v>
      </c>
      <c r="O54995">
        <v>6.24999951757816E-2</v>
      </c>
      <c r="P54995">
        <v>5.2631578947368397E-2</v>
      </c>
      <c r="Q54995">
        <v>7.69230769230769E-2</v>
      </c>
    </row>
    <row r="54996" spans="1:17" x14ac:dyDescent="0.3">
      <c r="A54996" t="s">
        <v>48779</v>
      </c>
      <c r="B54996" t="s">
        <v>106</v>
      </c>
      <c r="C54996" t="s">
        <v>4645</v>
      </c>
      <c r="D54996">
        <v>16</v>
      </c>
      <c r="E54996" t="s">
        <v>4770</v>
      </c>
      <c r="F54996" t="s">
        <v>52818</v>
      </c>
      <c r="G54996">
        <v>0.78</v>
      </c>
      <c r="H54996">
        <v>0.5187343955039978</v>
      </c>
      <c r="I54996">
        <v>0.248</v>
      </c>
      <c r="J54996">
        <v>3.4822708998636598E-2</v>
      </c>
      <c r="K54996">
        <v>3.1760235428094703E-2</v>
      </c>
      <c r="L54996">
        <v>0.17647058351211081</v>
      </c>
      <c r="M54996">
        <v>0.14285714285714279</v>
      </c>
      <c r="N54996">
        <v>0.2307692307692307</v>
      </c>
      <c r="O54996">
        <v>0.17647058351211081</v>
      </c>
      <c r="P54996">
        <v>0.14285714285714279</v>
      </c>
      <c r="Q54996">
        <v>0.2307692307692307</v>
      </c>
    </row>
    <row r="54997" spans="1:17" x14ac:dyDescent="0.3">
      <c r="A54997" t="s">
        <v>48779</v>
      </c>
      <c r="B54997" t="s">
        <v>106</v>
      </c>
      <c r="C54997" t="s">
        <v>4645</v>
      </c>
      <c r="D54997">
        <v>0</v>
      </c>
      <c r="E54997" t="s">
        <v>4787</v>
      </c>
      <c r="F54997" t="s">
        <v>52819</v>
      </c>
      <c r="G54997">
        <v>0.65</v>
      </c>
      <c r="H54997">
        <v>0.52151107788085938</v>
      </c>
      <c r="I54997">
        <v>0.1033973412112259</v>
      </c>
      <c r="J54997">
        <v>7.4056595032007001E-3</v>
      </c>
      <c r="K54997">
        <v>1.16813136201637E-2</v>
      </c>
      <c r="L54997">
        <v>0.21176470146435991</v>
      </c>
      <c r="M54997">
        <v>0.3214285714285714</v>
      </c>
      <c r="N54997">
        <v>0.1578947368421052</v>
      </c>
      <c r="O54997">
        <v>7.05882308761248E-2</v>
      </c>
      <c r="P54997">
        <v>0.1071428571428571</v>
      </c>
      <c r="Q54997">
        <v>5.2631578947368397E-2</v>
      </c>
    </row>
    <row r="54998" spans="1:17" x14ac:dyDescent="0.3">
      <c r="A54998" t="s">
        <v>48779</v>
      </c>
      <c r="B54998" t="s">
        <v>106</v>
      </c>
      <c r="C54998" t="s">
        <v>4645</v>
      </c>
      <c r="D54998">
        <v>1</v>
      </c>
      <c r="E54998" t="s">
        <v>4787</v>
      </c>
      <c r="F54998" t="s">
        <v>52820</v>
      </c>
      <c r="G54998">
        <v>0.75</v>
      </c>
      <c r="H54998">
        <v>0.4630761444568634</v>
      </c>
      <c r="I54998">
        <v>0.11061946902654859</v>
      </c>
      <c r="J54998">
        <v>1.29969221437558E-2</v>
      </c>
      <c r="K54998">
        <v>2.6608806723250899E-2</v>
      </c>
      <c r="L54998">
        <v>0.25287355869996042</v>
      </c>
      <c r="M54998">
        <v>0.36666666666666659</v>
      </c>
      <c r="N54998">
        <v>0.19298245614035081</v>
      </c>
      <c r="O54998">
        <v>0.1609195357114547</v>
      </c>
      <c r="P54998">
        <v>0.23333333333333331</v>
      </c>
      <c r="Q54998">
        <v>0.1228070175438596</v>
      </c>
    </row>
    <row r="54999" spans="1:17" x14ac:dyDescent="0.3">
      <c r="A54999" t="s">
        <v>48779</v>
      </c>
      <c r="B54999" t="s">
        <v>106</v>
      </c>
      <c r="C54999" t="s">
        <v>4645</v>
      </c>
      <c r="D54999">
        <v>2</v>
      </c>
      <c r="E54999" t="s">
        <v>4787</v>
      </c>
      <c r="F54999" t="s">
        <v>52821</v>
      </c>
      <c r="G54999">
        <v>0.75</v>
      </c>
      <c r="H54999">
        <v>0.53540021181106567</v>
      </c>
      <c r="I54999">
        <v>0.124633431085044</v>
      </c>
      <c r="J54999">
        <v>1.7491256623823202E-2</v>
      </c>
      <c r="K54999">
        <v>1.8962738715347101E-2</v>
      </c>
      <c r="L54999">
        <v>0.28571428103369151</v>
      </c>
      <c r="M54999">
        <v>0.38235294117647051</v>
      </c>
      <c r="N54999">
        <v>0.2280701754385964</v>
      </c>
      <c r="O54999">
        <v>0.13186812718753779</v>
      </c>
      <c r="P54999">
        <v>0.1764705882352941</v>
      </c>
      <c r="Q54999">
        <v>0.10526315789473679</v>
      </c>
    </row>
    <row r="55000" spans="1:17" x14ac:dyDescent="0.3">
      <c r="A55000" t="s">
        <v>48779</v>
      </c>
      <c r="B55000" t="s">
        <v>106</v>
      </c>
      <c r="C55000" t="s">
        <v>4645</v>
      </c>
      <c r="D55000">
        <v>3</v>
      </c>
      <c r="E55000" t="s">
        <v>4787</v>
      </c>
      <c r="F55000" t="s">
        <v>52822</v>
      </c>
      <c r="G55000">
        <v>0.35</v>
      </c>
      <c r="H55000">
        <v>0.50713062286376953</v>
      </c>
      <c r="I55000">
        <v>7.4738415545590395E-2</v>
      </c>
      <c r="J55000">
        <v>5.3233062183634001E-3</v>
      </c>
      <c r="K55000">
        <v>8.7117365971282994E-3</v>
      </c>
      <c r="L55000">
        <v>0.1951219469809638</v>
      </c>
      <c r="M55000">
        <v>0.32</v>
      </c>
      <c r="N55000">
        <v>0.14035087719298239</v>
      </c>
      <c r="O55000">
        <v>9.7560971371207797E-2</v>
      </c>
      <c r="P55000">
        <v>0.16</v>
      </c>
      <c r="Q55000">
        <v>7.0175438596491196E-2</v>
      </c>
    </row>
    <row r="55001" spans="1:17" x14ac:dyDescent="0.3">
      <c r="A55001" t="s">
        <v>48779</v>
      </c>
      <c r="B55001" t="s">
        <v>106</v>
      </c>
      <c r="C55001" t="s">
        <v>4645</v>
      </c>
      <c r="D55001">
        <v>4</v>
      </c>
      <c r="E55001" t="s">
        <v>4787</v>
      </c>
      <c r="F55001" t="s">
        <v>52823</v>
      </c>
      <c r="G55001">
        <v>0.65</v>
      </c>
      <c r="H55001">
        <v>0.52242934703826904</v>
      </c>
      <c r="I55001">
        <v>8.9686098654708502E-2</v>
      </c>
      <c r="J55001">
        <v>5.1485325472087999E-3</v>
      </c>
      <c r="K55001">
        <v>9.0601111374017003E-3</v>
      </c>
      <c r="L55001">
        <v>0.1707317030785247</v>
      </c>
      <c r="M55001">
        <v>0.28000000000000003</v>
      </c>
      <c r="N55001">
        <v>0.1228070175438596</v>
      </c>
      <c r="O55001">
        <v>7.3170727468768806E-2</v>
      </c>
      <c r="P55001">
        <v>0.12</v>
      </c>
      <c r="Q55001">
        <v>5.2631578947368397E-2</v>
      </c>
    </row>
    <row r="55002" spans="1:17" x14ac:dyDescent="0.3">
      <c r="A55002" t="s">
        <v>48779</v>
      </c>
      <c r="B55002" t="s">
        <v>106</v>
      </c>
      <c r="C55002" t="s">
        <v>4645</v>
      </c>
      <c r="D55002">
        <v>5</v>
      </c>
      <c r="E55002" t="s">
        <v>4787</v>
      </c>
      <c r="F55002" t="s">
        <v>52824</v>
      </c>
      <c r="G55002">
        <v>0.75</v>
      </c>
      <c r="H55002">
        <v>0.45593833923339838</v>
      </c>
      <c r="I55002">
        <v>0.1062322946175637</v>
      </c>
      <c r="J55002">
        <v>1.9313669449847599E-2</v>
      </c>
      <c r="K55002">
        <v>1.51084159812419E-2</v>
      </c>
      <c r="L55002">
        <v>0.18749999517578131</v>
      </c>
      <c r="M55002">
        <v>0.2307692307692307</v>
      </c>
      <c r="N55002">
        <v>0.1578947368421052</v>
      </c>
      <c r="O55002">
        <v>0.14583332850911471</v>
      </c>
      <c r="P55002">
        <v>0.17948717948717949</v>
      </c>
      <c r="Q55002">
        <v>0.1228070175438596</v>
      </c>
    </row>
    <row r="55003" spans="1:17" x14ac:dyDescent="0.3">
      <c r="A55003" t="s">
        <v>48779</v>
      </c>
      <c r="B55003" t="s">
        <v>106</v>
      </c>
      <c r="C55003" t="s">
        <v>4645</v>
      </c>
      <c r="D55003">
        <v>6</v>
      </c>
      <c r="E55003" t="s">
        <v>4787</v>
      </c>
      <c r="F55003" t="s">
        <v>52825</v>
      </c>
      <c r="G55003">
        <v>0.75</v>
      </c>
      <c r="H55003">
        <v>0.53436183929443359</v>
      </c>
      <c r="I55003">
        <v>0.15123733599069919</v>
      </c>
      <c r="J55003">
        <v>9.4663258414477997E-3</v>
      </c>
      <c r="K55003">
        <v>1.06893586889973E-2</v>
      </c>
      <c r="L55003">
        <v>0.24096385111917551</v>
      </c>
      <c r="M55003">
        <v>0.38461538461538458</v>
      </c>
      <c r="N55003">
        <v>0.175438596491228</v>
      </c>
      <c r="O55003">
        <v>0.12048192340833221</v>
      </c>
      <c r="P55003">
        <v>0.19230769230769229</v>
      </c>
      <c r="Q55003">
        <v>8.7719298245614002E-2</v>
      </c>
    </row>
    <row r="55004" spans="1:17" x14ac:dyDescent="0.3">
      <c r="A55004" t="s">
        <v>48779</v>
      </c>
      <c r="B55004" t="s">
        <v>106</v>
      </c>
      <c r="C55004" t="s">
        <v>4645</v>
      </c>
      <c r="D55004">
        <v>7</v>
      </c>
      <c r="E55004" t="s">
        <v>4787</v>
      </c>
      <c r="F55004" t="s">
        <v>52826</v>
      </c>
      <c r="G55004">
        <v>0.85</v>
      </c>
      <c r="H55004">
        <v>0.53583985567092896</v>
      </c>
      <c r="I55004">
        <v>0.17225681925780251</v>
      </c>
      <c r="J55004">
        <v>7.7739726749169305E-2</v>
      </c>
      <c r="K55004">
        <v>2.6708555000587698E-2</v>
      </c>
      <c r="L55004">
        <v>0.2921348268551951</v>
      </c>
      <c r="M55004">
        <v>0.40625</v>
      </c>
      <c r="N55004">
        <v>0.2280701754385964</v>
      </c>
      <c r="O55004">
        <v>0.2247190965181165</v>
      </c>
      <c r="P55004">
        <v>0.3125</v>
      </c>
      <c r="Q55004">
        <v>0.175438596491228</v>
      </c>
    </row>
    <row r="55005" spans="1:17" x14ac:dyDescent="0.3">
      <c r="A55005" t="s">
        <v>48779</v>
      </c>
      <c r="B55005" t="s">
        <v>106</v>
      </c>
      <c r="C55005" t="s">
        <v>4645</v>
      </c>
      <c r="D55005">
        <v>8</v>
      </c>
      <c r="E55005" t="s">
        <v>4787</v>
      </c>
      <c r="F55005" t="s">
        <v>52827</v>
      </c>
      <c r="G55005">
        <v>0.85</v>
      </c>
      <c r="H55005">
        <v>0.62388050556182861</v>
      </c>
      <c r="I55005">
        <v>0.1699716713881019</v>
      </c>
      <c r="J55005">
        <v>0.1180489736301904</v>
      </c>
      <c r="K55005">
        <v>0.120119222933654</v>
      </c>
      <c r="L55005">
        <v>0.31683167825115188</v>
      </c>
      <c r="M55005">
        <v>0.36363636363636359</v>
      </c>
      <c r="N55005">
        <v>0.2807017543859649</v>
      </c>
      <c r="O55005">
        <v>0.29702969805313201</v>
      </c>
      <c r="P55005">
        <v>0.34090909090909088</v>
      </c>
      <c r="Q55005">
        <v>0.26315789473684209</v>
      </c>
    </row>
    <row r="55006" spans="1:17" x14ac:dyDescent="0.3">
      <c r="A55006" t="s">
        <v>48779</v>
      </c>
      <c r="B55006" t="s">
        <v>106</v>
      </c>
      <c r="C55006" t="s">
        <v>4645</v>
      </c>
      <c r="D55006">
        <v>9</v>
      </c>
      <c r="E55006" t="s">
        <v>4787</v>
      </c>
      <c r="F55006" t="s">
        <v>52828</v>
      </c>
      <c r="G55006">
        <v>0.65</v>
      </c>
      <c r="H55006">
        <v>0.453605055809021</v>
      </c>
      <c r="I55006">
        <v>9.5870206489675494E-2</v>
      </c>
      <c r="J55006">
        <v>7.3836773221028001E-3</v>
      </c>
      <c r="K55006">
        <v>1.1012279395756599E-2</v>
      </c>
      <c r="L55006">
        <v>0.1860465071579232</v>
      </c>
      <c r="M55006">
        <v>0.27586206896551718</v>
      </c>
      <c r="N55006">
        <v>0.14035087719298239</v>
      </c>
      <c r="O55006">
        <v>6.9767437390481593E-2</v>
      </c>
      <c r="P55006">
        <v>0.10344827586206889</v>
      </c>
      <c r="Q55006">
        <v>5.2631578947368397E-2</v>
      </c>
    </row>
    <row r="55007" spans="1:17" x14ac:dyDescent="0.3">
      <c r="A55007" t="s">
        <v>48779</v>
      </c>
      <c r="B55007" t="s">
        <v>106</v>
      </c>
      <c r="C55007" t="s">
        <v>4645</v>
      </c>
      <c r="D55007">
        <v>10</v>
      </c>
      <c r="E55007" t="s">
        <v>4787</v>
      </c>
      <c r="F55007" t="s">
        <v>52829</v>
      </c>
      <c r="G55007">
        <v>0.85</v>
      </c>
      <c r="H55007">
        <v>0.62879776954650879</v>
      </c>
      <c r="I55007">
        <v>0.17509763636700171</v>
      </c>
      <c r="J55007">
        <v>5.9571302222919002E-2</v>
      </c>
      <c r="K55007">
        <v>5.6890029882038701E-2</v>
      </c>
      <c r="L55007">
        <v>0.29629629212620029</v>
      </c>
      <c r="M55007">
        <v>0.5</v>
      </c>
      <c r="N55007">
        <v>0.21052631578947359</v>
      </c>
      <c r="O55007">
        <v>0.2469135760768176</v>
      </c>
      <c r="P55007">
        <v>0.41666666666666669</v>
      </c>
      <c r="Q55007">
        <v>0.175438596491228</v>
      </c>
    </row>
    <row r="55008" spans="1:17" x14ac:dyDescent="0.3">
      <c r="A55008" t="s">
        <v>48779</v>
      </c>
      <c r="B55008" t="s">
        <v>106</v>
      </c>
      <c r="C55008" t="s">
        <v>4645</v>
      </c>
      <c r="D55008">
        <v>11</v>
      </c>
      <c r="E55008" t="s">
        <v>4787</v>
      </c>
      <c r="F55008" t="s">
        <v>52830</v>
      </c>
      <c r="G55008">
        <v>0.75</v>
      </c>
      <c r="H55008">
        <v>0.4888383150100708</v>
      </c>
      <c r="I55008">
        <v>0.10947288163534449</v>
      </c>
      <c r="J55008">
        <v>6.5389801393396004E-3</v>
      </c>
      <c r="K55008">
        <v>1.04723471318325E-2</v>
      </c>
      <c r="L55008">
        <v>0.21176470146435991</v>
      </c>
      <c r="M55008">
        <v>0.3214285714285714</v>
      </c>
      <c r="N55008">
        <v>0.1578947368421052</v>
      </c>
      <c r="O55008">
        <v>9.4117642640830598E-2</v>
      </c>
      <c r="P55008">
        <v>0.14285714285714279</v>
      </c>
      <c r="Q55008">
        <v>7.0175438596491196E-2</v>
      </c>
    </row>
    <row r="55009" spans="1:17" x14ac:dyDescent="0.3">
      <c r="A55009" t="s">
        <v>48779</v>
      </c>
      <c r="B55009" t="s">
        <v>106</v>
      </c>
      <c r="C55009" t="s">
        <v>4645</v>
      </c>
      <c r="D55009">
        <v>12</v>
      </c>
      <c r="E55009" t="s">
        <v>4787</v>
      </c>
      <c r="F55009" t="s">
        <v>52831</v>
      </c>
      <c r="G55009">
        <v>0.65</v>
      </c>
      <c r="H55009">
        <v>0.44084411859512329</v>
      </c>
      <c r="I55009">
        <v>6.7669172932330796E-2</v>
      </c>
      <c r="J55009">
        <v>7.0004406548375003E-3</v>
      </c>
      <c r="K55009">
        <v>1.6966604208963999E-2</v>
      </c>
      <c r="L55009">
        <v>0.15189873015862851</v>
      </c>
      <c r="M55009">
        <v>0.27272727272727271</v>
      </c>
      <c r="N55009">
        <v>0.10526315789473679</v>
      </c>
      <c r="O55009">
        <v>7.5949363070020995E-2</v>
      </c>
      <c r="P55009">
        <v>0.1363636363636363</v>
      </c>
      <c r="Q55009">
        <v>5.2631578947368397E-2</v>
      </c>
    </row>
    <row r="55010" spans="1:17" x14ac:dyDescent="0.3">
      <c r="A55010" t="s">
        <v>48779</v>
      </c>
      <c r="B55010" t="s">
        <v>106</v>
      </c>
      <c r="C55010" t="s">
        <v>4645</v>
      </c>
      <c r="D55010">
        <v>13</v>
      </c>
      <c r="E55010" t="s">
        <v>4787</v>
      </c>
      <c r="F55010" t="s">
        <v>52832</v>
      </c>
      <c r="G55010">
        <v>0.85</v>
      </c>
      <c r="H55010">
        <v>0.64788377285003662</v>
      </c>
      <c r="I55010">
        <v>0.19950403901338601</v>
      </c>
      <c r="J55010">
        <v>6.2646472453654997E-2</v>
      </c>
      <c r="K55010">
        <v>2.0426086007332901E-2</v>
      </c>
      <c r="L55010">
        <v>0.29268292259071982</v>
      </c>
      <c r="M55010">
        <v>0.48</v>
      </c>
      <c r="N55010">
        <v>0.21052631578947359</v>
      </c>
      <c r="O55010">
        <v>0.2439024347858417</v>
      </c>
      <c r="P55010">
        <v>0.4</v>
      </c>
      <c r="Q55010">
        <v>0.175438596491228</v>
      </c>
    </row>
    <row r="55011" spans="1:17" x14ac:dyDescent="0.3">
      <c r="A55011" t="s">
        <v>48779</v>
      </c>
      <c r="B55011" t="s">
        <v>106</v>
      </c>
      <c r="C55011" t="s">
        <v>4645</v>
      </c>
      <c r="D55011">
        <v>14</v>
      </c>
      <c r="E55011" t="s">
        <v>4787</v>
      </c>
      <c r="F55011" t="s">
        <v>52833</v>
      </c>
      <c r="G55011">
        <v>0.85</v>
      </c>
      <c r="H55011">
        <v>0.62043380737304688</v>
      </c>
      <c r="I55011">
        <v>0.23887819928011009</v>
      </c>
      <c r="J55011">
        <v>6.1575197795871103E-2</v>
      </c>
      <c r="K55011">
        <v>4.9532141278317302E-2</v>
      </c>
      <c r="L55011">
        <v>0.2439024347858417</v>
      </c>
      <c r="M55011">
        <v>0.4</v>
      </c>
      <c r="N55011">
        <v>0.175438596491228</v>
      </c>
      <c r="O55011">
        <v>0.2439024347858417</v>
      </c>
      <c r="P55011">
        <v>0.4</v>
      </c>
      <c r="Q55011">
        <v>0.175438596491228</v>
      </c>
    </row>
    <row r="55012" spans="1:17" x14ac:dyDescent="0.3">
      <c r="A55012" t="s">
        <v>48779</v>
      </c>
      <c r="B55012" t="s">
        <v>106</v>
      </c>
      <c r="C55012" t="s">
        <v>4645</v>
      </c>
      <c r="D55012">
        <v>15</v>
      </c>
      <c r="E55012" t="s">
        <v>4787</v>
      </c>
      <c r="F55012" t="s">
        <v>52834</v>
      </c>
      <c r="G55012">
        <v>0.6</v>
      </c>
      <c r="H55012">
        <v>0.51814740896224976</v>
      </c>
      <c r="I55012">
        <v>0.1176470588235294</v>
      </c>
      <c r="J55012">
        <v>1.6665469303082402E-2</v>
      </c>
      <c r="K55012">
        <v>1.8237316465464101E-2</v>
      </c>
      <c r="L55012">
        <v>0.26966291674283549</v>
      </c>
      <c r="M55012">
        <v>0.375</v>
      </c>
      <c r="N55012">
        <v>0.21052631578947359</v>
      </c>
      <c r="O55012">
        <v>0.1348314560686783</v>
      </c>
      <c r="P55012">
        <v>0.1875</v>
      </c>
      <c r="Q55012">
        <v>0.10526315789473679</v>
      </c>
    </row>
    <row r="55013" spans="1:17" x14ac:dyDescent="0.3">
      <c r="A55013" t="s">
        <v>48779</v>
      </c>
      <c r="B55013" t="s">
        <v>106</v>
      </c>
      <c r="C55013" t="s">
        <v>4645</v>
      </c>
      <c r="D55013">
        <v>16</v>
      </c>
      <c r="E55013" t="s">
        <v>4787</v>
      </c>
      <c r="F55013" t="s">
        <v>52835</v>
      </c>
      <c r="G55013">
        <v>0.85</v>
      </c>
      <c r="H55013">
        <v>0.58886504173278809</v>
      </c>
      <c r="I55013">
        <v>0.1659751037344398</v>
      </c>
      <c r="J55013">
        <v>0.10177270890284069</v>
      </c>
      <c r="K55013">
        <v>9.7579947478611095E-2</v>
      </c>
      <c r="L55013">
        <v>0.32380951884625858</v>
      </c>
      <c r="M55013">
        <v>0.35416666666666669</v>
      </c>
      <c r="N55013">
        <v>0.2982456140350877</v>
      </c>
      <c r="O55013">
        <v>0.26666666170340142</v>
      </c>
      <c r="P55013">
        <v>0.29166666666666669</v>
      </c>
      <c r="Q55013">
        <v>0.2456140350877192</v>
      </c>
    </row>
    <row r="55014" spans="1:17" x14ac:dyDescent="0.3">
      <c r="A55014" t="s">
        <v>48779</v>
      </c>
      <c r="B55014" t="s">
        <v>106</v>
      </c>
      <c r="C55014" t="s">
        <v>4645</v>
      </c>
      <c r="D55014">
        <v>0</v>
      </c>
      <c r="E55014" t="s">
        <v>4805</v>
      </c>
      <c r="F55014" t="s">
        <v>52836</v>
      </c>
      <c r="G55014">
        <v>0.35</v>
      </c>
      <c r="H55014">
        <v>0.39356765151023859</v>
      </c>
      <c r="I55014">
        <v>0.16304347826086951</v>
      </c>
      <c r="J55014">
        <v>1.79344376333836E-2</v>
      </c>
      <c r="K55014">
        <v>1.4104555382959001E-2</v>
      </c>
      <c r="L55014">
        <v>0.2380952333786848</v>
      </c>
      <c r="M55014">
        <v>0.19230769230769229</v>
      </c>
      <c r="N55014">
        <v>0.3125</v>
      </c>
      <c r="O55014">
        <v>0.1428571381405897</v>
      </c>
      <c r="P55014">
        <v>0.11538461538461529</v>
      </c>
      <c r="Q55014">
        <v>0.1875</v>
      </c>
    </row>
    <row r="55015" spans="1:17" x14ac:dyDescent="0.3">
      <c r="A55015" t="s">
        <v>48779</v>
      </c>
      <c r="B55015" t="s">
        <v>106</v>
      </c>
      <c r="C55015" t="s">
        <v>4645</v>
      </c>
      <c r="D55015">
        <v>1</v>
      </c>
      <c r="E55015" t="s">
        <v>4805</v>
      </c>
      <c r="F55015" t="s">
        <v>52836</v>
      </c>
      <c r="G55015">
        <v>0.45</v>
      </c>
      <c r="H55015">
        <v>0.39356765151023859</v>
      </c>
      <c r="I55015">
        <v>0.16304347826086951</v>
      </c>
      <c r="J55015">
        <v>1.79344376333836E-2</v>
      </c>
      <c r="K55015">
        <v>1.4104555382959001E-2</v>
      </c>
      <c r="L55015">
        <v>0.2380952333786848</v>
      </c>
      <c r="M55015">
        <v>0.19230769230769229</v>
      </c>
      <c r="N55015">
        <v>0.3125</v>
      </c>
      <c r="O55015">
        <v>0.1428571381405897</v>
      </c>
      <c r="P55015">
        <v>0.11538461538461529</v>
      </c>
      <c r="Q55015">
        <v>0.1875</v>
      </c>
    </row>
    <row r="55016" spans="1:17" x14ac:dyDescent="0.3">
      <c r="A55016" t="s">
        <v>48779</v>
      </c>
      <c r="B55016" t="s">
        <v>106</v>
      </c>
      <c r="C55016" t="s">
        <v>4645</v>
      </c>
      <c r="D55016">
        <v>2</v>
      </c>
      <c r="E55016" t="s">
        <v>4805</v>
      </c>
      <c r="F55016" t="s">
        <v>52836</v>
      </c>
      <c r="G55016">
        <v>0.35</v>
      </c>
      <c r="H55016">
        <v>0.39356765151023859</v>
      </c>
      <c r="I55016">
        <v>0.16304347826086951</v>
      </c>
      <c r="J55016">
        <v>1.79344376333836E-2</v>
      </c>
      <c r="K55016">
        <v>1.4104555382959001E-2</v>
      </c>
      <c r="L55016">
        <v>0.2380952333786848</v>
      </c>
      <c r="M55016">
        <v>0.19230769230769229</v>
      </c>
      <c r="N55016">
        <v>0.3125</v>
      </c>
      <c r="O55016">
        <v>0.1428571381405897</v>
      </c>
      <c r="P55016">
        <v>0.11538461538461529</v>
      </c>
      <c r="Q55016">
        <v>0.1875</v>
      </c>
    </row>
    <row r="55017" spans="1:17" x14ac:dyDescent="0.3">
      <c r="A55017" t="s">
        <v>48779</v>
      </c>
      <c r="B55017" t="s">
        <v>106</v>
      </c>
      <c r="C55017" t="s">
        <v>4645</v>
      </c>
      <c r="D55017">
        <v>3</v>
      </c>
      <c r="E55017" t="s">
        <v>4805</v>
      </c>
      <c r="F55017" t="s">
        <v>52836</v>
      </c>
      <c r="G55017">
        <v>0.35</v>
      </c>
      <c r="H55017">
        <v>0.39356765151023859</v>
      </c>
      <c r="I55017">
        <v>0.16304347826086951</v>
      </c>
      <c r="J55017">
        <v>1.79344376333836E-2</v>
      </c>
      <c r="K55017">
        <v>1.4104555382959001E-2</v>
      </c>
      <c r="L55017">
        <v>0.2380952333786848</v>
      </c>
      <c r="M55017">
        <v>0.19230769230769229</v>
      </c>
      <c r="N55017">
        <v>0.3125</v>
      </c>
      <c r="O55017">
        <v>0.1428571381405897</v>
      </c>
      <c r="P55017">
        <v>0.11538461538461529</v>
      </c>
      <c r="Q55017">
        <v>0.1875</v>
      </c>
    </row>
    <row r="55018" spans="1:17" x14ac:dyDescent="0.3">
      <c r="A55018" t="s">
        <v>48779</v>
      </c>
      <c r="B55018" t="s">
        <v>106</v>
      </c>
      <c r="C55018" t="s">
        <v>4645</v>
      </c>
      <c r="D55018">
        <v>4</v>
      </c>
      <c r="E55018" t="s">
        <v>4805</v>
      </c>
      <c r="F55018" t="s">
        <v>52836</v>
      </c>
      <c r="G55018">
        <v>0.45</v>
      </c>
      <c r="H55018">
        <v>0.39356765151023859</v>
      </c>
      <c r="I55018">
        <v>0.16304347826086951</v>
      </c>
      <c r="J55018">
        <v>1.79344376333836E-2</v>
      </c>
      <c r="K55018">
        <v>1.4104555382959001E-2</v>
      </c>
      <c r="L55018">
        <v>0.2380952333786848</v>
      </c>
      <c r="M55018">
        <v>0.19230769230769229</v>
      </c>
      <c r="N55018">
        <v>0.3125</v>
      </c>
      <c r="O55018">
        <v>0.1428571381405897</v>
      </c>
      <c r="P55018">
        <v>0.11538461538461529</v>
      </c>
      <c r="Q55018">
        <v>0.1875</v>
      </c>
    </row>
    <row r="55019" spans="1:17" x14ac:dyDescent="0.3">
      <c r="A55019" t="s">
        <v>48779</v>
      </c>
      <c r="B55019" t="s">
        <v>106</v>
      </c>
      <c r="C55019" t="s">
        <v>4645</v>
      </c>
      <c r="D55019">
        <v>5</v>
      </c>
      <c r="E55019" t="s">
        <v>4805</v>
      </c>
      <c r="F55019" t="s">
        <v>52837</v>
      </c>
      <c r="G55019">
        <v>0.95</v>
      </c>
      <c r="H55019">
        <v>0.60658293962478638</v>
      </c>
      <c r="I55019">
        <v>0.83699565487274985</v>
      </c>
      <c r="J55019">
        <v>0.43993317052658198</v>
      </c>
      <c r="K55019">
        <v>0.39185602785754481</v>
      </c>
      <c r="L55019">
        <v>0.70270269779401029</v>
      </c>
      <c r="M55019">
        <v>0.61904761904761907</v>
      </c>
      <c r="N55019">
        <v>0.8125</v>
      </c>
      <c r="O55019">
        <v>0.70270269779401029</v>
      </c>
      <c r="P55019">
        <v>0.61904761904761907</v>
      </c>
      <c r="Q55019">
        <v>0.8125</v>
      </c>
    </row>
    <row r="55020" spans="1:17" x14ac:dyDescent="0.3">
      <c r="A55020" t="s">
        <v>48779</v>
      </c>
      <c r="B55020" t="s">
        <v>106</v>
      </c>
      <c r="C55020" t="s">
        <v>4645</v>
      </c>
      <c r="D55020">
        <v>6</v>
      </c>
      <c r="E55020" t="s">
        <v>4805</v>
      </c>
      <c r="F55020" t="s">
        <v>52838</v>
      </c>
      <c r="G55020">
        <v>0.85</v>
      </c>
      <c r="H55020">
        <v>0.48700577020645142</v>
      </c>
      <c r="I55020">
        <v>0.2061855670103093</v>
      </c>
      <c r="J55020">
        <v>1.40142482438448E-2</v>
      </c>
      <c r="K55020">
        <v>1.16525122279075E-2</v>
      </c>
      <c r="L55020">
        <v>0.2553191444454504</v>
      </c>
      <c r="M55020">
        <v>0.19354838709677419</v>
      </c>
      <c r="N55020">
        <v>0.375</v>
      </c>
      <c r="O55020">
        <v>0.2127659529560888</v>
      </c>
      <c r="P55020">
        <v>0.1612903225806451</v>
      </c>
      <c r="Q55020">
        <v>0.3125</v>
      </c>
    </row>
    <row r="55021" spans="1:17" x14ac:dyDescent="0.3">
      <c r="A55021" t="s">
        <v>48779</v>
      </c>
      <c r="B55021" t="s">
        <v>106</v>
      </c>
      <c r="C55021" t="s">
        <v>4645</v>
      </c>
      <c r="D55021">
        <v>7</v>
      </c>
      <c r="E55021" t="s">
        <v>4805</v>
      </c>
      <c r="F55021" t="s">
        <v>52839</v>
      </c>
      <c r="G55021">
        <v>0.55000000000000004</v>
      </c>
      <c r="H55021">
        <v>0.3858121931552887</v>
      </c>
      <c r="I55021">
        <v>0.13513513513513509</v>
      </c>
      <c r="J55021">
        <v>1.64044726250606E-2</v>
      </c>
      <c r="K55021">
        <v>1.29924939892575E-2</v>
      </c>
      <c r="L55021">
        <v>0.19999999520000011</v>
      </c>
      <c r="M55021">
        <v>0.1666666666666666</v>
      </c>
      <c r="N55021">
        <v>0.25</v>
      </c>
      <c r="O55021">
        <v>0.1499999952000001</v>
      </c>
      <c r="P55021">
        <v>0.125</v>
      </c>
      <c r="Q55021">
        <v>0.1875</v>
      </c>
    </row>
    <row r="55022" spans="1:17" x14ac:dyDescent="0.3">
      <c r="A55022" t="s">
        <v>48779</v>
      </c>
      <c r="B55022" t="s">
        <v>106</v>
      </c>
      <c r="C55022" t="s">
        <v>4645</v>
      </c>
      <c r="D55022">
        <v>8</v>
      </c>
      <c r="E55022" t="s">
        <v>4805</v>
      </c>
      <c r="F55022" t="s">
        <v>52840</v>
      </c>
      <c r="G55022">
        <v>0.96</v>
      </c>
      <c r="H55022">
        <v>0.62731826305389404</v>
      </c>
      <c r="I55022">
        <v>0.94962401654713802</v>
      </c>
      <c r="J55022">
        <v>0.59068718489185013</v>
      </c>
      <c r="K55022">
        <v>0.52613521663079466</v>
      </c>
      <c r="L55022">
        <v>0.8108108059021184</v>
      </c>
      <c r="M55022">
        <v>0.7142857142857143</v>
      </c>
      <c r="N55022">
        <v>0.9375</v>
      </c>
      <c r="O55022">
        <v>0.8108108059021184</v>
      </c>
      <c r="P55022">
        <v>0.7142857142857143</v>
      </c>
      <c r="Q55022">
        <v>0.9375</v>
      </c>
    </row>
    <row r="55023" spans="1:17" x14ac:dyDescent="0.3">
      <c r="A55023" t="s">
        <v>48779</v>
      </c>
      <c r="B55023" t="s">
        <v>106</v>
      </c>
      <c r="C55023" t="s">
        <v>4645</v>
      </c>
      <c r="D55023">
        <v>9</v>
      </c>
      <c r="E55023" t="s">
        <v>4805</v>
      </c>
      <c r="F55023" t="s">
        <v>52841</v>
      </c>
      <c r="G55023">
        <v>0.9</v>
      </c>
      <c r="H55023">
        <v>0.49789494276046747</v>
      </c>
      <c r="I55023">
        <v>0.29793398841017887</v>
      </c>
      <c r="J55023">
        <v>1.33383595645193E-2</v>
      </c>
      <c r="K55023">
        <v>1.118145820108E-2</v>
      </c>
      <c r="L55023">
        <v>0.2499999955555556</v>
      </c>
      <c r="M55023">
        <v>0.1875</v>
      </c>
      <c r="N55023">
        <v>0.375</v>
      </c>
      <c r="O55023">
        <v>0.20833332888888889</v>
      </c>
      <c r="P55023">
        <v>0.15625</v>
      </c>
      <c r="Q55023">
        <v>0.3125</v>
      </c>
    </row>
    <row r="55024" spans="1:17" x14ac:dyDescent="0.3">
      <c r="A55024" t="s">
        <v>48779</v>
      </c>
      <c r="B55024" t="s">
        <v>106</v>
      </c>
      <c r="C55024" t="s">
        <v>4645</v>
      </c>
      <c r="D55024">
        <v>10</v>
      </c>
      <c r="E55024" t="s">
        <v>4805</v>
      </c>
      <c r="F55024" t="s">
        <v>52840</v>
      </c>
      <c r="G55024">
        <v>0.95</v>
      </c>
      <c r="H55024">
        <v>0.62731826305389404</v>
      </c>
      <c r="I55024">
        <v>0.94962401654713802</v>
      </c>
      <c r="J55024">
        <v>0.59068718489185013</v>
      </c>
      <c r="K55024">
        <v>0.52613521663079466</v>
      </c>
      <c r="L55024">
        <v>0.8108108059021184</v>
      </c>
      <c r="M55024">
        <v>0.7142857142857143</v>
      </c>
      <c r="N55024">
        <v>0.9375</v>
      </c>
      <c r="O55024">
        <v>0.8108108059021184</v>
      </c>
      <c r="P55024">
        <v>0.7142857142857143</v>
      </c>
      <c r="Q55024">
        <v>0.9375</v>
      </c>
    </row>
    <row r="55025" spans="1:17" x14ac:dyDescent="0.3">
      <c r="A55025" t="s">
        <v>48779</v>
      </c>
      <c r="B55025" t="s">
        <v>106</v>
      </c>
      <c r="C55025" t="s">
        <v>4645</v>
      </c>
      <c r="D55025">
        <v>11</v>
      </c>
      <c r="E55025" t="s">
        <v>4805</v>
      </c>
      <c r="F55025" t="s">
        <v>52842</v>
      </c>
      <c r="G55025">
        <v>0.8</v>
      </c>
      <c r="H55025">
        <v>0.34242570400238032</v>
      </c>
      <c r="I55025">
        <v>0.2105263157894737</v>
      </c>
      <c r="J55025">
        <v>1.5594807653828299E-2</v>
      </c>
      <c r="K55025">
        <v>1.33383595645193E-2</v>
      </c>
      <c r="L55025">
        <v>0.24489795478550599</v>
      </c>
      <c r="M55025">
        <v>0.1818181818181818</v>
      </c>
      <c r="N55025">
        <v>0.375</v>
      </c>
      <c r="O55025">
        <v>0.1224489751936694</v>
      </c>
      <c r="P55025">
        <v>9.0909090909090898E-2</v>
      </c>
      <c r="Q55025">
        <v>0.1875</v>
      </c>
    </row>
    <row r="55026" spans="1:17" x14ac:dyDescent="0.3">
      <c r="A55026" t="s">
        <v>48779</v>
      </c>
      <c r="B55026" t="s">
        <v>106</v>
      </c>
      <c r="C55026" t="s">
        <v>4645</v>
      </c>
      <c r="D55026">
        <v>12</v>
      </c>
      <c r="E55026" t="s">
        <v>4805</v>
      </c>
      <c r="F55026" t="s">
        <v>52843</v>
      </c>
      <c r="G55026">
        <v>0.91</v>
      </c>
      <c r="H55026">
        <v>0.50264739990234375</v>
      </c>
      <c r="I55026">
        <v>0.2162162162162162</v>
      </c>
      <c r="J55026">
        <v>3.05321638717777E-2</v>
      </c>
      <c r="K55026">
        <v>2.4827169469589301E-2</v>
      </c>
      <c r="L55026">
        <v>0.27906976276906442</v>
      </c>
      <c r="M55026">
        <v>0.22222222222222221</v>
      </c>
      <c r="N55026">
        <v>0.375</v>
      </c>
      <c r="O55026">
        <v>0.2325581348620876</v>
      </c>
      <c r="P55026">
        <v>0.18518518518518509</v>
      </c>
      <c r="Q55026">
        <v>0.3125</v>
      </c>
    </row>
    <row r="55027" spans="1:17" x14ac:dyDescent="0.3">
      <c r="A55027" t="s">
        <v>48779</v>
      </c>
      <c r="B55027" t="s">
        <v>106</v>
      </c>
      <c r="C55027" t="s">
        <v>4645</v>
      </c>
      <c r="D55027">
        <v>13</v>
      </c>
      <c r="E55027" t="s">
        <v>4805</v>
      </c>
      <c r="F55027" t="s">
        <v>52840</v>
      </c>
      <c r="G55027">
        <v>0.95</v>
      </c>
      <c r="H55027">
        <v>0.62731826305389404</v>
      </c>
      <c r="I55027">
        <v>0.94962401654713802</v>
      </c>
      <c r="J55027">
        <v>0.59068718489185013</v>
      </c>
      <c r="K55027">
        <v>0.52613521663079466</v>
      </c>
      <c r="L55027">
        <v>0.8108108059021184</v>
      </c>
      <c r="M55027">
        <v>0.7142857142857143</v>
      </c>
      <c r="N55027">
        <v>0.9375</v>
      </c>
      <c r="O55027">
        <v>0.8108108059021184</v>
      </c>
      <c r="P55027">
        <v>0.7142857142857143</v>
      </c>
      <c r="Q55027">
        <v>0.9375</v>
      </c>
    </row>
    <row r="55028" spans="1:17" x14ac:dyDescent="0.3">
      <c r="A55028" t="s">
        <v>48779</v>
      </c>
      <c r="B55028" t="s">
        <v>106</v>
      </c>
      <c r="C55028" t="s">
        <v>4645</v>
      </c>
      <c r="D55028">
        <v>14</v>
      </c>
      <c r="E55028" t="s">
        <v>4805</v>
      </c>
      <c r="F55028" t="s">
        <v>52840</v>
      </c>
      <c r="G55028">
        <v>0.95</v>
      </c>
      <c r="H55028">
        <v>0.62731826305389404</v>
      </c>
      <c r="I55028">
        <v>0.94962401654713802</v>
      </c>
      <c r="J55028">
        <v>0.59068718489185013</v>
      </c>
      <c r="K55028">
        <v>0.52613521663079466</v>
      </c>
      <c r="L55028">
        <v>0.8108108059021184</v>
      </c>
      <c r="M55028">
        <v>0.7142857142857143</v>
      </c>
      <c r="N55028">
        <v>0.9375</v>
      </c>
      <c r="O55028">
        <v>0.8108108059021184</v>
      </c>
      <c r="P55028">
        <v>0.7142857142857143</v>
      </c>
      <c r="Q55028">
        <v>0.9375</v>
      </c>
    </row>
    <row r="55029" spans="1:17" x14ac:dyDescent="0.3">
      <c r="A55029" t="s">
        <v>48779</v>
      </c>
      <c r="B55029" t="s">
        <v>106</v>
      </c>
      <c r="C55029" t="s">
        <v>4645</v>
      </c>
      <c r="D55029">
        <v>15</v>
      </c>
      <c r="E55029" t="s">
        <v>4805</v>
      </c>
      <c r="F55029" t="s">
        <v>52844</v>
      </c>
      <c r="G55029">
        <v>0.9</v>
      </c>
      <c r="H55029">
        <v>0.49493804574012751</v>
      </c>
      <c r="I55029">
        <v>0.1933701657458563</v>
      </c>
      <c r="J55029">
        <v>3.5148478313698002E-2</v>
      </c>
      <c r="K55029">
        <v>2.6227235705350901E-2</v>
      </c>
      <c r="L55029">
        <v>0.29268292207019631</v>
      </c>
      <c r="M55029">
        <v>0.24</v>
      </c>
      <c r="N55029">
        <v>0.375</v>
      </c>
      <c r="O55029">
        <v>0.19512194646044029</v>
      </c>
      <c r="P55029">
        <v>0.16</v>
      </c>
      <c r="Q55029">
        <v>0.25</v>
      </c>
    </row>
    <row r="55030" spans="1:17" x14ac:dyDescent="0.3">
      <c r="A55030" t="s">
        <v>48779</v>
      </c>
      <c r="B55030" t="s">
        <v>106</v>
      </c>
      <c r="C55030" t="s">
        <v>4645</v>
      </c>
      <c r="D55030">
        <v>16</v>
      </c>
      <c r="E55030" t="s">
        <v>4805</v>
      </c>
      <c r="F55030" t="s">
        <v>52840</v>
      </c>
      <c r="G55030">
        <v>0.95</v>
      </c>
      <c r="H55030">
        <v>0.62731826305389404</v>
      </c>
      <c r="I55030">
        <v>0.94962401654713802</v>
      </c>
      <c r="J55030">
        <v>0.59068718489185013</v>
      </c>
      <c r="K55030">
        <v>0.52613521663079466</v>
      </c>
      <c r="L55030">
        <v>0.8108108059021184</v>
      </c>
      <c r="M55030">
        <v>0.7142857142857143</v>
      </c>
      <c r="N55030">
        <v>0.9375</v>
      </c>
      <c r="O55030">
        <v>0.8108108059021184</v>
      </c>
      <c r="P55030">
        <v>0.7142857142857143</v>
      </c>
      <c r="Q55030">
        <v>0.9375</v>
      </c>
    </row>
    <row r="55031" spans="1:17" x14ac:dyDescent="0.3">
      <c r="A55031" t="s">
        <v>48779</v>
      </c>
      <c r="B55031" t="s">
        <v>106</v>
      </c>
      <c r="C55031" t="s">
        <v>4645</v>
      </c>
      <c r="D55031">
        <v>0</v>
      </c>
      <c r="E55031" t="s">
        <v>4823</v>
      </c>
      <c r="F55031" t="s">
        <v>52845</v>
      </c>
      <c r="G55031">
        <v>0.45</v>
      </c>
      <c r="H55031">
        <v>0.42366734147071838</v>
      </c>
      <c r="I55031">
        <v>0.14028056112224449</v>
      </c>
      <c r="J55031">
        <v>1.0832925945988E-2</v>
      </c>
      <c r="K55031">
        <v>1.16476983747449E-2</v>
      </c>
      <c r="L55031">
        <v>0.29999999508888892</v>
      </c>
      <c r="M55031">
        <v>0.34615384615384609</v>
      </c>
      <c r="N55031">
        <v>0.26470588235294118</v>
      </c>
      <c r="O55031">
        <v>0.23333332842222229</v>
      </c>
      <c r="P55031">
        <v>0.26923076923076922</v>
      </c>
      <c r="Q55031">
        <v>0.20588235294117641</v>
      </c>
    </row>
    <row r="55032" spans="1:17" x14ac:dyDescent="0.3">
      <c r="A55032" t="s">
        <v>48779</v>
      </c>
      <c r="B55032" t="s">
        <v>106</v>
      </c>
      <c r="C55032" t="s">
        <v>4645</v>
      </c>
      <c r="D55032">
        <v>1</v>
      </c>
      <c r="E55032" t="s">
        <v>4823</v>
      </c>
      <c r="F55032" t="s">
        <v>52845</v>
      </c>
      <c r="G55032">
        <v>0.39</v>
      </c>
      <c r="H55032">
        <v>0.42366734147071838</v>
      </c>
      <c r="I55032">
        <v>0.14028056112224449</v>
      </c>
      <c r="J55032">
        <v>1.0832925945988E-2</v>
      </c>
      <c r="K55032">
        <v>1.16476983747449E-2</v>
      </c>
      <c r="L55032">
        <v>0.29999999508888892</v>
      </c>
      <c r="M55032">
        <v>0.34615384615384609</v>
      </c>
      <c r="N55032">
        <v>0.26470588235294118</v>
      </c>
      <c r="O55032">
        <v>0.23333332842222229</v>
      </c>
      <c r="P55032">
        <v>0.26923076923076922</v>
      </c>
      <c r="Q55032">
        <v>0.20588235294117641</v>
      </c>
    </row>
    <row r="55033" spans="1:17" x14ac:dyDescent="0.3">
      <c r="A55033" t="s">
        <v>48779</v>
      </c>
      <c r="B55033" t="s">
        <v>106</v>
      </c>
      <c r="C55033" t="s">
        <v>4645</v>
      </c>
      <c r="D55033">
        <v>2</v>
      </c>
      <c r="E55033" t="s">
        <v>4823</v>
      </c>
      <c r="F55033" t="s">
        <v>52845</v>
      </c>
      <c r="G55033">
        <v>0.65</v>
      </c>
      <c r="H55033">
        <v>0.42366734147071838</v>
      </c>
      <c r="I55033">
        <v>0.14028056112224449</v>
      </c>
      <c r="J55033">
        <v>1.0832925945988E-2</v>
      </c>
      <c r="K55033">
        <v>1.16476983747449E-2</v>
      </c>
      <c r="L55033">
        <v>0.29999999508888892</v>
      </c>
      <c r="M55033">
        <v>0.34615384615384609</v>
      </c>
      <c r="N55033">
        <v>0.26470588235294118</v>
      </c>
      <c r="O55033">
        <v>0.23333332842222229</v>
      </c>
      <c r="P55033">
        <v>0.26923076923076922</v>
      </c>
      <c r="Q55033">
        <v>0.20588235294117641</v>
      </c>
    </row>
    <row r="55034" spans="1:17" x14ac:dyDescent="0.3">
      <c r="A55034" t="s">
        <v>48779</v>
      </c>
      <c r="B55034" t="s">
        <v>106</v>
      </c>
      <c r="C55034" t="s">
        <v>4645</v>
      </c>
      <c r="D55034">
        <v>3</v>
      </c>
      <c r="E55034" t="s">
        <v>4823</v>
      </c>
      <c r="F55034" t="s">
        <v>52846</v>
      </c>
      <c r="G55034">
        <v>0.65</v>
      </c>
      <c r="H55034">
        <v>0.39545264840126038</v>
      </c>
      <c r="I55034">
        <v>0.14028056112224449</v>
      </c>
      <c r="J55034">
        <v>1.0832925945988E-2</v>
      </c>
      <c r="K55034">
        <v>1.16476983747449E-2</v>
      </c>
      <c r="L55034">
        <v>0.29508196227895728</v>
      </c>
      <c r="M55034">
        <v>0.33333333333333331</v>
      </c>
      <c r="N55034">
        <v>0.26470588235294118</v>
      </c>
      <c r="O55034">
        <v>0.19672130654125239</v>
      </c>
      <c r="P55034">
        <v>0.22222222222222221</v>
      </c>
      <c r="Q55034">
        <v>0.1764705882352941</v>
      </c>
    </row>
    <row r="55035" spans="1:17" x14ac:dyDescent="0.3">
      <c r="A55035" t="s">
        <v>48779</v>
      </c>
      <c r="B55035" t="s">
        <v>106</v>
      </c>
      <c r="C55035" t="s">
        <v>4645</v>
      </c>
      <c r="D55035">
        <v>4</v>
      </c>
      <c r="E55035" t="s">
        <v>4823</v>
      </c>
      <c r="F55035" t="s">
        <v>52845</v>
      </c>
      <c r="G55035">
        <v>0.42</v>
      </c>
      <c r="H55035">
        <v>0.42366734147071838</v>
      </c>
      <c r="I55035">
        <v>0.14028056112224449</v>
      </c>
      <c r="J55035">
        <v>1.0832925945988E-2</v>
      </c>
      <c r="K55035">
        <v>1.16476983747449E-2</v>
      </c>
      <c r="L55035">
        <v>0.29999999508888892</v>
      </c>
      <c r="M55035">
        <v>0.34615384615384609</v>
      </c>
      <c r="N55035">
        <v>0.26470588235294118</v>
      </c>
      <c r="O55035">
        <v>0.23333332842222229</v>
      </c>
      <c r="P55035">
        <v>0.26923076923076922</v>
      </c>
      <c r="Q55035">
        <v>0.20588235294117641</v>
      </c>
    </row>
    <row r="55036" spans="1:17" x14ac:dyDescent="0.3">
      <c r="A55036" t="s">
        <v>48779</v>
      </c>
      <c r="B55036" t="s">
        <v>106</v>
      </c>
      <c r="C55036" t="s">
        <v>4645</v>
      </c>
      <c r="D55036">
        <v>5</v>
      </c>
      <c r="E55036" t="s">
        <v>4823</v>
      </c>
      <c r="F55036" t="s">
        <v>52847</v>
      </c>
      <c r="G55036">
        <v>0.85</v>
      </c>
      <c r="H55036">
        <v>0.48365852236747742</v>
      </c>
      <c r="I55036">
        <v>0.1506024096385542</v>
      </c>
      <c r="J55036">
        <v>1.06038145660119E-2</v>
      </c>
      <c r="K55036">
        <v>1.10988842646472E-2</v>
      </c>
      <c r="L55036">
        <v>0.29032257569198749</v>
      </c>
      <c r="M55036">
        <v>0.3214285714285714</v>
      </c>
      <c r="N55036">
        <v>0.26470588235294118</v>
      </c>
      <c r="O55036">
        <v>0.22580644665972949</v>
      </c>
      <c r="P55036">
        <v>0.25</v>
      </c>
      <c r="Q55036">
        <v>0.20588235294117641</v>
      </c>
    </row>
    <row r="55037" spans="1:17" x14ac:dyDescent="0.3">
      <c r="A55037" t="s">
        <v>48779</v>
      </c>
      <c r="B55037" t="s">
        <v>106</v>
      </c>
      <c r="C55037" t="s">
        <v>4645</v>
      </c>
      <c r="D55037">
        <v>6</v>
      </c>
      <c r="E55037" t="s">
        <v>4823</v>
      </c>
      <c r="F55037" t="s">
        <v>52848</v>
      </c>
      <c r="G55037">
        <v>0.65</v>
      </c>
      <c r="H55037">
        <v>0.39186754822731018</v>
      </c>
      <c r="I55037">
        <v>0.13</v>
      </c>
      <c r="J55037">
        <v>1.07540945749139E-2</v>
      </c>
      <c r="K55037">
        <v>1.1499137507263999E-2</v>
      </c>
      <c r="L55037">
        <v>0.29032257569198749</v>
      </c>
      <c r="M55037">
        <v>0.3214285714285714</v>
      </c>
      <c r="N55037">
        <v>0.26470588235294118</v>
      </c>
      <c r="O55037">
        <v>0.16129031762747151</v>
      </c>
      <c r="P55037">
        <v>0.17857142857142849</v>
      </c>
      <c r="Q55037">
        <v>0.14705882352941169</v>
      </c>
    </row>
    <row r="55038" spans="1:17" x14ac:dyDescent="0.3">
      <c r="A55038" t="s">
        <v>48779</v>
      </c>
      <c r="B55038" t="s">
        <v>106</v>
      </c>
      <c r="C55038" t="s">
        <v>4645</v>
      </c>
      <c r="D55038">
        <v>7</v>
      </c>
      <c r="E55038" t="s">
        <v>4823</v>
      </c>
      <c r="F55038" t="s">
        <v>52849</v>
      </c>
      <c r="G55038">
        <v>0.6</v>
      </c>
      <c r="H55038">
        <v>0.41309660673141479</v>
      </c>
      <c r="I55038">
        <v>0.18593286808300391</v>
      </c>
      <c r="J55038">
        <v>1.2478377542450399E-2</v>
      </c>
      <c r="K55038">
        <v>1.26413508956664E-2</v>
      </c>
      <c r="L55038">
        <v>0.28571428074577981</v>
      </c>
      <c r="M55038">
        <v>0.31034482758620691</v>
      </c>
      <c r="N55038">
        <v>0.26470588235294118</v>
      </c>
      <c r="O55038">
        <v>0.22222221725371641</v>
      </c>
      <c r="P55038">
        <v>0.2413793103448276</v>
      </c>
      <c r="Q55038">
        <v>0.20588235294117641</v>
      </c>
    </row>
    <row r="55039" spans="1:17" x14ac:dyDescent="0.3">
      <c r="A55039" t="s">
        <v>48779</v>
      </c>
      <c r="B55039" t="s">
        <v>106</v>
      </c>
      <c r="C55039" t="s">
        <v>4645</v>
      </c>
      <c r="D55039">
        <v>8</v>
      </c>
      <c r="E55039" t="s">
        <v>4823</v>
      </c>
      <c r="F55039" t="s">
        <v>52850</v>
      </c>
      <c r="G55039">
        <v>0.85</v>
      </c>
      <c r="H55039">
        <v>0.72412896156311035</v>
      </c>
      <c r="I55039">
        <v>0.25005296236141511</v>
      </c>
      <c r="J55039">
        <v>8.7443326246846198E-2</v>
      </c>
      <c r="K55039">
        <v>9.1270655840816506E-2</v>
      </c>
      <c r="L55039">
        <v>0.52830188219295127</v>
      </c>
      <c r="M55039">
        <v>0.73684210526315785</v>
      </c>
      <c r="N55039">
        <v>0.41176470588235292</v>
      </c>
      <c r="O55039">
        <v>0.33962263690993238</v>
      </c>
      <c r="P55039">
        <v>0.47368421052631571</v>
      </c>
      <c r="Q55039">
        <v>0.26470588235294118</v>
      </c>
    </row>
    <row r="55040" spans="1:17" x14ac:dyDescent="0.3">
      <c r="A55040" t="s">
        <v>48779</v>
      </c>
      <c r="B55040" t="s">
        <v>106</v>
      </c>
      <c r="C55040" t="s">
        <v>4645</v>
      </c>
      <c r="D55040">
        <v>9</v>
      </c>
      <c r="E55040" t="s">
        <v>4823</v>
      </c>
      <c r="F55040" t="s">
        <v>52846</v>
      </c>
      <c r="G55040">
        <v>0.45</v>
      </c>
      <c r="H55040">
        <v>0.39545264840126038</v>
      </c>
      <c r="I55040">
        <v>0.14028056112224449</v>
      </c>
      <c r="J55040">
        <v>1.0832925945988E-2</v>
      </c>
      <c r="K55040">
        <v>1.16476983747449E-2</v>
      </c>
      <c r="L55040">
        <v>0.29508196227895728</v>
      </c>
      <c r="M55040">
        <v>0.33333333333333331</v>
      </c>
      <c r="N55040">
        <v>0.26470588235294118</v>
      </c>
      <c r="O55040">
        <v>0.19672130654125239</v>
      </c>
      <c r="P55040">
        <v>0.22222222222222221</v>
      </c>
      <c r="Q55040">
        <v>0.1764705882352941</v>
      </c>
    </row>
    <row r="55041" spans="1:17" x14ac:dyDescent="0.3">
      <c r="A55041" t="s">
        <v>48779</v>
      </c>
      <c r="B55041" t="s">
        <v>106</v>
      </c>
      <c r="C55041" t="s">
        <v>4645</v>
      </c>
      <c r="D55041">
        <v>10</v>
      </c>
      <c r="E55041" t="s">
        <v>4823</v>
      </c>
      <c r="F55041" t="s">
        <v>52851</v>
      </c>
      <c r="G55041">
        <v>0.85</v>
      </c>
      <c r="H55041">
        <v>0.67450785636901855</v>
      </c>
      <c r="I55041">
        <v>0.28379864285768081</v>
      </c>
      <c r="J55041">
        <v>0.1328315931821995</v>
      </c>
      <c r="K55041">
        <v>0.13632439397337759</v>
      </c>
      <c r="L55041">
        <v>0.47619047122197028</v>
      </c>
      <c r="M55041">
        <v>0.51724137931034486</v>
      </c>
      <c r="N55041">
        <v>0.44117647058823528</v>
      </c>
      <c r="O55041">
        <v>0.3492063442378433</v>
      </c>
      <c r="P55041">
        <v>0.37931034482758619</v>
      </c>
      <c r="Q55041">
        <v>0.3235294117647059</v>
      </c>
    </row>
    <row r="55042" spans="1:17" x14ac:dyDescent="0.3">
      <c r="A55042" t="s">
        <v>48779</v>
      </c>
      <c r="B55042" t="s">
        <v>106</v>
      </c>
      <c r="C55042" t="s">
        <v>4645</v>
      </c>
      <c r="D55042">
        <v>11</v>
      </c>
      <c r="E55042" t="s">
        <v>4823</v>
      </c>
      <c r="F55042" t="s">
        <v>52852</v>
      </c>
      <c r="G55042">
        <v>0.85</v>
      </c>
      <c r="H55042">
        <v>0.52055281400680542</v>
      </c>
      <c r="I55042">
        <v>0.14910536779324049</v>
      </c>
      <c r="J55042">
        <v>1.1831979916688801E-2</v>
      </c>
      <c r="K55042">
        <v>1.22419890304147E-2</v>
      </c>
      <c r="L55042">
        <v>0.28571428074577981</v>
      </c>
      <c r="M55042">
        <v>0.31034482758620691</v>
      </c>
      <c r="N55042">
        <v>0.26470588235294118</v>
      </c>
      <c r="O55042">
        <v>0.19047618550768469</v>
      </c>
      <c r="P55042">
        <v>0.2068965517241379</v>
      </c>
      <c r="Q55042">
        <v>0.1764705882352941</v>
      </c>
    </row>
    <row r="55043" spans="1:17" x14ac:dyDescent="0.3">
      <c r="A55043" t="s">
        <v>48779</v>
      </c>
      <c r="B55043" t="s">
        <v>106</v>
      </c>
      <c r="C55043" t="s">
        <v>4645</v>
      </c>
      <c r="D55043">
        <v>12</v>
      </c>
      <c r="E55043" t="s">
        <v>4823</v>
      </c>
      <c r="F55043" t="s">
        <v>52853</v>
      </c>
      <c r="G55043">
        <v>0.45</v>
      </c>
      <c r="H55043">
        <v>0.43192589282989502</v>
      </c>
      <c r="I55043">
        <v>0.1506024096385542</v>
      </c>
      <c r="J55043">
        <v>1.06038145660119E-2</v>
      </c>
      <c r="K55043">
        <v>1.1156089368715601E-2</v>
      </c>
      <c r="L55043">
        <v>0.30508474087905779</v>
      </c>
      <c r="M55043">
        <v>0.36</v>
      </c>
      <c r="N55043">
        <v>0.26470588235294118</v>
      </c>
      <c r="O55043">
        <v>0.23728813070956631</v>
      </c>
      <c r="P55043">
        <v>0.28000000000000003</v>
      </c>
      <c r="Q55043">
        <v>0.20588235294117641</v>
      </c>
    </row>
    <row r="55044" spans="1:17" x14ac:dyDescent="0.3">
      <c r="A55044" t="s">
        <v>48779</v>
      </c>
      <c r="B55044" t="s">
        <v>106</v>
      </c>
      <c r="C55044" t="s">
        <v>4645</v>
      </c>
      <c r="D55044">
        <v>13</v>
      </c>
      <c r="E55044" t="s">
        <v>4823</v>
      </c>
      <c r="F55044" t="s">
        <v>52854</v>
      </c>
      <c r="G55044">
        <v>0.85</v>
      </c>
      <c r="H55044">
        <v>0.7321009635925293</v>
      </c>
      <c r="I55044">
        <v>0.22823925672759171</v>
      </c>
      <c r="J55044">
        <v>7.51462119798888E-2</v>
      </c>
      <c r="K55044">
        <v>7.9654287482996106E-2</v>
      </c>
      <c r="L55044">
        <v>0.4905660331363475</v>
      </c>
      <c r="M55044">
        <v>0.68421052631578949</v>
      </c>
      <c r="N55044">
        <v>0.38235294117647051</v>
      </c>
      <c r="O55044">
        <v>0.33962263690993238</v>
      </c>
      <c r="P55044">
        <v>0.47368421052631571</v>
      </c>
      <c r="Q55044">
        <v>0.26470588235294118</v>
      </c>
    </row>
    <row r="55045" spans="1:17" x14ac:dyDescent="0.3">
      <c r="A55045" t="s">
        <v>48779</v>
      </c>
      <c r="B55045" t="s">
        <v>106</v>
      </c>
      <c r="C55045" t="s">
        <v>4645</v>
      </c>
      <c r="D55045">
        <v>14</v>
      </c>
      <c r="E55045" t="s">
        <v>4823</v>
      </c>
      <c r="F55045" t="s">
        <v>52850</v>
      </c>
      <c r="G55045">
        <v>0.85</v>
      </c>
      <c r="H55045">
        <v>0.72412896156311035</v>
      </c>
      <c r="I55045">
        <v>0.25005296236141511</v>
      </c>
      <c r="J55045">
        <v>8.7443326246846198E-2</v>
      </c>
      <c r="K55045">
        <v>9.1270655840816506E-2</v>
      </c>
      <c r="L55045">
        <v>0.52830188219295127</v>
      </c>
      <c r="M55045">
        <v>0.73684210526315785</v>
      </c>
      <c r="N55045">
        <v>0.41176470588235292</v>
      </c>
      <c r="O55045">
        <v>0.33962263690993238</v>
      </c>
      <c r="P55045">
        <v>0.47368421052631571</v>
      </c>
      <c r="Q55045">
        <v>0.26470588235294118</v>
      </c>
    </row>
    <row r="55046" spans="1:17" x14ac:dyDescent="0.3">
      <c r="A55046" t="s">
        <v>48779</v>
      </c>
      <c r="B55046" t="s">
        <v>106</v>
      </c>
      <c r="C55046" t="s">
        <v>4645</v>
      </c>
      <c r="D55046">
        <v>15</v>
      </c>
      <c r="E55046" t="s">
        <v>4823</v>
      </c>
      <c r="F55046" t="s">
        <v>52855</v>
      </c>
      <c r="G55046">
        <v>0.85</v>
      </c>
      <c r="H55046">
        <v>0.64203023910522461</v>
      </c>
      <c r="I55046">
        <v>0.33334783617589042</v>
      </c>
      <c r="J55046">
        <v>0.17842132433005969</v>
      </c>
      <c r="K55046">
        <v>0.1749689700000493</v>
      </c>
      <c r="L55046">
        <v>0.5294117597058825</v>
      </c>
      <c r="M55046">
        <v>0.52941176470588236</v>
      </c>
      <c r="N55046">
        <v>0.52941176470588236</v>
      </c>
      <c r="O55046">
        <v>0.38235293617647059</v>
      </c>
      <c r="P55046">
        <v>0.38235294117647051</v>
      </c>
      <c r="Q55046">
        <v>0.38235294117647051</v>
      </c>
    </row>
    <row r="55047" spans="1:17" x14ac:dyDescent="0.3">
      <c r="A55047" t="s">
        <v>48779</v>
      </c>
      <c r="B55047" t="s">
        <v>106</v>
      </c>
      <c r="C55047" t="s">
        <v>4645</v>
      </c>
      <c r="D55047">
        <v>16</v>
      </c>
      <c r="E55047" t="s">
        <v>4823</v>
      </c>
      <c r="F55047" t="s">
        <v>52850</v>
      </c>
      <c r="G55047">
        <v>0.85</v>
      </c>
      <c r="H55047">
        <v>0.72412896156311035</v>
      </c>
      <c r="I55047">
        <v>0.25005296236141511</v>
      </c>
      <c r="J55047">
        <v>8.7443326246846198E-2</v>
      </c>
      <c r="K55047">
        <v>9.1270655840816506E-2</v>
      </c>
      <c r="L55047">
        <v>0.52830188219295127</v>
      </c>
      <c r="M55047">
        <v>0.73684210526315785</v>
      </c>
      <c r="N55047">
        <v>0.41176470588235292</v>
      </c>
      <c r="O55047">
        <v>0.33962263690993238</v>
      </c>
      <c r="P55047">
        <v>0.47368421052631571</v>
      </c>
      <c r="Q55047">
        <v>0.26470588235294118</v>
      </c>
    </row>
    <row r="55048" spans="1:17" x14ac:dyDescent="0.3">
      <c r="A55048" t="s">
        <v>48779</v>
      </c>
      <c r="B55048" t="s">
        <v>106</v>
      </c>
      <c r="C55048" t="s">
        <v>4645</v>
      </c>
      <c r="D55048">
        <v>0</v>
      </c>
      <c r="E55048" t="s">
        <v>4841</v>
      </c>
      <c r="F55048" t="s">
        <v>52856</v>
      </c>
      <c r="G55048">
        <v>0.85</v>
      </c>
      <c r="H55048">
        <v>0.51929551362991333</v>
      </c>
      <c r="I55048">
        <v>0.32931655738673271</v>
      </c>
      <c r="J55048">
        <v>9.5874769236200794E-2</v>
      </c>
      <c r="K55048">
        <v>7.0606281813617403E-2</v>
      </c>
      <c r="L55048">
        <v>0.363636358640955</v>
      </c>
      <c r="M55048">
        <v>0.375</v>
      </c>
      <c r="N55048">
        <v>0.3529411764705882</v>
      </c>
      <c r="O55048">
        <v>0.2424242374288339</v>
      </c>
      <c r="P55048">
        <v>0.25</v>
      </c>
      <c r="Q55048">
        <v>0.23529411764705879</v>
      </c>
    </row>
    <row r="55049" spans="1:17" x14ac:dyDescent="0.3">
      <c r="A55049" t="s">
        <v>48779</v>
      </c>
      <c r="B55049" t="s">
        <v>106</v>
      </c>
      <c r="C55049" t="s">
        <v>4645</v>
      </c>
      <c r="D55049">
        <v>1</v>
      </c>
      <c r="E55049" t="s">
        <v>4841</v>
      </c>
      <c r="F55049" t="s">
        <v>52856</v>
      </c>
      <c r="G55049">
        <v>0.85</v>
      </c>
      <c r="H55049">
        <v>0.51929551362991333</v>
      </c>
      <c r="I55049">
        <v>0.32931655738673271</v>
      </c>
      <c r="J55049">
        <v>9.5874769236200794E-2</v>
      </c>
      <c r="K55049">
        <v>7.0606281813617403E-2</v>
      </c>
      <c r="L55049">
        <v>0.363636358640955</v>
      </c>
      <c r="M55049">
        <v>0.375</v>
      </c>
      <c r="N55049">
        <v>0.3529411764705882</v>
      </c>
      <c r="O55049">
        <v>0.2424242374288339</v>
      </c>
      <c r="P55049">
        <v>0.25</v>
      </c>
      <c r="Q55049">
        <v>0.23529411764705879</v>
      </c>
    </row>
    <row r="55050" spans="1:17" x14ac:dyDescent="0.3">
      <c r="A55050" t="s">
        <v>48779</v>
      </c>
      <c r="B55050" t="s">
        <v>106</v>
      </c>
      <c r="C55050" t="s">
        <v>4645</v>
      </c>
      <c r="D55050">
        <v>2</v>
      </c>
      <c r="E55050" t="s">
        <v>4841</v>
      </c>
      <c r="F55050" t="s">
        <v>52857</v>
      </c>
      <c r="G55050">
        <v>0.85</v>
      </c>
      <c r="H55050">
        <v>0.5655551552772522</v>
      </c>
      <c r="I55050">
        <v>0.41218637992831531</v>
      </c>
      <c r="J55050">
        <v>8.3382086543952294E-2</v>
      </c>
      <c r="K55050">
        <v>7.4784803669613306E-2</v>
      </c>
      <c r="L55050">
        <v>0.25925925494513041</v>
      </c>
      <c r="M55050">
        <v>0.1891891891891892</v>
      </c>
      <c r="N55050">
        <v>0.41176470588235292</v>
      </c>
      <c r="O55050">
        <v>0.25925925494513041</v>
      </c>
      <c r="P55050">
        <v>0.1891891891891892</v>
      </c>
      <c r="Q55050">
        <v>0.41176470588235292</v>
      </c>
    </row>
    <row r="55051" spans="1:17" x14ac:dyDescent="0.3">
      <c r="A55051" t="s">
        <v>48779</v>
      </c>
      <c r="B55051" t="s">
        <v>106</v>
      </c>
      <c r="C55051" t="s">
        <v>4645</v>
      </c>
      <c r="D55051">
        <v>3</v>
      </c>
      <c r="E55051" t="s">
        <v>4841</v>
      </c>
      <c r="F55051" t="s">
        <v>52858</v>
      </c>
      <c r="G55051">
        <v>0.9</v>
      </c>
      <c r="H55051">
        <v>0.54745322465896606</v>
      </c>
      <c r="I55051">
        <v>0.31075875995662089</v>
      </c>
      <c r="J55051">
        <v>6.9382471782546307E-2</v>
      </c>
      <c r="K55051">
        <v>6.4217836262300307E-2</v>
      </c>
      <c r="L55051">
        <v>0.31578946873961228</v>
      </c>
      <c r="M55051">
        <v>0.2857142857142857</v>
      </c>
      <c r="N55051">
        <v>0.3529411764705882</v>
      </c>
      <c r="O55051">
        <v>0.31578946873961228</v>
      </c>
      <c r="P55051">
        <v>0.2857142857142857</v>
      </c>
      <c r="Q55051">
        <v>0.3529411764705882</v>
      </c>
    </row>
    <row r="55052" spans="1:17" x14ac:dyDescent="0.3">
      <c r="A55052" t="s">
        <v>48779</v>
      </c>
      <c r="B55052" t="s">
        <v>106</v>
      </c>
      <c r="C55052" t="s">
        <v>4645</v>
      </c>
      <c r="D55052">
        <v>4</v>
      </c>
      <c r="E55052" t="s">
        <v>4841</v>
      </c>
      <c r="F55052" t="s">
        <v>52859</v>
      </c>
      <c r="G55052">
        <v>0.85</v>
      </c>
      <c r="H55052">
        <v>0.53559386730194092</v>
      </c>
      <c r="I55052">
        <v>0.36599904625655688</v>
      </c>
      <c r="J55052">
        <v>5.9193828246403499E-2</v>
      </c>
      <c r="K55052">
        <v>4.8411895885547701E-2</v>
      </c>
      <c r="L55052">
        <v>0.31818181344008267</v>
      </c>
      <c r="M55052">
        <v>0.25925925925925919</v>
      </c>
      <c r="N55052">
        <v>0.41176470588235292</v>
      </c>
      <c r="O55052">
        <v>0.31818181344008267</v>
      </c>
      <c r="P55052">
        <v>0.25925925925925919</v>
      </c>
      <c r="Q55052">
        <v>0.41176470588235292</v>
      </c>
    </row>
    <row r="55053" spans="1:17" x14ac:dyDescent="0.3">
      <c r="A55053" t="s">
        <v>48779</v>
      </c>
      <c r="B55053" t="s">
        <v>106</v>
      </c>
      <c r="C55053" t="s">
        <v>4645</v>
      </c>
      <c r="D55053">
        <v>5</v>
      </c>
      <c r="E55053" t="s">
        <v>4841</v>
      </c>
      <c r="F55053" t="s">
        <v>52860</v>
      </c>
      <c r="G55053">
        <v>0.85</v>
      </c>
      <c r="H55053">
        <v>0.51232302188873291</v>
      </c>
      <c r="I55053">
        <v>0.30872268712226869</v>
      </c>
      <c r="J55053">
        <v>5.1866710255185702E-2</v>
      </c>
      <c r="K55053">
        <v>4.3836050664079501E-2</v>
      </c>
      <c r="L55053">
        <v>0.297872335808058</v>
      </c>
      <c r="M55053">
        <v>0.23333333333333331</v>
      </c>
      <c r="N55053">
        <v>0.41176470588235292</v>
      </c>
      <c r="O55053">
        <v>0.297872335808058</v>
      </c>
      <c r="P55053">
        <v>0.23333333333333331</v>
      </c>
      <c r="Q55053">
        <v>0.41176470588235292</v>
      </c>
    </row>
    <row r="55054" spans="1:17" x14ac:dyDescent="0.3">
      <c r="A55054" t="s">
        <v>48779</v>
      </c>
      <c r="B55054" t="s">
        <v>106</v>
      </c>
      <c r="C55054" t="s">
        <v>4645</v>
      </c>
      <c r="D55054">
        <v>6</v>
      </c>
      <c r="E55054" t="s">
        <v>4841</v>
      </c>
      <c r="F55054" t="s">
        <v>52861</v>
      </c>
      <c r="G55054">
        <v>0.85</v>
      </c>
      <c r="H55054">
        <v>0.56143856048583984</v>
      </c>
      <c r="I55054">
        <v>0.31075875995662089</v>
      </c>
      <c r="J55054">
        <v>6.9382471782546307E-2</v>
      </c>
      <c r="K55054">
        <v>6.7701495442427595E-2</v>
      </c>
      <c r="L55054">
        <v>0.31578946873961228</v>
      </c>
      <c r="M55054">
        <v>0.2857142857142857</v>
      </c>
      <c r="N55054">
        <v>0.3529411764705882</v>
      </c>
      <c r="O55054">
        <v>0.31578946873961228</v>
      </c>
      <c r="P55054">
        <v>0.2857142857142857</v>
      </c>
      <c r="Q55054">
        <v>0.3529411764705882</v>
      </c>
    </row>
    <row r="55055" spans="1:17" x14ac:dyDescent="0.3">
      <c r="A55055" t="s">
        <v>48779</v>
      </c>
      <c r="B55055" t="s">
        <v>106</v>
      </c>
      <c r="C55055" t="s">
        <v>4645</v>
      </c>
      <c r="D55055">
        <v>7</v>
      </c>
      <c r="E55055" t="s">
        <v>4841</v>
      </c>
      <c r="F55055" t="s">
        <v>52862</v>
      </c>
      <c r="G55055">
        <v>0.85</v>
      </c>
      <c r="H55055">
        <v>0.5541694164276123</v>
      </c>
      <c r="I55055">
        <v>0.28626126126126111</v>
      </c>
      <c r="J55055">
        <v>9.2532949891561703E-2</v>
      </c>
      <c r="K55055">
        <v>8.1594938781097207E-2</v>
      </c>
      <c r="L55055">
        <v>0.28571428089569162</v>
      </c>
      <c r="M55055">
        <v>0.24</v>
      </c>
      <c r="N55055">
        <v>0.3529411764705882</v>
      </c>
      <c r="O55055">
        <v>0.28571428089569162</v>
      </c>
      <c r="P55055">
        <v>0.24</v>
      </c>
      <c r="Q55055">
        <v>0.3529411764705882</v>
      </c>
    </row>
    <row r="55056" spans="1:17" x14ac:dyDescent="0.3">
      <c r="A55056" t="s">
        <v>48779</v>
      </c>
      <c r="B55056" t="s">
        <v>106</v>
      </c>
      <c r="C55056" t="s">
        <v>4645</v>
      </c>
      <c r="D55056">
        <v>8</v>
      </c>
      <c r="E55056" t="s">
        <v>4841</v>
      </c>
      <c r="F55056" t="s">
        <v>52863</v>
      </c>
      <c r="G55056">
        <v>0.85</v>
      </c>
      <c r="H55056">
        <v>0.54157251119613647</v>
      </c>
      <c r="I55056">
        <v>0.31075875995662089</v>
      </c>
      <c r="J55056">
        <v>6.9382471782546307E-2</v>
      </c>
      <c r="K55056">
        <v>6.4217836262300307E-2</v>
      </c>
      <c r="L55056">
        <v>0.31578946873961228</v>
      </c>
      <c r="M55056">
        <v>0.2857142857142857</v>
      </c>
      <c r="N55056">
        <v>0.3529411764705882</v>
      </c>
      <c r="O55056">
        <v>0.31578946873961228</v>
      </c>
      <c r="P55056">
        <v>0.2857142857142857</v>
      </c>
      <c r="Q55056">
        <v>0.3529411764705882</v>
      </c>
    </row>
    <row r="55057" spans="1:17" x14ac:dyDescent="0.3">
      <c r="A55057" t="s">
        <v>48779</v>
      </c>
      <c r="B55057" t="s">
        <v>106</v>
      </c>
      <c r="C55057" t="s">
        <v>4645</v>
      </c>
      <c r="D55057">
        <v>9</v>
      </c>
      <c r="E55057" t="s">
        <v>4841</v>
      </c>
      <c r="F55057" t="s">
        <v>52864</v>
      </c>
      <c r="G55057">
        <v>0.85</v>
      </c>
      <c r="H55057">
        <v>0.51264744997024536</v>
      </c>
      <c r="I55057">
        <v>0.30348557692307682</v>
      </c>
      <c r="J55057">
        <v>9.2775512823761105E-2</v>
      </c>
      <c r="K55057">
        <v>6.8641770451063205E-2</v>
      </c>
      <c r="L55057">
        <v>0.3124999950195313</v>
      </c>
      <c r="M55057">
        <v>0.33333333333333331</v>
      </c>
      <c r="N55057">
        <v>0.29411764705882348</v>
      </c>
      <c r="O55057">
        <v>0.2499999950195313</v>
      </c>
      <c r="P55057">
        <v>0.26666666666666661</v>
      </c>
      <c r="Q55057">
        <v>0.23529411764705879</v>
      </c>
    </row>
    <row r="55058" spans="1:17" x14ac:dyDescent="0.3">
      <c r="A55058" t="s">
        <v>48779</v>
      </c>
      <c r="B55058" t="s">
        <v>106</v>
      </c>
      <c r="C55058" t="s">
        <v>4645</v>
      </c>
      <c r="D55058">
        <v>10</v>
      </c>
      <c r="E55058" t="s">
        <v>4841</v>
      </c>
      <c r="F55058" t="s">
        <v>52865</v>
      </c>
      <c r="G55058">
        <v>0.85</v>
      </c>
      <c r="H55058">
        <v>0.5362774133682251</v>
      </c>
      <c r="I55058">
        <v>0.3093589457225821</v>
      </c>
      <c r="J55058">
        <v>6.7177027389941996E-2</v>
      </c>
      <c r="K55058">
        <v>6.2945565838680301E-2</v>
      </c>
      <c r="L55058">
        <v>0.3076923027744905</v>
      </c>
      <c r="M55058">
        <v>0.27272727272727271</v>
      </c>
      <c r="N55058">
        <v>0.3529411764705882</v>
      </c>
      <c r="O55058">
        <v>0.3076923027744905</v>
      </c>
      <c r="P55058">
        <v>0.27272727272727271</v>
      </c>
      <c r="Q55058">
        <v>0.3529411764705882</v>
      </c>
    </row>
    <row r="55059" spans="1:17" x14ac:dyDescent="0.3">
      <c r="A55059" t="s">
        <v>48779</v>
      </c>
      <c r="B55059" t="s">
        <v>106</v>
      </c>
      <c r="C55059" t="s">
        <v>4645</v>
      </c>
      <c r="D55059">
        <v>11</v>
      </c>
      <c r="E55059" t="s">
        <v>4841</v>
      </c>
      <c r="F55059" t="s">
        <v>52866</v>
      </c>
      <c r="G55059">
        <v>0.85</v>
      </c>
      <c r="H55059">
        <v>0.53601706027984619</v>
      </c>
      <c r="I55059">
        <v>0.2715811965811965</v>
      </c>
      <c r="J55059">
        <v>6.6986515927279403E-2</v>
      </c>
      <c r="K55059">
        <v>6.3878346823025497E-2</v>
      </c>
      <c r="L55059">
        <v>0.24489795465222819</v>
      </c>
      <c r="M55059">
        <v>0.1875</v>
      </c>
      <c r="N55059">
        <v>0.3529411764705882</v>
      </c>
      <c r="O55059">
        <v>0.24489795465222819</v>
      </c>
      <c r="P55059">
        <v>0.1875</v>
      </c>
      <c r="Q55059">
        <v>0.3529411764705882</v>
      </c>
    </row>
    <row r="55060" spans="1:17" x14ac:dyDescent="0.3">
      <c r="A55060" t="s">
        <v>48779</v>
      </c>
      <c r="B55060" t="s">
        <v>106</v>
      </c>
      <c r="C55060" t="s">
        <v>4645</v>
      </c>
      <c r="D55060">
        <v>12</v>
      </c>
      <c r="E55060" t="s">
        <v>4841</v>
      </c>
      <c r="F55060" t="s">
        <v>52867</v>
      </c>
      <c r="G55060">
        <v>0.85</v>
      </c>
      <c r="H55060">
        <v>0.4921737909317016</v>
      </c>
      <c r="I55060">
        <v>0.39641148325358849</v>
      </c>
      <c r="J55060">
        <v>0.17558704185181279</v>
      </c>
      <c r="K55060">
        <v>0.12831885685978089</v>
      </c>
      <c r="L55060">
        <v>0.363636358640955</v>
      </c>
      <c r="M55060">
        <v>0.375</v>
      </c>
      <c r="N55060">
        <v>0.3529411764705882</v>
      </c>
      <c r="O55060">
        <v>0.363636358640955</v>
      </c>
      <c r="P55060">
        <v>0.375</v>
      </c>
      <c r="Q55060">
        <v>0.3529411764705882</v>
      </c>
    </row>
    <row r="55061" spans="1:17" x14ac:dyDescent="0.3">
      <c r="A55061" t="s">
        <v>48779</v>
      </c>
      <c r="B55061" t="s">
        <v>106</v>
      </c>
      <c r="C55061" t="s">
        <v>4645</v>
      </c>
      <c r="D55061">
        <v>13</v>
      </c>
      <c r="E55061" t="s">
        <v>4841</v>
      </c>
      <c r="F55061" t="s">
        <v>52868</v>
      </c>
      <c r="G55061">
        <v>0.9</v>
      </c>
      <c r="H55061">
        <v>0.51934468746185303</v>
      </c>
      <c r="I55061">
        <v>0.24774774774774769</v>
      </c>
      <c r="J55061">
        <v>0.11116961409150181</v>
      </c>
      <c r="K55061">
        <v>9.4884048881394498E-2</v>
      </c>
      <c r="L55061">
        <v>0.3076923027744905</v>
      </c>
      <c r="M55061">
        <v>0.27272727272727271</v>
      </c>
      <c r="N55061">
        <v>0.3529411764705882</v>
      </c>
      <c r="O55061">
        <v>0.3076923027744905</v>
      </c>
      <c r="P55061">
        <v>0.27272727272727271</v>
      </c>
      <c r="Q55061">
        <v>0.3529411764705882</v>
      </c>
    </row>
    <row r="55062" spans="1:17" x14ac:dyDescent="0.3">
      <c r="A55062" t="s">
        <v>48779</v>
      </c>
      <c r="B55062" t="s">
        <v>106</v>
      </c>
      <c r="C55062" t="s">
        <v>4645</v>
      </c>
      <c r="D55062">
        <v>14</v>
      </c>
      <c r="E55062" t="s">
        <v>4841</v>
      </c>
      <c r="F55062" t="s">
        <v>52869</v>
      </c>
      <c r="G55062">
        <v>0.9</v>
      </c>
      <c r="H55062">
        <v>0.5452115535736084</v>
      </c>
      <c r="I55062">
        <v>0.36599904625655688</v>
      </c>
      <c r="J55062">
        <v>9.4877320709121707E-2</v>
      </c>
      <c r="K55062">
        <v>8.0322768728152999E-2</v>
      </c>
      <c r="L55062">
        <v>0.30434782142722122</v>
      </c>
      <c r="M55062">
        <v>0.2413793103448276</v>
      </c>
      <c r="N55062">
        <v>0.41176470588235292</v>
      </c>
      <c r="O55062">
        <v>0.30434782142722122</v>
      </c>
      <c r="P55062">
        <v>0.2413793103448276</v>
      </c>
      <c r="Q55062">
        <v>0.41176470588235292</v>
      </c>
    </row>
    <row r="55063" spans="1:17" x14ac:dyDescent="0.3">
      <c r="A55063" t="s">
        <v>48779</v>
      </c>
      <c r="B55063" t="s">
        <v>106</v>
      </c>
      <c r="C55063" t="s">
        <v>4645</v>
      </c>
      <c r="D55063">
        <v>15</v>
      </c>
      <c r="E55063" t="s">
        <v>4841</v>
      </c>
      <c r="F55063" t="s">
        <v>52870</v>
      </c>
      <c r="G55063">
        <v>0.9</v>
      </c>
      <c r="H55063">
        <v>0.53553855419158936</v>
      </c>
      <c r="I55063">
        <v>0.32931655738673271</v>
      </c>
      <c r="J55063">
        <v>9.5874769236200794E-2</v>
      </c>
      <c r="K55063">
        <v>7.0606281813617403E-2</v>
      </c>
      <c r="L55063">
        <v>0.363636358640955</v>
      </c>
      <c r="M55063">
        <v>0.375</v>
      </c>
      <c r="N55063">
        <v>0.3529411764705882</v>
      </c>
      <c r="O55063">
        <v>0.2424242374288339</v>
      </c>
      <c r="P55063">
        <v>0.25</v>
      </c>
      <c r="Q55063">
        <v>0.23529411764705879</v>
      </c>
    </row>
    <row r="55064" spans="1:17" x14ac:dyDescent="0.3">
      <c r="A55064" t="s">
        <v>48779</v>
      </c>
      <c r="B55064" t="s">
        <v>106</v>
      </c>
      <c r="C55064" t="s">
        <v>4645</v>
      </c>
      <c r="D55064">
        <v>16</v>
      </c>
      <c r="E55064" t="s">
        <v>4841</v>
      </c>
      <c r="F55064" t="s">
        <v>52871</v>
      </c>
      <c r="G55064">
        <v>0.9</v>
      </c>
      <c r="H55064">
        <v>0.54157251119613647</v>
      </c>
      <c r="I55064">
        <v>0.31075875995662089</v>
      </c>
      <c r="J55064">
        <v>6.9382471782546307E-2</v>
      </c>
      <c r="K55064">
        <v>6.4217836262300307E-2</v>
      </c>
      <c r="L55064">
        <v>0.31578946873961228</v>
      </c>
      <c r="M55064">
        <v>0.2857142857142857</v>
      </c>
      <c r="N55064">
        <v>0.3529411764705882</v>
      </c>
      <c r="O55064">
        <v>0.31578946873961228</v>
      </c>
      <c r="P55064">
        <v>0.2857142857142857</v>
      </c>
      <c r="Q55064">
        <v>0.3529411764705882</v>
      </c>
    </row>
    <row r="55065" spans="1:17" x14ac:dyDescent="0.3">
      <c r="A55065" t="s">
        <v>48779</v>
      </c>
      <c r="B55065" t="s">
        <v>106</v>
      </c>
      <c r="C55065" t="s">
        <v>4645</v>
      </c>
      <c r="D55065">
        <v>0</v>
      </c>
      <c r="E55065" t="s">
        <v>4858</v>
      </c>
      <c r="F55065" t="s">
        <v>52872</v>
      </c>
      <c r="G55065">
        <v>0.8</v>
      </c>
      <c r="H55065">
        <v>0.43419793248176569</v>
      </c>
      <c r="I55065">
        <v>0.38419394603478968</v>
      </c>
      <c r="J55065">
        <v>3.9164496650022397E-2</v>
      </c>
      <c r="K55065">
        <v>1.6794256847485499E-2</v>
      </c>
      <c r="L55065">
        <v>0.24999999507812501</v>
      </c>
      <c r="M55065">
        <v>0.22222222222222221</v>
      </c>
      <c r="N55065">
        <v>0.2857142857142857</v>
      </c>
      <c r="O55065">
        <v>0.18749999507812509</v>
      </c>
      <c r="P55065">
        <v>0.1666666666666666</v>
      </c>
      <c r="Q55065">
        <v>0.21428571428571419</v>
      </c>
    </row>
    <row r="55066" spans="1:17" x14ac:dyDescent="0.3">
      <c r="A55066" t="s">
        <v>48779</v>
      </c>
      <c r="B55066" t="s">
        <v>106</v>
      </c>
      <c r="C55066" t="s">
        <v>4645</v>
      </c>
      <c r="D55066">
        <v>1</v>
      </c>
      <c r="E55066" t="s">
        <v>4858</v>
      </c>
      <c r="F55066" t="s">
        <v>52873</v>
      </c>
      <c r="G55066">
        <v>0.75</v>
      </c>
      <c r="H55066">
        <v>0.44207188487052917</v>
      </c>
      <c r="I55066">
        <v>0.3016300859966628</v>
      </c>
      <c r="J55066">
        <v>2.67119617644016E-2</v>
      </c>
      <c r="K55066">
        <v>1.2157709822493101E-2</v>
      </c>
      <c r="L55066">
        <v>0.2105263111357342</v>
      </c>
      <c r="M55066">
        <v>0.1666666666666666</v>
      </c>
      <c r="N55066">
        <v>0.2857142857142857</v>
      </c>
      <c r="O55066">
        <v>0.15789473218836569</v>
      </c>
      <c r="P55066">
        <v>0.125</v>
      </c>
      <c r="Q55066">
        <v>0.21428571428571419</v>
      </c>
    </row>
    <row r="55067" spans="1:17" x14ac:dyDescent="0.3">
      <c r="A55067" t="s">
        <v>48779</v>
      </c>
      <c r="B55067" t="s">
        <v>106</v>
      </c>
      <c r="C55067" t="s">
        <v>4645</v>
      </c>
      <c r="D55067">
        <v>2</v>
      </c>
      <c r="E55067" t="s">
        <v>4858</v>
      </c>
      <c r="F55067" t="s">
        <v>52874</v>
      </c>
      <c r="G55067">
        <v>0.85</v>
      </c>
      <c r="H55067">
        <v>0.43501383066177368</v>
      </c>
      <c r="I55067">
        <v>0.17006802721088429</v>
      </c>
      <c r="J55067">
        <v>4.3194022678666802E-2</v>
      </c>
      <c r="K55067">
        <v>1.79344376333836E-2</v>
      </c>
      <c r="L55067">
        <v>0.2580645111758586</v>
      </c>
      <c r="M55067">
        <v>0.23529411764705879</v>
      </c>
      <c r="N55067">
        <v>0.2857142857142857</v>
      </c>
      <c r="O55067">
        <v>0.19354838214360051</v>
      </c>
      <c r="P55067">
        <v>0.1764705882352941</v>
      </c>
      <c r="Q55067">
        <v>0.21428571428571419</v>
      </c>
    </row>
    <row r="55068" spans="1:17" x14ac:dyDescent="0.3">
      <c r="A55068" t="s">
        <v>48779</v>
      </c>
      <c r="B55068" t="s">
        <v>106</v>
      </c>
      <c r="C55068" t="s">
        <v>4645</v>
      </c>
      <c r="D55068">
        <v>3</v>
      </c>
      <c r="E55068" t="s">
        <v>4858</v>
      </c>
      <c r="F55068" t="s">
        <v>52875</v>
      </c>
      <c r="G55068">
        <v>0.55000000000000004</v>
      </c>
      <c r="H55068">
        <v>0.44927442073822021</v>
      </c>
      <c r="I55068">
        <v>0.30941408821593153</v>
      </c>
      <c r="J55068">
        <v>3.0603367373678001E-2</v>
      </c>
      <c r="K55068">
        <v>1.4104555382959001E-2</v>
      </c>
      <c r="L55068">
        <v>0.2105263111357342</v>
      </c>
      <c r="M55068">
        <v>0.1666666666666666</v>
      </c>
      <c r="N55068">
        <v>0.2857142857142857</v>
      </c>
      <c r="O55068">
        <v>0.15789473218836569</v>
      </c>
      <c r="P55068">
        <v>0.125</v>
      </c>
      <c r="Q55068">
        <v>0.21428571428571419</v>
      </c>
    </row>
    <row r="55069" spans="1:17" x14ac:dyDescent="0.3">
      <c r="A55069" t="s">
        <v>48779</v>
      </c>
      <c r="B55069" t="s">
        <v>106</v>
      </c>
      <c r="C55069" t="s">
        <v>4645</v>
      </c>
      <c r="D55069">
        <v>4</v>
      </c>
      <c r="E55069" t="s">
        <v>4858</v>
      </c>
      <c r="F55069" t="s">
        <v>52876</v>
      </c>
      <c r="G55069">
        <v>0.45</v>
      </c>
      <c r="H55069">
        <v>0.55918455123901367</v>
      </c>
      <c r="I55069">
        <v>0.2881006006006005</v>
      </c>
      <c r="J55069">
        <v>3.82297469973863E-2</v>
      </c>
      <c r="K55069">
        <v>2.0429460395684901E-2</v>
      </c>
      <c r="L55069">
        <v>0.18181817693296609</v>
      </c>
      <c r="M55069">
        <v>0.1578947368421052</v>
      </c>
      <c r="N55069">
        <v>0.21428571428571419</v>
      </c>
      <c r="O55069">
        <v>0.18181817693296609</v>
      </c>
      <c r="P55069">
        <v>0.1578947368421052</v>
      </c>
      <c r="Q55069">
        <v>0.21428571428571419</v>
      </c>
    </row>
    <row r="55070" spans="1:17" x14ac:dyDescent="0.3">
      <c r="A55070" t="s">
        <v>48779</v>
      </c>
      <c r="B55070" t="s">
        <v>106</v>
      </c>
      <c r="C55070" t="s">
        <v>4645</v>
      </c>
      <c r="D55070">
        <v>5</v>
      </c>
      <c r="E55070" t="s">
        <v>4858</v>
      </c>
      <c r="F55070" t="s">
        <v>52877</v>
      </c>
      <c r="G55070">
        <v>0.75</v>
      </c>
      <c r="H55070">
        <v>0.4307133257389068</v>
      </c>
      <c r="I55070">
        <v>0.37414965986394549</v>
      </c>
      <c r="J55070">
        <v>3.3008091191418801E-2</v>
      </c>
      <c r="K55070">
        <v>1.4104555382959001E-2</v>
      </c>
      <c r="L55070">
        <v>0.2424242375390267</v>
      </c>
      <c r="M55070">
        <v>0.21052631578947359</v>
      </c>
      <c r="N55070">
        <v>0.2857142857142857</v>
      </c>
      <c r="O55070">
        <v>0.18181817693296609</v>
      </c>
      <c r="P55070">
        <v>0.1578947368421052</v>
      </c>
      <c r="Q55070">
        <v>0.21428571428571419</v>
      </c>
    </row>
    <row r="55071" spans="1:17" x14ac:dyDescent="0.3">
      <c r="A55071" t="s">
        <v>48779</v>
      </c>
      <c r="B55071" t="s">
        <v>106</v>
      </c>
      <c r="C55071" t="s">
        <v>4645</v>
      </c>
      <c r="D55071">
        <v>6</v>
      </c>
      <c r="E55071" t="s">
        <v>4858</v>
      </c>
      <c r="F55071" t="s">
        <v>52878</v>
      </c>
      <c r="G55071">
        <v>0.75</v>
      </c>
      <c r="H55071">
        <v>0.57851457595825195</v>
      </c>
      <c r="I55071">
        <v>0.35328467153284671</v>
      </c>
      <c r="J55071">
        <v>3.39302656918282E-2</v>
      </c>
      <c r="K55071">
        <v>3.4710237840898703E-2</v>
      </c>
      <c r="L55071">
        <v>0.15999999507200011</v>
      </c>
      <c r="M55071">
        <v>0.1818181818181818</v>
      </c>
      <c r="N55071">
        <v>0.14285714285714279</v>
      </c>
      <c r="O55071">
        <v>0.15999999507200011</v>
      </c>
      <c r="P55071">
        <v>0.1818181818181818</v>
      </c>
      <c r="Q55071">
        <v>0.14285714285714279</v>
      </c>
    </row>
    <row r="55072" spans="1:17" x14ac:dyDescent="0.3">
      <c r="A55072" t="s">
        <v>48779</v>
      </c>
      <c r="B55072" t="s">
        <v>106</v>
      </c>
      <c r="C55072" t="s">
        <v>4645</v>
      </c>
      <c r="D55072">
        <v>7</v>
      </c>
      <c r="E55072" t="s">
        <v>4858</v>
      </c>
      <c r="F55072" t="s">
        <v>52879</v>
      </c>
      <c r="G55072">
        <v>0.75</v>
      </c>
      <c r="H55072">
        <v>0.46018192172050471</v>
      </c>
      <c r="I55072">
        <v>0.38678985107556529</v>
      </c>
      <c r="J55072">
        <v>4.1080536624612599E-2</v>
      </c>
      <c r="K55072">
        <v>1.73456179456365E-2</v>
      </c>
      <c r="L55072">
        <v>0.24999999507812501</v>
      </c>
      <c r="M55072">
        <v>0.22222222222222221</v>
      </c>
      <c r="N55072">
        <v>0.2857142857142857</v>
      </c>
      <c r="O55072">
        <v>0.18749999507812509</v>
      </c>
      <c r="P55072">
        <v>0.1666666666666666</v>
      </c>
      <c r="Q55072">
        <v>0.21428571428571419</v>
      </c>
    </row>
    <row r="55073" spans="1:17" x14ac:dyDescent="0.3">
      <c r="A55073" t="s">
        <v>48779</v>
      </c>
      <c r="B55073" t="s">
        <v>106</v>
      </c>
      <c r="C55073" t="s">
        <v>4645</v>
      </c>
      <c r="D55073">
        <v>8</v>
      </c>
      <c r="E55073" t="s">
        <v>4858</v>
      </c>
      <c r="F55073" t="s">
        <v>52877</v>
      </c>
      <c r="G55073">
        <v>0.85</v>
      </c>
      <c r="H55073">
        <v>0.4307133257389068</v>
      </c>
      <c r="I55073">
        <v>0.37414965986394549</v>
      </c>
      <c r="J55073">
        <v>3.3008091191418801E-2</v>
      </c>
      <c r="K55073">
        <v>1.4104555382959001E-2</v>
      </c>
      <c r="L55073">
        <v>0.2424242375390267</v>
      </c>
      <c r="M55073">
        <v>0.21052631578947359</v>
      </c>
      <c r="N55073">
        <v>0.2857142857142857</v>
      </c>
      <c r="O55073">
        <v>0.18181817693296609</v>
      </c>
      <c r="P55073">
        <v>0.1578947368421052</v>
      </c>
      <c r="Q55073">
        <v>0.21428571428571419</v>
      </c>
    </row>
    <row r="55074" spans="1:17" x14ac:dyDescent="0.3">
      <c r="A55074" t="s">
        <v>48779</v>
      </c>
      <c r="B55074" t="s">
        <v>106</v>
      </c>
      <c r="C55074" t="s">
        <v>4645</v>
      </c>
      <c r="D55074">
        <v>9</v>
      </c>
      <c r="E55074" t="s">
        <v>4858</v>
      </c>
      <c r="F55074" t="s">
        <v>52880</v>
      </c>
      <c r="G55074">
        <v>0.65</v>
      </c>
      <c r="H55074">
        <v>0.44095823168754578</v>
      </c>
      <c r="I55074">
        <v>0.30743066457352169</v>
      </c>
      <c r="J55074">
        <v>2.9527878083787699E-2</v>
      </c>
      <c r="K55074">
        <v>1.37378897846651E-2</v>
      </c>
      <c r="L55074">
        <v>0.20512820052596981</v>
      </c>
      <c r="M55074">
        <v>0.16</v>
      </c>
      <c r="N55074">
        <v>0.2857142857142857</v>
      </c>
      <c r="O55074">
        <v>0.1538461492439186</v>
      </c>
      <c r="P55074">
        <v>0.12</v>
      </c>
      <c r="Q55074">
        <v>0.21428571428571419</v>
      </c>
    </row>
    <row r="55075" spans="1:17" x14ac:dyDescent="0.3">
      <c r="A55075" t="s">
        <v>48779</v>
      </c>
      <c r="B55075" t="s">
        <v>106</v>
      </c>
      <c r="C55075" t="s">
        <v>4645</v>
      </c>
      <c r="D55075">
        <v>10</v>
      </c>
      <c r="E55075" t="s">
        <v>4858</v>
      </c>
      <c r="F55075" t="s">
        <v>52881</v>
      </c>
      <c r="G55075">
        <v>0.65</v>
      </c>
      <c r="H55075">
        <v>0.47016549110412598</v>
      </c>
      <c r="I55075">
        <v>0.21604938271604929</v>
      </c>
      <c r="J55075">
        <v>2.43866222215329E-2</v>
      </c>
      <c r="K55075">
        <v>1.0683243644556299E-2</v>
      </c>
      <c r="L55075">
        <v>0.2162162115120527</v>
      </c>
      <c r="M55075">
        <v>0.17391304347826081</v>
      </c>
      <c r="N55075">
        <v>0.2857142857142857</v>
      </c>
      <c r="O55075">
        <v>0.16216215745799861</v>
      </c>
      <c r="P55075">
        <v>0.13043478260869559</v>
      </c>
      <c r="Q55075">
        <v>0.21428571428571419</v>
      </c>
    </row>
    <row r="55076" spans="1:17" x14ac:dyDescent="0.3">
      <c r="A55076" t="s">
        <v>48779</v>
      </c>
      <c r="B55076" t="s">
        <v>106</v>
      </c>
      <c r="C55076" t="s">
        <v>4645</v>
      </c>
      <c r="D55076">
        <v>11</v>
      </c>
      <c r="E55076" t="s">
        <v>4858</v>
      </c>
      <c r="F55076" t="s">
        <v>52880</v>
      </c>
      <c r="G55076">
        <v>0.65</v>
      </c>
      <c r="H55076">
        <v>0.44095823168754578</v>
      </c>
      <c r="I55076">
        <v>0.30743066457352169</v>
      </c>
      <c r="J55076">
        <v>2.9527878083787699E-2</v>
      </c>
      <c r="K55076">
        <v>1.37378897846651E-2</v>
      </c>
      <c r="L55076">
        <v>0.20512820052596981</v>
      </c>
      <c r="M55076">
        <v>0.16</v>
      </c>
      <c r="N55076">
        <v>0.2857142857142857</v>
      </c>
      <c r="O55076">
        <v>0.1538461492439186</v>
      </c>
      <c r="P55076">
        <v>0.12</v>
      </c>
      <c r="Q55076">
        <v>0.21428571428571419</v>
      </c>
    </row>
    <row r="55077" spans="1:17" x14ac:dyDescent="0.3">
      <c r="A55077" t="s">
        <v>48779</v>
      </c>
      <c r="B55077" t="s">
        <v>106</v>
      </c>
      <c r="C55077" t="s">
        <v>4645</v>
      </c>
      <c r="D55077">
        <v>12</v>
      </c>
      <c r="E55077" t="s">
        <v>4858</v>
      </c>
      <c r="F55077" t="s">
        <v>52882</v>
      </c>
      <c r="G55077">
        <v>0.72</v>
      </c>
      <c r="H55077">
        <v>0.4403484165668487</v>
      </c>
      <c r="I55077">
        <v>0.30941408821593153</v>
      </c>
      <c r="J55077">
        <v>3.0603367373678001E-2</v>
      </c>
      <c r="K55077">
        <v>1.4104555382959001E-2</v>
      </c>
      <c r="L55077">
        <v>0.2105263111357342</v>
      </c>
      <c r="M55077">
        <v>0.1666666666666666</v>
      </c>
      <c r="N55077">
        <v>0.2857142857142857</v>
      </c>
      <c r="O55077">
        <v>0.15789473218836569</v>
      </c>
      <c r="P55077">
        <v>0.125</v>
      </c>
      <c r="Q55077">
        <v>0.21428571428571419</v>
      </c>
    </row>
    <row r="55078" spans="1:17" x14ac:dyDescent="0.3">
      <c r="A55078" t="s">
        <v>48779</v>
      </c>
      <c r="B55078" t="s">
        <v>106</v>
      </c>
      <c r="C55078" t="s">
        <v>4645</v>
      </c>
      <c r="D55078">
        <v>13</v>
      </c>
      <c r="E55078" t="s">
        <v>4858</v>
      </c>
      <c r="F55078" t="s">
        <v>52883</v>
      </c>
      <c r="G55078">
        <v>0.55000000000000004</v>
      </c>
      <c r="H55078">
        <v>0.46454191207885742</v>
      </c>
      <c r="I55078">
        <v>0.4068550497121925</v>
      </c>
      <c r="J55078">
        <v>2.9527878083787699E-2</v>
      </c>
      <c r="K55078">
        <v>1.37378897846651E-2</v>
      </c>
      <c r="L55078">
        <v>0.20512820052596981</v>
      </c>
      <c r="M55078">
        <v>0.16</v>
      </c>
      <c r="N55078">
        <v>0.2857142857142857</v>
      </c>
      <c r="O55078">
        <v>0.1538461492439186</v>
      </c>
      <c r="P55078">
        <v>0.12</v>
      </c>
      <c r="Q55078">
        <v>0.21428571428571419</v>
      </c>
    </row>
    <row r="55079" spans="1:17" x14ac:dyDescent="0.3">
      <c r="A55079" t="s">
        <v>48779</v>
      </c>
      <c r="B55079" t="s">
        <v>106</v>
      </c>
      <c r="C55079" t="s">
        <v>4645</v>
      </c>
      <c r="D55079">
        <v>14</v>
      </c>
      <c r="E55079" t="s">
        <v>4858</v>
      </c>
      <c r="F55079" t="s">
        <v>52884</v>
      </c>
      <c r="G55079">
        <v>0.6</v>
      </c>
      <c r="H55079">
        <v>0.44036790728569031</v>
      </c>
      <c r="I55079">
        <v>0.31142327060694408</v>
      </c>
      <c r="J55079">
        <v>3.1760235428094703E-2</v>
      </c>
      <c r="K55079">
        <v>1.44913398339896E-2</v>
      </c>
      <c r="L55079">
        <v>0.2162162115120527</v>
      </c>
      <c r="M55079">
        <v>0.17391304347826081</v>
      </c>
      <c r="N55079">
        <v>0.2857142857142857</v>
      </c>
      <c r="O55079">
        <v>0.16216215745799861</v>
      </c>
      <c r="P55079">
        <v>0.13043478260869559</v>
      </c>
      <c r="Q55079">
        <v>0.21428571428571419</v>
      </c>
    </row>
    <row r="55080" spans="1:17" x14ac:dyDescent="0.3">
      <c r="A55080" t="s">
        <v>48779</v>
      </c>
      <c r="B55080" t="s">
        <v>106</v>
      </c>
      <c r="C55080" t="s">
        <v>4645</v>
      </c>
      <c r="D55080">
        <v>15</v>
      </c>
      <c r="E55080" t="s">
        <v>4858</v>
      </c>
      <c r="F55080" t="s">
        <v>52885</v>
      </c>
      <c r="G55080">
        <v>0.65</v>
      </c>
      <c r="H55080">
        <v>0.46546325087547302</v>
      </c>
      <c r="I55080">
        <v>0.36230948075432701</v>
      </c>
      <c r="J55080">
        <v>2.7588924449082401E-2</v>
      </c>
      <c r="K55080">
        <v>1.30589443518627E-2</v>
      </c>
      <c r="L55080">
        <v>0.2105263111357342</v>
      </c>
      <c r="M55080">
        <v>0.1666666666666666</v>
      </c>
      <c r="N55080">
        <v>0.2857142857142857</v>
      </c>
      <c r="O55080">
        <v>0.15789473218836569</v>
      </c>
      <c r="P55080">
        <v>0.125</v>
      </c>
      <c r="Q55080">
        <v>0.21428571428571419</v>
      </c>
    </row>
    <row r="55081" spans="1:17" x14ac:dyDescent="0.3">
      <c r="A55081" t="s">
        <v>48779</v>
      </c>
      <c r="B55081" t="s">
        <v>106</v>
      </c>
      <c r="C55081" t="s">
        <v>4645</v>
      </c>
      <c r="D55081">
        <v>16</v>
      </c>
      <c r="E55081" t="s">
        <v>4858</v>
      </c>
      <c r="F55081" t="s">
        <v>52886</v>
      </c>
      <c r="G55081">
        <v>0.7</v>
      </c>
      <c r="H55081">
        <v>0.44684803485870361</v>
      </c>
      <c r="I55081">
        <v>0.30941408821593153</v>
      </c>
      <c r="J55081">
        <v>3.0603367373678001E-2</v>
      </c>
      <c r="K55081">
        <v>1.4104555382959001E-2</v>
      </c>
      <c r="L55081">
        <v>0.2105263111357342</v>
      </c>
      <c r="M55081">
        <v>0.1666666666666666</v>
      </c>
      <c r="N55081">
        <v>0.2857142857142857</v>
      </c>
      <c r="O55081">
        <v>0.15789473218836569</v>
      </c>
      <c r="P55081">
        <v>0.125</v>
      </c>
      <c r="Q55081">
        <v>0.21428571428571419</v>
      </c>
    </row>
    <row r="55082" spans="1:17" x14ac:dyDescent="0.3">
      <c r="A55082" t="s">
        <v>48779</v>
      </c>
      <c r="B55082" t="s">
        <v>106</v>
      </c>
      <c r="C55082" t="s">
        <v>4645</v>
      </c>
      <c r="D55082">
        <v>0</v>
      </c>
      <c r="E55082" t="s">
        <v>4876</v>
      </c>
      <c r="F55082" t="s">
        <v>52887</v>
      </c>
      <c r="G55082">
        <v>0.55000000000000004</v>
      </c>
      <c r="H55082">
        <v>0.3881567120552063</v>
      </c>
      <c r="I55082">
        <v>8.6419753086419707E-2</v>
      </c>
      <c r="J55082">
        <v>4.0014296711677003E-3</v>
      </c>
      <c r="K55082">
        <v>5.7066223510601E-3</v>
      </c>
      <c r="L55082">
        <v>0.1123595463350588</v>
      </c>
      <c r="M55082">
        <v>0.18518518518518509</v>
      </c>
      <c r="N55082">
        <v>8.0645161290322495E-2</v>
      </c>
      <c r="O55082">
        <v>8.9887636222699296E-2</v>
      </c>
      <c r="P55082">
        <v>0.14814814814814811</v>
      </c>
      <c r="Q55082">
        <v>6.4516129032257993E-2</v>
      </c>
    </row>
    <row r="55083" spans="1:17" x14ac:dyDescent="0.3">
      <c r="A55083" t="s">
        <v>48779</v>
      </c>
      <c r="B55083" t="s">
        <v>106</v>
      </c>
      <c r="C55083" t="s">
        <v>4645</v>
      </c>
      <c r="D55083">
        <v>1</v>
      </c>
      <c r="E55083" t="s">
        <v>4876</v>
      </c>
      <c r="F55083" t="s">
        <v>52888</v>
      </c>
      <c r="G55083">
        <v>0.35</v>
      </c>
      <c r="H55083">
        <v>0.38093766570091248</v>
      </c>
      <c r="I55083">
        <v>8.6526576019777507E-2</v>
      </c>
      <c r="J55083">
        <v>3.8491159775513001E-3</v>
      </c>
      <c r="K55083">
        <v>5.648162679684E-3</v>
      </c>
      <c r="L55083">
        <v>0.1136363594731406</v>
      </c>
      <c r="M55083">
        <v>0.19230769230769229</v>
      </c>
      <c r="N55083">
        <v>8.0645161290322495E-2</v>
      </c>
      <c r="O55083">
        <v>9.0909086745867895E-2</v>
      </c>
      <c r="P55083">
        <v>0.1538461538461538</v>
      </c>
      <c r="Q55083">
        <v>6.4516129032257993E-2</v>
      </c>
    </row>
    <row r="55084" spans="1:17" x14ac:dyDescent="0.3">
      <c r="A55084" t="s">
        <v>48779</v>
      </c>
      <c r="B55084" t="s">
        <v>106</v>
      </c>
      <c r="C55084" t="s">
        <v>4645</v>
      </c>
      <c r="D55084">
        <v>2</v>
      </c>
      <c r="E55084" t="s">
        <v>4876</v>
      </c>
      <c r="F55084" t="s">
        <v>52887</v>
      </c>
      <c r="G55084">
        <v>0.5</v>
      </c>
      <c r="H55084">
        <v>0.3881567120552063</v>
      </c>
      <c r="I55084">
        <v>8.6419753086419707E-2</v>
      </c>
      <c r="J55084">
        <v>4.0014296711677003E-3</v>
      </c>
      <c r="K55084">
        <v>5.7066223510601E-3</v>
      </c>
      <c r="L55084">
        <v>0.1123595463350588</v>
      </c>
      <c r="M55084">
        <v>0.18518518518518509</v>
      </c>
      <c r="N55084">
        <v>8.0645161290322495E-2</v>
      </c>
      <c r="O55084">
        <v>8.9887636222699296E-2</v>
      </c>
      <c r="P55084">
        <v>0.14814814814814811</v>
      </c>
      <c r="Q55084">
        <v>6.4516129032257993E-2</v>
      </c>
    </row>
    <row r="55085" spans="1:17" x14ac:dyDescent="0.3">
      <c r="A55085" t="s">
        <v>48779</v>
      </c>
      <c r="B55085" t="s">
        <v>106</v>
      </c>
      <c r="C55085" t="s">
        <v>4645</v>
      </c>
      <c r="D55085">
        <v>3</v>
      </c>
      <c r="E55085" t="s">
        <v>4876</v>
      </c>
      <c r="F55085" t="s">
        <v>52889</v>
      </c>
      <c r="G55085">
        <v>0.72</v>
      </c>
      <c r="H55085">
        <v>0.34842690825462341</v>
      </c>
      <c r="I55085">
        <v>9.1687041564792099E-2</v>
      </c>
      <c r="J55085">
        <v>5.3880933307676E-3</v>
      </c>
      <c r="K55085">
        <v>6.3242088090148998E-3</v>
      </c>
      <c r="L55085">
        <v>0.1473684165185597</v>
      </c>
      <c r="M55085">
        <v>0.2121212121212121</v>
      </c>
      <c r="N55085">
        <v>0.1129032258064516</v>
      </c>
      <c r="O55085">
        <v>0.105263153360665</v>
      </c>
      <c r="P55085">
        <v>0.15151515151515149</v>
      </c>
      <c r="Q55085">
        <v>8.0645161290322495E-2</v>
      </c>
    </row>
    <row r="55086" spans="1:17" x14ac:dyDescent="0.3">
      <c r="A55086" t="s">
        <v>48779</v>
      </c>
      <c r="B55086" t="s">
        <v>106</v>
      </c>
      <c r="C55086" t="s">
        <v>4645</v>
      </c>
      <c r="D55086">
        <v>4</v>
      </c>
      <c r="E55086" t="s">
        <v>4876</v>
      </c>
      <c r="F55086" t="s">
        <v>52890</v>
      </c>
      <c r="G55086">
        <v>0.87</v>
      </c>
      <c r="H55086">
        <v>0.37718707323074341</v>
      </c>
      <c r="I55086">
        <v>0.1139088729016786</v>
      </c>
      <c r="J55086">
        <v>6.7880468417313997E-3</v>
      </c>
      <c r="K55086">
        <v>6.7028103537527996E-3</v>
      </c>
      <c r="L55086">
        <v>0.1473684165185597</v>
      </c>
      <c r="M55086">
        <v>0.2121212121212121</v>
      </c>
      <c r="N55086">
        <v>0.1129032258064516</v>
      </c>
      <c r="O55086">
        <v>0.105263153360665</v>
      </c>
      <c r="P55086">
        <v>0.15151515151515149</v>
      </c>
      <c r="Q55086">
        <v>8.0645161290322495E-2</v>
      </c>
    </row>
    <row r="55087" spans="1:17" x14ac:dyDescent="0.3">
      <c r="A55087" t="s">
        <v>48779</v>
      </c>
      <c r="B55087" t="s">
        <v>106</v>
      </c>
      <c r="C55087" t="s">
        <v>4645</v>
      </c>
      <c r="D55087">
        <v>7</v>
      </c>
      <c r="E55087" t="s">
        <v>4876</v>
      </c>
      <c r="F55087" t="s">
        <v>52891</v>
      </c>
      <c r="G55087">
        <v>0.35</v>
      </c>
      <c r="H55087">
        <v>0.40107855200767512</v>
      </c>
      <c r="I55087">
        <v>6.8922305764410996E-2</v>
      </c>
      <c r="J55087">
        <v>1.7767438983895001E-3</v>
      </c>
      <c r="K55087">
        <v>2.6827986659954E-3</v>
      </c>
      <c r="L55087">
        <v>0.119047615181406</v>
      </c>
      <c r="M55087">
        <v>0.22727272727272721</v>
      </c>
      <c r="N55087">
        <v>8.0645161290322495E-2</v>
      </c>
      <c r="O55087">
        <v>7.1428567562358394E-2</v>
      </c>
      <c r="P55087">
        <v>0.1363636363636363</v>
      </c>
      <c r="Q55087">
        <v>4.8387096774193498E-2</v>
      </c>
    </row>
    <row r="55088" spans="1:17" x14ac:dyDescent="0.3">
      <c r="A55088" t="s">
        <v>48779</v>
      </c>
      <c r="B55088" t="s">
        <v>106</v>
      </c>
      <c r="C55088" t="s">
        <v>4645</v>
      </c>
      <c r="D55088">
        <v>9</v>
      </c>
      <c r="E55088" t="s">
        <v>4876</v>
      </c>
      <c r="F55088" t="s">
        <v>52892</v>
      </c>
      <c r="G55088">
        <v>0.45</v>
      </c>
      <c r="H55088">
        <v>0.36178851127624512</v>
      </c>
      <c r="I55088">
        <v>0.10990397805212621</v>
      </c>
      <c r="J55088">
        <v>7.2313997363420996E-3</v>
      </c>
      <c r="K55088">
        <v>9.2835168463281E-3</v>
      </c>
      <c r="L55088">
        <v>0.15384614950368319</v>
      </c>
      <c r="M55088">
        <v>0.2413793103448276</v>
      </c>
      <c r="N55088">
        <v>0.1129032258064516</v>
      </c>
      <c r="O55088">
        <v>8.7912083569617397E-2</v>
      </c>
      <c r="P55088">
        <v>0.13793103448275859</v>
      </c>
      <c r="Q55088">
        <v>6.4516129032257993E-2</v>
      </c>
    </row>
    <row r="55089" spans="1:17" x14ac:dyDescent="0.3">
      <c r="A55089" t="s">
        <v>48779</v>
      </c>
      <c r="B55089" t="s">
        <v>106</v>
      </c>
      <c r="C55089" t="s">
        <v>4645</v>
      </c>
      <c r="D55089">
        <v>11</v>
      </c>
      <c r="E55089" t="s">
        <v>4876</v>
      </c>
      <c r="F55089" t="s">
        <v>52893</v>
      </c>
      <c r="G55089">
        <v>0.3</v>
      </c>
      <c r="H55089">
        <v>0.43436932563781738</v>
      </c>
      <c r="I55089">
        <v>3.7878787878787797E-2</v>
      </c>
      <c r="J55089">
        <v>6.4652319488240002E-4</v>
      </c>
      <c r="K55089">
        <v>1.1259706507E-3</v>
      </c>
      <c r="L55089">
        <v>5.1282048021039001E-2</v>
      </c>
      <c r="M55089">
        <v>0.125</v>
      </c>
      <c r="N55089">
        <v>3.2258064516128997E-2</v>
      </c>
      <c r="O55089">
        <v>5.1282048021039001E-2</v>
      </c>
      <c r="P55089">
        <v>0.125</v>
      </c>
      <c r="Q55089">
        <v>3.2258064516128997E-2</v>
      </c>
    </row>
    <row r="55090" spans="1:17" x14ac:dyDescent="0.3">
      <c r="A55090" t="s">
        <v>48779</v>
      </c>
      <c r="B55090" t="s">
        <v>106</v>
      </c>
      <c r="C55090" t="s">
        <v>4645</v>
      </c>
      <c r="D55090">
        <v>12</v>
      </c>
      <c r="E55090" t="s">
        <v>4876</v>
      </c>
      <c r="F55090" t="s">
        <v>52894</v>
      </c>
      <c r="G55090">
        <v>0.65</v>
      </c>
      <c r="H55090">
        <v>0.34118014574050898</v>
      </c>
      <c r="I55090">
        <v>0.103030303030303</v>
      </c>
      <c r="J55090">
        <v>6.0490600538066E-3</v>
      </c>
      <c r="K55090">
        <v>6.4314735726018002E-3</v>
      </c>
      <c r="L55090">
        <v>0.138613856645427</v>
      </c>
      <c r="M55090">
        <v>0.17948717948717949</v>
      </c>
      <c r="N55090">
        <v>0.1129032258064516</v>
      </c>
      <c r="O55090">
        <v>9.9009896249387497E-2</v>
      </c>
      <c r="P55090">
        <v>0.12820512820512819</v>
      </c>
      <c r="Q55090">
        <v>8.0645161290322495E-2</v>
      </c>
    </row>
    <row r="55091" spans="1:17" x14ac:dyDescent="0.3">
      <c r="A55091" t="s">
        <v>48779</v>
      </c>
      <c r="B55091" t="s">
        <v>106</v>
      </c>
      <c r="C55091" t="s">
        <v>4645</v>
      </c>
      <c r="D55091">
        <v>14</v>
      </c>
      <c r="E55091" t="s">
        <v>4876</v>
      </c>
      <c r="F55091" t="s">
        <v>52895</v>
      </c>
      <c r="G55091">
        <v>0.4</v>
      </c>
      <c r="H55091">
        <v>0.3956580758094787</v>
      </c>
      <c r="I55091">
        <v>8.0545229244114003E-2</v>
      </c>
      <c r="J55091">
        <v>3.5273848362025002E-3</v>
      </c>
      <c r="K55091">
        <v>5.4937886390756E-3</v>
      </c>
      <c r="L55091">
        <v>0.13636363220041331</v>
      </c>
      <c r="M55091">
        <v>0.2307692307692307</v>
      </c>
      <c r="N55091">
        <v>9.6774193548387094E-2</v>
      </c>
      <c r="O55091">
        <v>9.0909086745867895E-2</v>
      </c>
      <c r="P55091">
        <v>0.1538461538461538</v>
      </c>
      <c r="Q55091">
        <v>6.4516129032257993E-2</v>
      </c>
    </row>
    <row r="55092" spans="1:17" x14ac:dyDescent="0.3">
      <c r="A55092" t="s">
        <v>48779</v>
      </c>
      <c r="B55092" t="s">
        <v>106</v>
      </c>
      <c r="C55092" t="s">
        <v>4645</v>
      </c>
      <c r="D55092">
        <v>15</v>
      </c>
      <c r="E55092" t="s">
        <v>4876</v>
      </c>
      <c r="F55092" t="s">
        <v>52896</v>
      </c>
      <c r="G55092">
        <v>0.35</v>
      </c>
      <c r="H55092">
        <v>0.39880943298339838</v>
      </c>
      <c r="I55092">
        <v>9.8104153787276605E-2</v>
      </c>
      <c r="J55092">
        <v>3.0046889800806999E-3</v>
      </c>
      <c r="K55092">
        <v>4.8917185516293002E-3</v>
      </c>
      <c r="L55092">
        <v>0.1162790657436453</v>
      </c>
      <c r="M55092">
        <v>0.20833333333333329</v>
      </c>
      <c r="N55092">
        <v>8.0645161290322495E-2</v>
      </c>
      <c r="O55092">
        <v>9.3023251790156997E-2</v>
      </c>
      <c r="P55092">
        <v>0.1666666666666666</v>
      </c>
      <c r="Q55092">
        <v>6.4516129032257993E-2</v>
      </c>
    </row>
    <row r="55093" spans="1:17" x14ac:dyDescent="0.3">
      <c r="A55093" t="s">
        <v>48779</v>
      </c>
      <c r="B55093" t="s">
        <v>106</v>
      </c>
      <c r="C55093" t="s">
        <v>4645</v>
      </c>
      <c r="D55093">
        <v>0</v>
      </c>
      <c r="E55093" t="s">
        <v>4887</v>
      </c>
      <c r="F55093" t="s">
        <v>52897</v>
      </c>
      <c r="G55093">
        <v>0.85</v>
      </c>
      <c r="H55093">
        <v>0.7812311053276062</v>
      </c>
      <c r="I55093">
        <v>0.23689680214359049</v>
      </c>
      <c r="J55093">
        <v>2.5726844275526298E-2</v>
      </c>
      <c r="K55093">
        <v>2.5819981991318301E-2</v>
      </c>
      <c r="L55093">
        <v>0.4333333287833333</v>
      </c>
      <c r="M55093">
        <v>0.61904761904761907</v>
      </c>
      <c r="N55093">
        <v>0.33333333333333331</v>
      </c>
      <c r="O55093">
        <v>0.26666666211666668</v>
      </c>
      <c r="P55093">
        <v>0.38095238095238088</v>
      </c>
      <c r="Q55093">
        <v>0.20512820512820509</v>
      </c>
    </row>
    <row r="55094" spans="1:17" x14ac:dyDescent="0.3">
      <c r="A55094" t="s">
        <v>48779</v>
      </c>
      <c r="B55094" t="s">
        <v>106</v>
      </c>
      <c r="C55094" t="s">
        <v>4645</v>
      </c>
      <c r="D55094">
        <v>1</v>
      </c>
      <c r="E55094" t="s">
        <v>4887</v>
      </c>
      <c r="F55094" t="s">
        <v>52898</v>
      </c>
      <c r="G55094">
        <v>0.85</v>
      </c>
      <c r="H55094">
        <v>0.79116880893707275</v>
      </c>
      <c r="I55094">
        <v>0.1798428731762064</v>
      </c>
      <c r="J55094">
        <v>2.08796987939051E-2</v>
      </c>
      <c r="K55094">
        <v>7.7845806258325795E-2</v>
      </c>
      <c r="L55094">
        <v>0.32258064049427682</v>
      </c>
      <c r="M55094">
        <v>0.43478260869565211</v>
      </c>
      <c r="N55094">
        <v>0.25641025641025639</v>
      </c>
      <c r="O55094">
        <v>0.22580644694588969</v>
      </c>
      <c r="P55094">
        <v>0.30434782608695649</v>
      </c>
      <c r="Q55094">
        <v>0.17948717948717949</v>
      </c>
    </row>
    <row r="55095" spans="1:17" x14ac:dyDescent="0.3">
      <c r="A55095" t="s">
        <v>48779</v>
      </c>
      <c r="B55095" t="s">
        <v>106</v>
      </c>
      <c r="C55095" t="s">
        <v>4645</v>
      </c>
      <c r="D55095">
        <v>2</v>
      </c>
      <c r="E55095" t="s">
        <v>4887</v>
      </c>
      <c r="F55095" t="s">
        <v>52899</v>
      </c>
      <c r="G55095">
        <v>0.85</v>
      </c>
      <c r="H55095">
        <v>0.7873496413230896</v>
      </c>
      <c r="I55095">
        <v>0.16960420531849099</v>
      </c>
      <c r="J55095">
        <v>2.2649390395022E-2</v>
      </c>
      <c r="K55095">
        <v>2.2164724397888899E-2</v>
      </c>
      <c r="L55095">
        <v>0.30508474128124108</v>
      </c>
      <c r="M55095">
        <v>0.45</v>
      </c>
      <c r="N55095">
        <v>0.2307692307692307</v>
      </c>
      <c r="O55095">
        <v>0.20338982602700381</v>
      </c>
      <c r="P55095">
        <v>0.3</v>
      </c>
      <c r="Q55095">
        <v>0.1538461538461538</v>
      </c>
    </row>
    <row r="55096" spans="1:17" x14ac:dyDescent="0.3">
      <c r="A55096" t="s">
        <v>48779</v>
      </c>
      <c r="B55096" t="s">
        <v>106</v>
      </c>
      <c r="C55096" t="s">
        <v>4645</v>
      </c>
      <c r="D55096">
        <v>3</v>
      </c>
      <c r="E55096" t="s">
        <v>4887</v>
      </c>
      <c r="F55096" t="s">
        <v>52900</v>
      </c>
      <c r="G55096">
        <v>0.85</v>
      </c>
      <c r="H55096">
        <v>0.76043087244033813</v>
      </c>
      <c r="I55096">
        <v>0.21496212121212119</v>
      </c>
      <c r="J55096">
        <v>2.3107185144003398E-2</v>
      </c>
      <c r="K55096">
        <v>2.27582307363252E-2</v>
      </c>
      <c r="L55096">
        <v>0.32258064049427682</v>
      </c>
      <c r="M55096">
        <v>0.43478260869565211</v>
      </c>
      <c r="N55096">
        <v>0.25641025641025639</v>
      </c>
      <c r="O55096">
        <v>0.16129031791363169</v>
      </c>
      <c r="P55096">
        <v>0.217391304347826</v>
      </c>
      <c r="Q55096">
        <v>0.12820512820512819</v>
      </c>
    </row>
    <row r="55097" spans="1:17" x14ac:dyDescent="0.3">
      <c r="A55097" t="s">
        <v>48779</v>
      </c>
      <c r="B55097" t="s">
        <v>106</v>
      </c>
      <c r="C55097" t="s">
        <v>4645</v>
      </c>
      <c r="D55097">
        <v>4</v>
      </c>
      <c r="E55097" t="s">
        <v>4887</v>
      </c>
      <c r="F55097" t="s">
        <v>52901</v>
      </c>
      <c r="G55097">
        <v>0.85</v>
      </c>
      <c r="H55097">
        <v>0.79608964920043945</v>
      </c>
      <c r="I55097">
        <v>0.1709859096388045</v>
      </c>
      <c r="J55097">
        <v>1.8811236426773702E-2</v>
      </c>
      <c r="K55097">
        <v>2.0532526205949302E-2</v>
      </c>
      <c r="L55097">
        <v>0.28070175006463532</v>
      </c>
      <c r="M55097">
        <v>0.44444444444444442</v>
      </c>
      <c r="N55097">
        <v>0.20512820512820509</v>
      </c>
      <c r="O55097">
        <v>0.17543859216989849</v>
      </c>
      <c r="P55097">
        <v>0.27777777777777779</v>
      </c>
      <c r="Q55097">
        <v>0.12820512820512819</v>
      </c>
    </row>
    <row r="55098" spans="1:17" x14ac:dyDescent="0.3">
      <c r="A55098" t="s">
        <v>48779</v>
      </c>
      <c r="B55098" t="s">
        <v>106</v>
      </c>
      <c r="C55098" t="s">
        <v>4645</v>
      </c>
      <c r="D55098">
        <v>5</v>
      </c>
      <c r="E55098" t="s">
        <v>4887</v>
      </c>
      <c r="F55098" t="s">
        <v>52902</v>
      </c>
      <c r="G55098">
        <v>0.85</v>
      </c>
      <c r="H55098">
        <v>0.80706644058227539</v>
      </c>
      <c r="I55098">
        <v>0.16263039102055751</v>
      </c>
      <c r="J55098">
        <v>1.2640315810021001E-2</v>
      </c>
      <c r="K55098">
        <v>1.8447192202524301E-2</v>
      </c>
      <c r="L55098">
        <v>0.30188678856532569</v>
      </c>
      <c r="M55098">
        <v>0.5714285714285714</v>
      </c>
      <c r="N55098">
        <v>0.20512820512820509</v>
      </c>
      <c r="O55098">
        <v>0.1886792413955144</v>
      </c>
      <c r="P55098">
        <v>0.3571428571428571</v>
      </c>
      <c r="Q55098">
        <v>0.12820512820512819</v>
      </c>
    </row>
    <row r="55099" spans="1:17" x14ac:dyDescent="0.3">
      <c r="A55099" t="s">
        <v>48779</v>
      </c>
      <c r="B55099" t="s">
        <v>106</v>
      </c>
      <c r="C55099" t="s">
        <v>4645</v>
      </c>
      <c r="D55099">
        <v>6</v>
      </c>
      <c r="E55099" t="s">
        <v>4887</v>
      </c>
      <c r="F55099" t="s">
        <v>52903</v>
      </c>
      <c r="G55099">
        <v>0.85</v>
      </c>
      <c r="H55099">
        <v>0.7646554708480835</v>
      </c>
      <c r="I55099">
        <v>0.2035770176615247</v>
      </c>
      <c r="J55099">
        <v>2.6291453880959201E-2</v>
      </c>
      <c r="K55099">
        <v>2.47271928872092E-2</v>
      </c>
      <c r="L55099">
        <v>0.32786884784735282</v>
      </c>
      <c r="M55099">
        <v>0.45454545454545447</v>
      </c>
      <c r="N55099">
        <v>0.25641025641025639</v>
      </c>
      <c r="O55099">
        <v>0.26229507735554958</v>
      </c>
      <c r="P55099">
        <v>0.36363636363636359</v>
      </c>
      <c r="Q55099">
        <v>0.20512820512820509</v>
      </c>
    </row>
    <row r="55100" spans="1:17" x14ac:dyDescent="0.3">
      <c r="A55100" t="s">
        <v>48779</v>
      </c>
      <c r="B55100" t="s">
        <v>106</v>
      </c>
      <c r="C55100" t="s">
        <v>4645</v>
      </c>
      <c r="D55100">
        <v>7</v>
      </c>
      <c r="E55100" t="s">
        <v>4887</v>
      </c>
      <c r="F55100" t="s">
        <v>52904</v>
      </c>
      <c r="G55100">
        <v>0.85</v>
      </c>
      <c r="H55100">
        <v>0.77868485450744629</v>
      </c>
      <c r="I55100">
        <v>0.21004455396256469</v>
      </c>
      <c r="J55100">
        <v>2.2667508994780199E-2</v>
      </c>
      <c r="K55100">
        <v>8.2027617617567702E-2</v>
      </c>
      <c r="L55100">
        <v>0.38709676952653488</v>
      </c>
      <c r="M55100">
        <v>0.52173913043478259</v>
      </c>
      <c r="N55100">
        <v>0.30769230769230771</v>
      </c>
      <c r="O55100">
        <v>0.19354838242976069</v>
      </c>
      <c r="P55100">
        <v>0.2608695652173913</v>
      </c>
      <c r="Q55100">
        <v>0.1538461538461538</v>
      </c>
    </row>
    <row r="55101" spans="1:17" x14ac:dyDescent="0.3">
      <c r="A55101" t="s">
        <v>48779</v>
      </c>
      <c r="B55101" t="s">
        <v>106</v>
      </c>
      <c r="C55101" t="s">
        <v>4645</v>
      </c>
      <c r="D55101">
        <v>8</v>
      </c>
      <c r="E55101" t="s">
        <v>4887</v>
      </c>
      <c r="F55101" t="s">
        <v>52905</v>
      </c>
      <c r="G55101">
        <v>0.85</v>
      </c>
      <c r="H55101">
        <v>0.70425808429718018</v>
      </c>
      <c r="I55101">
        <v>0.1413121110090807</v>
      </c>
      <c r="J55101">
        <v>9.4617385257352998E-3</v>
      </c>
      <c r="K55101">
        <v>1.3194172044594801E-2</v>
      </c>
      <c r="L55101">
        <v>0.31578946936288088</v>
      </c>
      <c r="M55101">
        <v>0.5</v>
      </c>
      <c r="N55101">
        <v>0.2307692307692307</v>
      </c>
      <c r="O55101">
        <v>0.2105263114681441</v>
      </c>
      <c r="P55101">
        <v>0.33333333333333331</v>
      </c>
      <c r="Q55101">
        <v>0.1538461538461538</v>
      </c>
    </row>
    <row r="55102" spans="1:17" x14ac:dyDescent="0.3">
      <c r="A55102" t="s">
        <v>48779</v>
      </c>
      <c r="B55102" t="s">
        <v>106</v>
      </c>
      <c r="C55102" t="s">
        <v>4645</v>
      </c>
      <c r="D55102">
        <v>9</v>
      </c>
      <c r="E55102" t="s">
        <v>4887</v>
      </c>
      <c r="F55102" t="s">
        <v>52906</v>
      </c>
      <c r="G55102">
        <v>0.85</v>
      </c>
      <c r="H55102">
        <v>0.81356906890869141</v>
      </c>
      <c r="I55102">
        <v>0.21865137807700399</v>
      </c>
      <c r="J55102">
        <v>1.2640315810021001E-2</v>
      </c>
      <c r="K55102">
        <v>1.8447192202524301E-2</v>
      </c>
      <c r="L55102">
        <v>0.3636363595107438</v>
      </c>
      <c r="M55102">
        <v>0.625</v>
      </c>
      <c r="N55102">
        <v>0.25641025641025639</v>
      </c>
      <c r="O55102">
        <v>0.18181817769256201</v>
      </c>
      <c r="P55102">
        <v>0.3125</v>
      </c>
      <c r="Q55102">
        <v>0.12820512820512819</v>
      </c>
    </row>
    <row r="55103" spans="1:17" x14ac:dyDescent="0.3">
      <c r="A55103" t="s">
        <v>48779</v>
      </c>
      <c r="B55103" t="s">
        <v>106</v>
      </c>
      <c r="C55103" t="s">
        <v>4645</v>
      </c>
      <c r="D55103">
        <v>10</v>
      </c>
      <c r="E55103" t="s">
        <v>4887</v>
      </c>
      <c r="F55103" t="s">
        <v>52907</v>
      </c>
      <c r="G55103">
        <v>0.85</v>
      </c>
      <c r="H55103">
        <v>0.79746448993682861</v>
      </c>
      <c r="I55103">
        <v>0.1709859096388045</v>
      </c>
      <c r="J55103">
        <v>1.9224917379315198E-2</v>
      </c>
      <c r="K55103">
        <v>2.0846090577816501E-2</v>
      </c>
      <c r="L55103">
        <v>0.3214285672002552</v>
      </c>
      <c r="M55103">
        <v>0.52941176470588236</v>
      </c>
      <c r="N55103">
        <v>0.2307692307692307</v>
      </c>
      <c r="O55103">
        <v>0.17857142434311229</v>
      </c>
      <c r="P55103">
        <v>0.29411764705882348</v>
      </c>
      <c r="Q55103">
        <v>0.12820512820512819</v>
      </c>
    </row>
    <row r="55104" spans="1:17" x14ac:dyDescent="0.3">
      <c r="A55104" t="s">
        <v>48779</v>
      </c>
      <c r="B55104" t="s">
        <v>106</v>
      </c>
      <c r="C55104" t="s">
        <v>4645</v>
      </c>
      <c r="D55104">
        <v>11</v>
      </c>
      <c r="E55104" t="s">
        <v>4887</v>
      </c>
      <c r="F55104" t="s">
        <v>52908</v>
      </c>
      <c r="G55104">
        <v>0.85</v>
      </c>
      <c r="H55104">
        <v>0.75058025121688843</v>
      </c>
      <c r="I55104">
        <v>0.16960420531849099</v>
      </c>
      <c r="J55104">
        <v>2.43383538926236E-2</v>
      </c>
      <c r="K55104">
        <v>2.3817546385127002E-2</v>
      </c>
      <c r="L55104">
        <v>0.29508196260145131</v>
      </c>
      <c r="M55104">
        <v>0.40909090909090912</v>
      </c>
      <c r="N55104">
        <v>0.2307692307692307</v>
      </c>
      <c r="O55104">
        <v>0.22950819210964801</v>
      </c>
      <c r="P55104">
        <v>0.31818181818181818</v>
      </c>
      <c r="Q55104">
        <v>0.17948717948717949</v>
      </c>
    </row>
    <row r="55105" spans="1:17" x14ac:dyDescent="0.3">
      <c r="A55105" t="s">
        <v>48779</v>
      </c>
      <c r="B55105" t="s">
        <v>106</v>
      </c>
      <c r="C55105" t="s">
        <v>4645</v>
      </c>
      <c r="D55105">
        <v>12</v>
      </c>
      <c r="E55105" t="s">
        <v>4887</v>
      </c>
      <c r="F55105" t="s">
        <v>52909</v>
      </c>
      <c r="G55105">
        <v>0.85</v>
      </c>
      <c r="H55105">
        <v>0.76377606391906738</v>
      </c>
      <c r="I55105">
        <v>0.18167800453514729</v>
      </c>
      <c r="J55105">
        <v>1.9948130379292401E-2</v>
      </c>
      <c r="K55105">
        <v>2.1520473008821001E-2</v>
      </c>
      <c r="L55105">
        <v>0.34482758180142681</v>
      </c>
      <c r="M55105">
        <v>0.52631578947368418</v>
      </c>
      <c r="N55105">
        <v>0.25641025641025639</v>
      </c>
      <c r="O55105">
        <v>0.2068965473186683</v>
      </c>
      <c r="P55105">
        <v>0.31578947368421051</v>
      </c>
      <c r="Q55105">
        <v>0.1538461538461538</v>
      </c>
    </row>
    <row r="55106" spans="1:17" x14ac:dyDescent="0.3">
      <c r="A55106" t="s">
        <v>48779</v>
      </c>
      <c r="B55106" t="s">
        <v>106</v>
      </c>
      <c r="C55106" t="s">
        <v>4645</v>
      </c>
      <c r="D55106">
        <v>13</v>
      </c>
      <c r="E55106" t="s">
        <v>4887</v>
      </c>
      <c r="F55106" t="s">
        <v>52910</v>
      </c>
      <c r="G55106">
        <v>0.85</v>
      </c>
      <c r="H55106">
        <v>0.75887453556060791</v>
      </c>
      <c r="I55106">
        <v>0.20067803258478911</v>
      </c>
      <c r="J55106">
        <v>2.4874692765333498E-2</v>
      </c>
      <c r="K55106">
        <v>8.5490340219851205E-2</v>
      </c>
      <c r="L55106">
        <v>0.39344261833915622</v>
      </c>
      <c r="M55106">
        <v>0.54545454545454541</v>
      </c>
      <c r="N55106">
        <v>0.30769230769230771</v>
      </c>
      <c r="O55106">
        <v>0.22950819210964801</v>
      </c>
      <c r="P55106">
        <v>0.31818181818181818</v>
      </c>
      <c r="Q55106">
        <v>0.17948717948717949</v>
      </c>
    </row>
    <row r="55107" spans="1:17" x14ac:dyDescent="0.3">
      <c r="A55107" t="s">
        <v>48779</v>
      </c>
      <c r="B55107" t="s">
        <v>106</v>
      </c>
      <c r="C55107" t="s">
        <v>4645</v>
      </c>
      <c r="D55107">
        <v>14</v>
      </c>
      <c r="E55107" t="s">
        <v>4887</v>
      </c>
      <c r="F55107" t="s">
        <v>52911</v>
      </c>
      <c r="G55107">
        <v>0.85</v>
      </c>
      <c r="H55107">
        <v>0.76977384090423584</v>
      </c>
      <c r="I55107">
        <v>0.1720370525259283</v>
      </c>
      <c r="J55107">
        <v>1.71115907858015E-2</v>
      </c>
      <c r="K55107">
        <v>2.05107174285926E-2</v>
      </c>
      <c r="L55107">
        <v>0.32727272314710748</v>
      </c>
      <c r="M55107">
        <v>0.5625</v>
      </c>
      <c r="N55107">
        <v>0.2307692307692307</v>
      </c>
      <c r="O55107">
        <v>0.25454545041983467</v>
      </c>
      <c r="P55107">
        <v>0.4375</v>
      </c>
      <c r="Q55107">
        <v>0.17948717948717949</v>
      </c>
    </row>
    <row r="55108" spans="1:17" x14ac:dyDescent="0.3">
      <c r="A55108" t="s">
        <v>48779</v>
      </c>
      <c r="B55108" t="s">
        <v>106</v>
      </c>
      <c r="C55108" t="s">
        <v>4645</v>
      </c>
      <c r="D55108">
        <v>15</v>
      </c>
      <c r="E55108" t="s">
        <v>4887</v>
      </c>
      <c r="F55108" t="s">
        <v>52912</v>
      </c>
      <c r="G55108">
        <v>0.9</v>
      </c>
      <c r="H55108">
        <v>0.79253709316253662</v>
      </c>
      <c r="I55108">
        <v>0.20398745519713249</v>
      </c>
      <c r="J55108">
        <v>2.55927608269239E-2</v>
      </c>
      <c r="K55108">
        <v>2.4455310450757401E-2</v>
      </c>
      <c r="L55108">
        <v>0.33333332878333333</v>
      </c>
      <c r="M55108">
        <v>0.47619047619047611</v>
      </c>
      <c r="N55108">
        <v>0.25641025641025639</v>
      </c>
      <c r="O55108">
        <v>0.19999999545000011</v>
      </c>
      <c r="P55108">
        <v>0.2857142857142857</v>
      </c>
      <c r="Q55108">
        <v>0.1538461538461538</v>
      </c>
    </row>
    <row r="55109" spans="1:17" x14ac:dyDescent="0.3">
      <c r="A55109" t="s">
        <v>48779</v>
      </c>
      <c r="B55109" t="s">
        <v>106</v>
      </c>
      <c r="C55109" t="s">
        <v>4645</v>
      </c>
      <c r="D55109">
        <v>16</v>
      </c>
      <c r="E55109" t="s">
        <v>4887</v>
      </c>
      <c r="F55109" t="s">
        <v>52913</v>
      </c>
      <c r="G55109">
        <v>0.85</v>
      </c>
      <c r="H55109">
        <v>0.76945358514785767</v>
      </c>
      <c r="I55109">
        <v>0.23944753323108381</v>
      </c>
      <c r="J55109">
        <v>1.8741662463937998E-2</v>
      </c>
      <c r="K55109">
        <v>2.10325139047195E-2</v>
      </c>
      <c r="L55109">
        <v>0.40677965653547837</v>
      </c>
      <c r="M55109">
        <v>0.6</v>
      </c>
      <c r="N55109">
        <v>0.30769230769230771</v>
      </c>
      <c r="O55109">
        <v>0.20338982602700381</v>
      </c>
      <c r="P55109">
        <v>0.3</v>
      </c>
      <c r="Q55109">
        <v>0.1538461538461538</v>
      </c>
    </row>
    <row r="55110" spans="1:17" x14ac:dyDescent="0.3">
      <c r="A55110" t="s">
        <v>48779</v>
      </c>
      <c r="B55110" t="s">
        <v>106</v>
      </c>
      <c r="C55110" t="s">
        <v>4645</v>
      </c>
      <c r="D55110">
        <v>0</v>
      </c>
      <c r="E55110" t="s">
        <v>4905</v>
      </c>
      <c r="F55110" t="s">
        <v>52914</v>
      </c>
      <c r="G55110">
        <v>0.85</v>
      </c>
      <c r="H55110">
        <v>0.68897432088851929</v>
      </c>
      <c r="I55110">
        <v>0.38490853658536578</v>
      </c>
      <c r="J55110">
        <v>4.0488925321330999E-2</v>
      </c>
      <c r="K55110">
        <v>5.8564582332753599E-2</v>
      </c>
      <c r="L55110">
        <v>0.16666666253472229</v>
      </c>
      <c r="M55110">
        <v>0.1176470588235294</v>
      </c>
      <c r="N55110">
        <v>0.2857142857142857</v>
      </c>
      <c r="O55110">
        <v>0.16666666253472229</v>
      </c>
      <c r="P55110">
        <v>0.1176470588235294</v>
      </c>
      <c r="Q55110">
        <v>0.2857142857142857</v>
      </c>
    </row>
    <row r="55111" spans="1:17" x14ac:dyDescent="0.3">
      <c r="A55111" t="s">
        <v>48779</v>
      </c>
      <c r="B55111" t="s">
        <v>106</v>
      </c>
      <c r="C55111" t="s">
        <v>4645</v>
      </c>
      <c r="D55111">
        <v>1</v>
      </c>
      <c r="E55111" t="s">
        <v>4905</v>
      </c>
      <c r="F55111" t="s">
        <v>52915</v>
      </c>
      <c r="G55111">
        <v>0.85</v>
      </c>
      <c r="H55111">
        <v>0.56362026929855347</v>
      </c>
      <c r="I55111">
        <v>0.19480519480519479</v>
      </c>
      <c r="J55111">
        <v>2.83983872256778E-2</v>
      </c>
      <c r="K55111">
        <v>1.7574239156849001E-2</v>
      </c>
      <c r="L55111">
        <v>9.5238090793651003E-2</v>
      </c>
      <c r="M55111">
        <v>7.1428571428571397E-2</v>
      </c>
      <c r="N55111">
        <v>0.14285714285714279</v>
      </c>
      <c r="O55111">
        <v>9.5238090793651003E-2</v>
      </c>
      <c r="P55111">
        <v>7.1428571428571397E-2</v>
      </c>
      <c r="Q55111">
        <v>0.14285714285714279</v>
      </c>
    </row>
    <row r="55112" spans="1:17" x14ac:dyDescent="0.3">
      <c r="A55112" t="s">
        <v>48779</v>
      </c>
      <c r="B55112" t="s">
        <v>106</v>
      </c>
      <c r="C55112" t="s">
        <v>4645</v>
      </c>
      <c r="D55112">
        <v>2</v>
      </c>
      <c r="E55112" t="s">
        <v>4905</v>
      </c>
      <c r="F55112" t="s">
        <v>52916</v>
      </c>
      <c r="G55112">
        <v>0.85</v>
      </c>
      <c r="H55112">
        <v>0.55197173357009888</v>
      </c>
      <c r="I55112">
        <v>0.1764705882352941</v>
      </c>
      <c r="J55112">
        <v>1.7272237992167799E-2</v>
      </c>
      <c r="K55112">
        <v>1.34941169475663E-2</v>
      </c>
      <c r="L55112">
        <v>7.4074070233196301E-2</v>
      </c>
      <c r="M55112">
        <v>0.05</v>
      </c>
      <c r="N55112">
        <v>0.14285714285714279</v>
      </c>
      <c r="O55112">
        <v>7.4074070233196301E-2</v>
      </c>
      <c r="P55112">
        <v>0.05</v>
      </c>
      <c r="Q55112">
        <v>0.14285714285714279</v>
      </c>
    </row>
    <row r="55113" spans="1:17" x14ac:dyDescent="0.3">
      <c r="A55113" t="s">
        <v>48779</v>
      </c>
      <c r="B55113" t="s">
        <v>106</v>
      </c>
      <c r="C55113" t="s">
        <v>4645</v>
      </c>
      <c r="D55113">
        <v>3</v>
      </c>
      <c r="E55113" t="s">
        <v>4905</v>
      </c>
      <c r="F55113" t="s">
        <v>52917</v>
      </c>
      <c r="G55113">
        <v>0.7</v>
      </c>
      <c r="H55113">
        <v>0.61957406997680664</v>
      </c>
      <c r="I55113">
        <v>0.21276595744680851</v>
      </c>
      <c r="J55113">
        <v>1.57843090539301E-2</v>
      </c>
      <c r="K55113">
        <v>1.8486822913873401E-2</v>
      </c>
      <c r="L55113">
        <v>0.18181817847566581</v>
      </c>
      <c r="M55113">
        <v>0.11538461538461529</v>
      </c>
      <c r="N55113">
        <v>0.42857142857142849</v>
      </c>
      <c r="O55113">
        <v>0.18181817847566581</v>
      </c>
      <c r="P55113">
        <v>0.11538461538461529</v>
      </c>
      <c r="Q55113">
        <v>0.42857142857142849</v>
      </c>
    </row>
    <row r="55114" spans="1:17" x14ac:dyDescent="0.3">
      <c r="A55114" t="s">
        <v>48779</v>
      </c>
      <c r="B55114" t="s">
        <v>106</v>
      </c>
      <c r="C55114" t="s">
        <v>4645</v>
      </c>
      <c r="D55114">
        <v>4</v>
      </c>
      <c r="E55114" t="s">
        <v>4905</v>
      </c>
      <c r="F55114" t="s">
        <v>52918</v>
      </c>
      <c r="G55114">
        <v>0.92</v>
      </c>
      <c r="H55114">
        <v>0.7780415415763855</v>
      </c>
      <c r="I55114">
        <v>0.45925925925925931</v>
      </c>
      <c r="J55114">
        <v>4.7536220600131102E-2</v>
      </c>
      <c r="K55114">
        <v>4.3194022678666802E-2</v>
      </c>
      <c r="L55114">
        <v>0.2499999958680556</v>
      </c>
      <c r="M55114">
        <v>0.1764705882352941</v>
      </c>
      <c r="N55114">
        <v>0.42857142857142849</v>
      </c>
      <c r="O55114">
        <v>0.2499999958680556</v>
      </c>
      <c r="P55114">
        <v>0.1764705882352941</v>
      </c>
      <c r="Q55114">
        <v>0.42857142857142849</v>
      </c>
    </row>
    <row r="55115" spans="1:17" x14ac:dyDescent="0.3">
      <c r="A55115" t="s">
        <v>48779</v>
      </c>
      <c r="B55115" t="s">
        <v>106</v>
      </c>
      <c r="C55115" t="s">
        <v>4645</v>
      </c>
      <c r="D55115">
        <v>5</v>
      </c>
      <c r="E55115" t="s">
        <v>4905</v>
      </c>
      <c r="F55115" t="s">
        <v>52919</v>
      </c>
      <c r="G55115">
        <v>0.85</v>
      </c>
      <c r="H55115">
        <v>0.70835244655609131</v>
      </c>
      <c r="I55115">
        <v>0.24691358024691359</v>
      </c>
      <c r="J55115">
        <v>2.55404966647159E-2</v>
      </c>
      <c r="K55115">
        <v>2.74787868237472E-2</v>
      </c>
      <c r="L55115">
        <v>0.16666666253472229</v>
      </c>
      <c r="M55115">
        <v>0.1176470588235294</v>
      </c>
      <c r="N55115">
        <v>0.2857142857142857</v>
      </c>
      <c r="O55115">
        <v>0.16666666253472229</v>
      </c>
      <c r="P55115">
        <v>0.1176470588235294</v>
      </c>
      <c r="Q55115">
        <v>0.2857142857142857</v>
      </c>
    </row>
    <row r="55116" spans="1:17" x14ac:dyDescent="0.3">
      <c r="A55116" t="s">
        <v>48779</v>
      </c>
      <c r="B55116" t="s">
        <v>106</v>
      </c>
      <c r="C55116" t="s">
        <v>4645</v>
      </c>
      <c r="D55116">
        <v>6</v>
      </c>
      <c r="E55116" t="s">
        <v>4905</v>
      </c>
      <c r="F55116" t="s">
        <v>52920</v>
      </c>
      <c r="G55116">
        <v>0.85</v>
      </c>
      <c r="H55116">
        <v>0.56793212890625</v>
      </c>
      <c r="I55116">
        <v>0.1724137931034482</v>
      </c>
      <c r="J55116">
        <v>1.8709718017288001E-2</v>
      </c>
      <c r="K55116">
        <v>1.29924939892575E-2</v>
      </c>
      <c r="L55116">
        <v>0.13793103082045191</v>
      </c>
      <c r="M55116">
        <v>9.0909090909090898E-2</v>
      </c>
      <c r="N55116">
        <v>0.2857142857142857</v>
      </c>
      <c r="O55116">
        <v>0.13793103082045191</v>
      </c>
      <c r="P55116">
        <v>9.0909090909090898E-2</v>
      </c>
      <c r="Q55116">
        <v>0.2857142857142857</v>
      </c>
    </row>
    <row r="55117" spans="1:17" x14ac:dyDescent="0.3">
      <c r="A55117" t="s">
        <v>48779</v>
      </c>
      <c r="B55117" t="s">
        <v>106</v>
      </c>
      <c r="C55117" t="s">
        <v>4645</v>
      </c>
      <c r="D55117">
        <v>7</v>
      </c>
      <c r="E55117" t="s">
        <v>4905</v>
      </c>
      <c r="F55117" t="s">
        <v>52920</v>
      </c>
      <c r="G55117">
        <v>0.85</v>
      </c>
      <c r="H55117">
        <v>0.56793212890625</v>
      </c>
      <c r="I55117">
        <v>0.1724137931034482</v>
      </c>
      <c r="J55117">
        <v>1.8709718017288001E-2</v>
      </c>
      <c r="K55117">
        <v>1.29924939892575E-2</v>
      </c>
      <c r="L55117">
        <v>0.13793103082045191</v>
      </c>
      <c r="M55117">
        <v>9.0909090909090898E-2</v>
      </c>
      <c r="N55117">
        <v>0.2857142857142857</v>
      </c>
      <c r="O55117">
        <v>0.13793103082045191</v>
      </c>
      <c r="P55117">
        <v>9.0909090909090898E-2</v>
      </c>
      <c r="Q55117">
        <v>0.2857142857142857</v>
      </c>
    </row>
    <row r="55118" spans="1:17" x14ac:dyDescent="0.3">
      <c r="A55118" t="s">
        <v>48779</v>
      </c>
      <c r="B55118" t="s">
        <v>106</v>
      </c>
      <c r="C55118" t="s">
        <v>4645</v>
      </c>
      <c r="D55118">
        <v>8</v>
      </c>
      <c r="E55118" t="s">
        <v>4905</v>
      </c>
      <c r="F55118" t="s">
        <v>52921</v>
      </c>
      <c r="G55118">
        <v>0.85</v>
      </c>
      <c r="H55118">
        <v>0.61841785907745361</v>
      </c>
      <c r="I55118">
        <v>0.35866477272727271</v>
      </c>
      <c r="J55118">
        <v>3.01237864618773E-2</v>
      </c>
      <c r="K55118">
        <v>3.5110919779228401E-2</v>
      </c>
      <c r="L55118">
        <v>0.15384614991124271</v>
      </c>
      <c r="M55118">
        <v>0.10526315789473679</v>
      </c>
      <c r="N55118">
        <v>0.2857142857142857</v>
      </c>
      <c r="O55118">
        <v>0.15384614991124271</v>
      </c>
      <c r="P55118">
        <v>0.10526315789473679</v>
      </c>
      <c r="Q55118">
        <v>0.2857142857142857</v>
      </c>
    </row>
    <row r="55119" spans="1:17" x14ac:dyDescent="0.3">
      <c r="A55119" t="s">
        <v>48779</v>
      </c>
      <c r="B55119" t="s">
        <v>106</v>
      </c>
      <c r="C55119" t="s">
        <v>4645</v>
      </c>
      <c r="D55119">
        <v>9</v>
      </c>
      <c r="E55119" t="s">
        <v>4905</v>
      </c>
      <c r="F55119" t="s">
        <v>52922</v>
      </c>
      <c r="G55119">
        <v>0.85</v>
      </c>
      <c r="H55119">
        <v>0.57950675487518311</v>
      </c>
      <c r="I55119">
        <v>0.17045454545454539</v>
      </c>
      <c r="J55119">
        <v>1.7911710595643501E-2</v>
      </c>
      <c r="K55119">
        <v>1.2663302792223901E-2</v>
      </c>
      <c r="L55119">
        <v>0.1290322545681582</v>
      </c>
      <c r="M55119">
        <v>8.3333333333333301E-2</v>
      </c>
      <c r="N55119">
        <v>0.2857142857142857</v>
      </c>
      <c r="O55119">
        <v>6.4516125535900304E-2</v>
      </c>
      <c r="P55119">
        <v>4.1666666666666602E-2</v>
      </c>
      <c r="Q55119">
        <v>0.14285714285714279</v>
      </c>
    </row>
    <row r="55120" spans="1:17" x14ac:dyDescent="0.3">
      <c r="A55120" t="s">
        <v>48779</v>
      </c>
      <c r="B55120" t="s">
        <v>106</v>
      </c>
      <c r="C55120" t="s">
        <v>4645</v>
      </c>
      <c r="D55120">
        <v>10</v>
      </c>
      <c r="E55120" t="s">
        <v>4905</v>
      </c>
      <c r="F55120" t="s">
        <v>52923</v>
      </c>
      <c r="G55120">
        <v>0.85</v>
      </c>
      <c r="H55120">
        <v>0.62619990110397339</v>
      </c>
      <c r="I55120">
        <v>0.37574404761904751</v>
      </c>
      <c r="J55120">
        <v>3.6321698830878602E-2</v>
      </c>
      <c r="K55120">
        <v>2.48582814141016E-2</v>
      </c>
      <c r="L55120">
        <v>0.1599999959680001</v>
      </c>
      <c r="M55120">
        <v>0.1111111111111111</v>
      </c>
      <c r="N55120">
        <v>0.2857142857142857</v>
      </c>
      <c r="O55120">
        <v>0.1599999959680001</v>
      </c>
      <c r="P55120">
        <v>0.1111111111111111</v>
      </c>
      <c r="Q55120">
        <v>0.2857142857142857</v>
      </c>
    </row>
    <row r="55121" spans="1:17" x14ac:dyDescent="0.3">
      <c r="A55121" t="s">
        <v>48779</v>
      </c>
      <c r="B55121" t="s">
        <v>106</v>
      </c>
      <c r="C55121" t="s">
        <v>4645</v>
      </c>
      <c r="D55121">
        <v>11</v>
      </c>
      <c r="E55121" t="s">
        <v>4905</v>
      </c>
      <c r="F55121" t="s">
        <v>52924</v>
      </c>
      <c r="G55121">
        <v>0.85</v>
      </c>
      <c r="H55121">
        <v>0.56783431768417358</v>
      </c>
      <c r="I55121">
        <v>0.1764705882352941</v>
      </c>
      <c r="J55121">
        <v>1.7272237992167799E-2</v>
      </c>
      <c r="K55121">
        <v>1.34941169475663E-2</v>
      </c>
      <c r="L55121">
        <v>7.4074070233196301E-2</v>
      </c>
      <c r="M55121">
        <v>0.05</v>
      </c>
      <c r="N55121">
        <v>0.14285714285714279</v>
      </c>
      <c r="O55121">
        <v>7.4074070233196301E-2</v>
      </c>
      <c r="P55121">
        <v>0.05</v>
      </c>
      <c r="Q55121">
        <v>0.14285714285714279</v>
      </c>
    </row>
    <row r="55122" spans="1:17" x14ac:dyDescent="0.3">
      <c r="A55122" t="s">
        <v>48779</v>
      </c>
      <c r="B55122" t="s">
        <v>106</v>
      </c>
      <c r="C55122" t="s">
        <v>4645</v>
      </c>
      <c r="D55122">
        <v>12</v>
      </c>
      <c r="E55122" t="s">
        <v>4905</v>
      </c>
      <c r="F55122" t="s">
        <v>52925</v>
      </c>
      <c r="G55122">
        <v>0.85</v>
      </c>
      <c r="H55122">
        <v>0.66822195053100586</v>
      </c>
      <c r="I55122">
        <v>0.41333333333333327</v>
      </c>
      <c r="J55122">
        <v>3.3008091191418801E-2</v>
      </c>
      <c r="K55122">
        <v>3.6936272425359497E-2</v>
      </c>
      <c r="L55122">
        <v>0.25806451263267433</v>
      </c>
      <c r="M55122">
        <v>0.1666666666666666</v>
      </c>
      <c r="N55122">
        <v>0.5714285714285714</v>
      </c>
      <c r="O55122">
        <v>0.19354838360041621</v>
      </c>
      <c r="P55122">
        <v>0.125</v>
      </c>
      <c r="Q55122">
        <v>0.42857142857142849</v>
      </c>
    </row>
    <row r="55123" spans="1:17" x14ac:dyDescent="0.3">
      <c r="A55123" t="s">
        <v>48779</v>
      </c>
      <c r="B55123" t="s">
        <v>106</v>
      </c>
      <c r="C55123" t="s">
        <v>4645</v>
      </c>
      <c r="D55123">
        <v>13</v>
      </c>
      <c r="E55123" t="s">
        <v>4905</v>
      </c>
      <c r="F55123" t="s">
        <v>52926</v>
      </c>
      <c r="G55123">
        <v>0.85</v>
      </c>
      <c r="H55123">
        <v>0.6768115758895874</v>
      </c>
      <c r="I55123">
        <v>0.30927835051546387</v>
      </c>
      <c r="J55123">
        <v>1.6276888006478699E-2</v>
      </c>
      <c r="K55123">
        <v>1.91928301927233E-2</v>
      </c>
      <c r="L55123">
        <v>0.28571428251428571</v>
      </c>
      <c r="M55123">
        <v>0.17857142857142849</v>
      </c>
      <c r="N55123">
        <v>0.7142857142857143</v>
      </c>
      <c r="O55123">
        <v>0.2285714253714286</v>
      </c>
      <c r="P55123">
        <v>0.14285714285714279</v>
      </c>
      <c r="Q55123">
        <v>0.5714285714285714</v>
      </c>
    </row>
    <row r="55124" spans="1:17" x14ac:dyDescent="0.3">
      <c r="A55124" t="s">
        <v>48779</v>
      </c>
      <c r="B55124" t="s">
        <v>106</v>
      </c>
      <c r="C55124" t="s">
        <v>4645</v>
      </c>
      <c r="D55124">
        <v>14</v>
      </c>
      <c r="E55124" t="s">
        <v>4905</v>
      </c>
      <c r="F55124" t="s">
        <v>52927</v>
      </c>
      <c r="G55124">
        <v>0.85</v>
      </c>
      <c r="H55124">
        <v>0.68780547380447388</v>
      </c>
      <c r="I55124">
        <v>0.24390243902439021</v>
      </c>
      <c r="J55124">
        <v>2.4074859035470301E-2</v>
      </c>
      <c r="K55124">
        <v>2.6545937801413101E-2</v>
      </c>
      <c r="L55124">
        <v>0.16666666253472229</v>
      </c>
      <c r="M55124">
        <v>0.1176470588235294</v>
      </c>
      <c r="N55124">
        <v>0.2857142857142857</v>
      </c>
      <c r="O55124">
        <v>0.16666666253472229</v>
      </c>
      <c r="P55124">
        <v>0.1176470588235294</v>
      </c>
      <c r="Q55124">
        <v>0.2857142857142857</v>
      </c>
    </row>
    <row r="55125" spans="1:17" x14ac:dyDescent="0.3">
      <c r="A55125" t="s">
        <v>48779</v>
      </c>
      <c r="B55125" t="s">
        <v>106</v>
      </c>
      <c r="C55125" t="s">
        <v>4645</v>
      </c>
      <c r="D55125">
        <v>15</v>
      </c>
      <c r="E55125" t="s">
        <v>4905</v>
      </c>
      <c r="F55125" t="s">
        <v>52928</v>
      </c>
      <c r="G55125">
        <v>0.85</v>
      </c>
      <c r="H55125">
        <v>0.62573122978210449</v>
      </c>
      <c r="I55125">
        <v>0.38490853658536578</v>
      </c>
      <c r="J55125">
        <v>4.0488925321330999E-2</v>
      </c>
      <c r="K55125">
        <v>4.4644767873512702E-2</v>
      </c>
      <c r="L55125">
        <v>0.16666666253472229</v>
      </c>
      <c r="M55125">
        <v>0.1176470588235294</v>
      </c>
      <c r="N55125">
        <v>0.2857142857142857</v>
      </c>
      <c r="O55125">
        <v>0.16666666253472229</v>
      </c>
      <c r="P55125">
        <v>0.1176470588235294</v>
      </c>
      <c r="Q55125">
        <v>0.2857142857142857</v>
      </c>
    </row>
    <row r="55126" spans="1:17" x14ac:dyDescent="0.3">
      <c r="A55126" t="s">
        <v>48779</v>
      </c>
      <c r="B55126" t="s">
        <v>106</v>
      </c>
      <c r="C55126" t="s">
        <v>4645</v>
      </c>
      <c r="D55126">
        <v>16</v>
      </c>
      <c r="E55126" t="s">
        <v>4905</v>
      </c>
      <c r="F55126" t="s">
        <v>52929</v>
      </c>
      <c r="G55126">
        <v>0.85</v>
      </c>
      <c r="H55126">
        <v>0.56005483865737915</v>
      </c>
      <c r="I55126">
        <v>0.1764705882352941</v>
      </c>
      <c r="J55126">
        <v>2.0540268312306299E-2</v>
      </c>
      <c r="K55126">
        <v>1.3705063051209099E-2</v>
      </c>
      <c r="L55126">
        <v>0.1428571391071429</v>
      </c>
      <c r="M55126">
        <v>9.5238095238095205E-2</v>
      </c>
      <c r="N55126">
        <v>0.2857142857142857</v>
      </c>
      <c r="O55126">
        <v>0.1428571391071429</v>
      </c>
      <c r="P55126">
        <v>9.5238095238095205E-2</v>
      </c>
      <c r="Q55126">
        <v>0.2857142857142857</v>
      </c>
    </row>
    <row r="55127" spans="1:17" x14ac:dyDescent="0.3">
      <c r="A55127" t="s">
        <v>48779</v>
      </c>
      <c r="B55127" t="s">
        <v>106</v>
      </c>
      <c r="C55127" t="s">
        <v>4645</v>
      </c>
      <c r="D55127">
        <v>0</v>
      </c>
      <c r="E55127" t="s">
        <v>4922</v>
      </c>
      <c r="F55127" t="s">
        <v>52930</v>
      </c>
      <c r="G55127">
        <v>0.85</v>
      </c>
      <c r="H55127">
        <v>0.57929372787475586</v>
      </c>
      <c r="I55127">
        <v>0.372</v>
      </c>
      <c r="J55127">
        <v>4.4808361601213501E-2</v>
      </c>
      <c r="K55127">
        <v>2.95616451243896E-2</v>
      </c>
      <c r="L55127">
        <v>0.22222221777777779</v>
      </c>
      <c r="M55127">
        <v>0.1666666666666666</v>
      </c>
      <c r="N55127">
        <v>0.33333333333333331</v>
      </c>
      <c r="O55127">
        <v>0.22222221777777779</v>
      </c>
      <c r="P55127">
        <v>0.1666666666666666</v>
      </c>
      <c r="Q55127">
        <v>0.33333333333333331</v>
      </c>
    </row>
    <row r="55128" spans="1:17" x14ac:dyDescent="0.3">
      <c r="A55128" t="s">
        <v>48779</v>
      </c>
      <c r="B55128" t="s">
        <v>106</v>
      </c>
      <c r="C55128" t="s">
        <v>4645</v>
      </c>
      <c r="D55128">
        <v>1</v>
      </c>
      <c r="E55128" t="s">
        <v>4922</v>
      </c>
      <c r="F55128" t="s">
        <v>52931</v>
      </c>
      <c r="G55128">
        <v>0.6</v>
      </c>
      <c r="H55128">
        <v>0.55386042594909668</v>
      </c>
      <c r="I55128">
        <v>0.15463917525773191</v>
      </c>
      <c r="J55128">
        <v>2.90831771057375E-2</v>
      </c>
      <c r="K55128">
        <v>2.46233736722218E-2</v>
      </c>
      <c r="L55128">
        <v>0.15999999539200011</v>
      </c>
      <c r="M55128">
        <v>0.125</v>
      </c>
      <c r="N55128">
        <v>0.22222222222222221</v>
      </c>
      <c r="O55128">
        <v>0.15999999539200011</v>
      </c>
      <c r="P55128">
        <v>0.125</v>
      </c>
      <c r="Q55128">
        <v>0.22222222222222221</v>
      </c>
    </row>
    <row r="55129" spans="1:17" x14ac:dyDescent="0.3">
      <c r="A55129" t="s">
        <v>48779</v>
      </c>
      <c r="B55129" t="s">
        <v>106</v>
      </c>
      <c r="C55129" t="s">
        <v>4645</v>
      </c>
      <c r="D55129">
        <v>2</v>
      </c>
      <c r="E55129" t="s">
        <v>4922</v>
      </c>
      <c r="F55129" t="s">
        <v>52932</v>
      </c>
      <c r="G55129">
        <v>0.6</v>
      </c>
      <c r="H55129">
        <v>0.49148011207580561</v>
      </c>
      <c r="I55129">
        <v>0.24038461538461531</v>
      </c>
      <c r="J55129">
        <v>3.6446670886798802E-2</v>
      </c>
      <c r="K55129">
        <v>3.2677968802443197E-2</v>
      </c>
      <c r="L55129">
        <v>0.1999999958</v>
      </c>
      <c r="M55129">
        <v>0.14285714285714279</v>
      </c>
      <c r="N55129">
        <v>0.33333333333333331</v>
      </c>
      <c r="O55129">
        <v>0.1999999958</v>
      </c>
      <c r="P55129">
        <v>0.14285714285714279</v>
      </c>
      <c r="Q55129">
        <v>0.33333333333333331</v>
      </c>
    </row>
    <row r="55130" spans="1:17" x14ac:dyDescent="0.3">
      <c r="A55130" t="s">
        <v>48779</v>
      </c>
      <c r="B55130" t="s">
        <v>106</v>
      </c>
      <c r="C55130" t="s">
        <v>4645</v>
      </c>
      <c r="D55130">
        <v>3</v>
      </c>
      <c r="E55130" t="s">
        <v>4922</v>
      </c>
      <c r="F55130" t="s">
        <v>52933</v>
      </c>
      <c r="G55130">
        <v>0.85</v>
      </c>
      <c r="H55130">
        <v>0.61910712718963623</v>
      </c>
      <c r="I55130">
        <v>0.15957446808510639</v>
      </c>
      <c r="J55130">
        <v>3.6735265629889401E-2</v>
      </c>
      <c r="K55130">
        <v>2.8629993657668801E-2</v>
      </c>
      <c r="L55130">
        <v>0.1904761855782314</v>
      </c>
      <c r="M55130">
        <v>0.1666666666666666</v>
      </c>
      <c r="N55130">
        <v>0.22222222222222221</v>
      </c>
      <c r="O55130">
        <v>0.1904761855782314</v>
      </c>
      <c r="P55130">
        <v>0.1666666666666666</v>
      </c>
      <c r="Q55130">
        <v>0.22222222222222221</v>
      </c>
    </row>
    <row r="55131" spans="1:17" x14ac:dyDescent="0.3">
      <c r="A55131" t="s">
        <v>48779</v>
      </c>
      <c r="B55131" t="s">
        <v>106</v>
      </c>
      <c r="C55131" t="s">
        <v>4645</v>
      </c>
      <c r="D55131">
        <v>4</v>
      </c>
      <c r="E55131" t="s">
        <v>4922</v>
      </c>
      <c r="F55131" t="s">
        <v>52934</v>
      </c>
      <c r="G55131">
        <v>0.85</v>
      </c>
      <c r="H55131">
        <v>0.61220860481262207</v>
      </c>
      <c r="I55131">
        <v>0.1612903225806451</v>
      </c>
      <c r="J55131">
        <v>4.0272481924218499E-2</v>
      </c>
      <c r="K55131">
        <v>3.0272532566104599E-2</v>
      </c>
      <c r="L55131">
        <v>0.1999999950500001</v>
      </c>
      <c r="M55131">
        <v>0.1818181818181818</v>
      </c>
      <c r="N55131">
        <v>0.22222222222222221</v>
      </c>
      <c r="O55131">
        <v>0.1999999950500001</v>
      </c>
      <c r="P55131">
        <v>0.1818181818181818</v>
      </c>
      <c r="Q55131">
        <v>0.22222222222222221</v>
      </c>
    </row>
    <row r="55132" spans="1:17" x14ac:dyDescent="0.3">
      <c r="A55132" t="s">
        <v>48779</v>
      </c>
      <c r="B55132" t="s">
        <v>106</v>
      </c>
      <c r="C55132" t="s">
        <v>4645</v>
      </c>
      <c r="D55132">
        <v>5</v>
      </c>
      <c r="E55132" t="s">
        <v>4922</v>
      </c>
      <c r="F55132" t="s">
        <v>52935</v>
      </c>
      <c r="G55132">
        <v>0.85</v>
      </c>
      <c r="H55132">
        <v>0.61910712718963623</v>
      </c>
      <c r="I55132">
        <v>0.15957446808510639</v>
      </c>
      <c r="J55132">
        <v>3.6735265629889401E-2</v>
      </c>
      <c r="K55132">
        <v>2.5828020030550999E-2</v>
      </c>
      <c r="L55132">
        <v>0.1904761855782314</v>
      </c>
      <c r="M55132">
        <v>0.1666666666666666</v>
      </c>
      <c r="N55132">
        <v>0.22222222222222221</v>
      </c>
      <c r="O55132">
        <v>0.1904761855782314</v>
      </c>
      <c r="P55132">
        <v>0.1666666666666666</v>
      </c>
      <c r="Q55132">
        <v>0.22222222222222221</v>
      </c>
    </row>
    <row r="55133" spans="1:17" x14ac:dyDescent="0.3">
      <c r="A55133" t="s">
        <v>48779</v>
      </c>
      <c r="B55133" t="s">
        <v>106</v>
      </c>
      <c r="C55133" t="s">
        <v>4645</v>
      </c>
      <c r="D55133">
        <v>6</v>
      </c>
      <c r="E55133" t="s">
        <v>4922</v>
      </c>
      <c r="F55133" t="s">
        <v>52933</v>
      </c>
      <c r="G55133">
        <v>0.85</v>
      </c>
      <c r="H55133">
        <v>0.61910712718963623</v>
      </c>
      <c r="I55133">
        <v>0.15957446808510639</v>
      </c>
      <c r="J55133">
        <v>3.6735265629889401E-2</v>
      </c>
      <c r="K55133">
        <v>2.8629993657668801E-2</v>
      </c>
      <c r="L55133">
        <v>0.1904761855782314</v>
      </c>
      <c r="M55133">
        <v>0.1666666666666666</v>
      </c>
      <c r="N55133">
        <v>0.22222222222222221</v>
      </c>
      <c r="O55133">
        <v>0.1904761855782314</v>
      </c>
      <c r="P55133">
        <v>0.1666666666666666</v>
      </c>
      <c r="Q55133">
        <v>0.22222222222222221</v>
      </c>
    </row>
    <row r="55134" spans="1:17" x14ac:dyDescent="0.3">
      <c r="A55134" t="s">
        <v>48779</v>
      </c>
      <c r="B55134" t="s">
        <v>106</v>
      </c>
      <c r="C55134" t="s">
        <v>4645</v>
      </c>
      <c r="D55134">
        <v>7</v>
      </c>
      <c r="E55134" t="s">
        <v>4922</v>
      </c>
      <c r="F55134" t="s">
        <v>52936</v>
      </c>
      <c r="G55134">
        <v>0.85</v>
      </c>
      <c r="H55134">
        <v>0.77046942710876465</v>
      </c>
      <c r="I55134">
        <v>0.6861724281549354</v>
      </c>
      <c r="J55134">
        <v>0.1871015823041062</v>
      </c>
      <c r="K55134">
        <v>0.15415064977510751</v>
      </c>
      <c r="L55134">
        <v>0.55999999539200018</v>
      </c>
      <c r="M55134">
        <v>0.4375</v>
      </c>
      <c r="N55134">
        <v>0.77777777777777779</v>
      </c>
      <c r="O55134">
        <v>0.55999999539200018</v>
      </c>
      <c r="P55134">
        <v>0.4375</v>
      </c>
      <c r="Q55134">
        <v>0.77777777777777779</v>
      </c>
    </row>
    <row r="55135" spans="1:17" x14ac:dyDescent="0.3">
      <c r="A55135" t="s">
        <v>48779</v>
      </c>
      <c r="B55135" t="s">
        <v>106</v>
      </c>
      <c r="C55135" t="s">
        <v>4645</v>
      </c>
      <c r="D55135">
        <v>8</v>
      </c>
      <c r="E55135" t="s">
        <v>4922</v>
      </c>
      <c r="F55135" t="s">
        <v>52937</v>
      </c>
      <c r="G55135">
        <v>0.95</v>
      </c>
      <c r="H55135">
        <v>0.61207258701324463</v>
      </c>
      <c r="I55135">
        <v>0.52978723404255323</v>
      </c>
      <c r="J55135">
        <v>0.28917849332325718</v>
      </c>
      <c r="K55135">
        <v>0.2015807475394783</v>
      </c>
      <c r="L55135">
        <v>0.4545454497107439</v>
      </c>
      <c r="M55135">
        <v>0.38461538461538458</v>
      </c>
      <c r="N55135">
        <v>0.55555555555555558</v>
      </c>
      <c r="O55135">
        <v>0.4545454497107439</v>
      </c>
      <c r="P55135">
        <v>0.38461538461538458</v>
      </c>
      <c r="Q55135">
        <v>0.55555555555555558</v>
      </c>
    </row>
    <row r="55136" spans="1:17" x14ac:dyDescent="0.3">
      <c r="A55136" t="s">
        <v>48779</v>
      </c>
      <c r="B55136" t="s">
        <v>106</v>
      </c>
      <c r="C55136" t="s">
        <v>4645</v>
      </c>
      <c r="D55136">
        <v>9</v>
      </c>
      <c r="E55136" t="s">
        <v>4922</v>
      </c>
      <c r="F55136" t="s">
        <v>52938</v>
      </c>
      <c r="G55136">
        <v>0.85</v>
      </c>
      <c r="H55136">
        <v>0.61839175224304199</v>
      </c>
      <c r="I55136">
        <v>0.21276595744680851</v>
      </c>
      <c r="J55136">
        <v>6.8372033391162795E-2</v>
      </c>
      <c r="K55136">
        <v>5.0395186884869499E-2</v>
      </c>
      <c r="L55136">
        <v>0.2857142808163266</v>
      </c>
      <c r="M55136">
        <v>0.25</v>
      </c>
      <c r="N55136">
        <v>0.33333333333333331</v>
      </c>
      <c r="O55136">
        <v>0.2857142808163266</v>
      </c>
      <c r="P55136">
        <v>0.25</v>
      </c>
      <c r="Q55136">
        <v>0.33333333333333331</v>
      </c>
    </row>
    <row r="55137" spans="1:17" x14ac:dyDescent="0.3">
      <c r="A55137" t="s">
        <v>48779</v>
      </c>
      <c r="B55137" t="s">
        <v>106</v>
      </c>
      <c r="C55137" t="s">
        <v>4645</v>
      </c>
      <c r="D55137">
        <v>10</v>
      </c>
      <c r="E55137" t="s">
        <v>4922</v>
      </c>
      <c r="F55137" t="s">
        <v>52939</v>
      </c>
      <c r="G55137">
        <v>0.95</v>
      </c>
      <c r="H55137">
        <v>0.68042731285095215</v>
      </c>
      <c r="I55137">
        <v>0.54725274725274731</v>
      </c>
      <c r="J55137">
        <v>0.39281465090051298</v>
      </c>
      <c r="K55137">
        <v>0.24078435074822621</v>
      </c>
      <c r="L55137">
        <v>0.52631578448753469</v>
      </c>
      <c r="M55137">
        <v>0.5</v>
      </c>
      <c r="N55137">
        <v>0.55555555555555558</v>
      </c>
      <c r="O55137">
        <v>0.52631578448753469</v>
      </c>
      <c r="P55137">
        <v>0.5</v>
      </c>
      <c r="Q55137">
        <v>0.55555555555555558</v>
      </c>
    </row>
    <row r="55138" spans="1:17" x14ac:dyDescent="0.3">
      <c r="A55138" t="s">
        <v>48779</v>
      </c>
      <c r="B55138" t="s">
        <v>106</v>
      </c>
      <c r="C55138" t="s">
        <v>4645</v>
      </c>
      <c r="D55138">
        <v>11</v>
      </c>
      <c r="E55138" t="s">
        <v>4922</v>
      </c>
      <c r="F55138" t="s">
        <v>52940</v>
      </c>
      <c r="G55138">
        <v>0.75</v>
      </c>
      <c r="H55138">
        <v>0.53539031744003296</v>
      </c>
      <c r="I55138">
        <v>0.15957446808510639</v>
      </c>
      <c r="J55138">
        <v>3.6735265629889401E-2</v>
      </c>
      <c r="K55138">
        <v>2.5828020030550999E-2</v>
      </c>
      <c r="L55138">
        <v>0.1904761855782314</v>
      </c>
      <c r="M55138">
        <v>0.1666666666666666</v>
      </c>
      <c r="N55138">
        <v>0.22222222222222221</v>
      </c>
      <c r="O55138">
        <v>0.1904761855782314</v>
      </c>
      <c r="P55138">
        <v>0.1666666666666666</v>
      </c>
      <c r="Q55138">
        <v>0.22222222222222221</v>
      </c>
    </row>
    <row r="55139" spans="1:17" x14ac:dyDescent="0.3">
      <c r="A55139" t="s">
        <v>48779</v>
      </c>
      <c r="B55139" t="s">
        <v>106</v>
      </c>
      <c r="C55139" t="s">
        <v>4645</v>
      </c>
      <c r="D55139">
        <v>12</v>
      </c>
      <c r="E55139" t="s">
        <v>4922</v>
      </c>
      <c r="F55139" t="s">
        <v>52941</v>
      </c>
      <c r="G55139">
        <v>0.85</v>
      </c>
      <c r="H55139">
        <v>0.51264959573745728</v>
      </c>
      <c r="I55139">
        <v>0.20833333333333329</v>
      </c>
      <c r="J55139">
        <v>5.8166354211475098E-2</v>
      </c>
      <c r="K55139">
        <v>4.5463087134045697E-2</v>
      </c>
      <c r="L55139">
        <v>0.2608695604536862</v>
      </c>
      <c r="M55139">
        <v>0.21428571428571419</v>
      </c>
      <c r="N55139">
        <v>0.33333333333333331</v>
      </c>
      <c r="O55139">
        <v>0.2608695604536862</v>
      </c>
      <c r="P55139">
        <v>0.21428571428571419</v>
      </c>
      <c r="Q55139">
        <v>0.33333333333333331</v>
      </c>
    </row>
    <row r="55140" spans="1:17" x14ac:dyDescent="0.3">
      <c r="A55140" t="s">
        <v>48779</v>
      </c>
      <c r="B55140" t="s">
        <v>106</v>
      </c>
      <c r="C55140" t="s">
        <v>4645</v>
      </c>
      <c r="D55140">
        <v>13</v>
      </c>
      <c r="E55140" t="s">
        <v>4922</v>
      </c>
      <c r="F55140" t="s">
        <v>52942</v>
      </c>
      <c r="G55140">
        <v>0.9</v>
      </c>
      <c r="H55140">
        <v>0.68802118301391602</v>
      </c>
      <c r="I55140">
        <v>0.43612637362637358</v>
      </c>
      <c r="J55140">
        <v>0.26269098944241581</v>
      </c>
      <c r="K55140">
        <v>0.16467029855845891</v>
      </c>
      <c r="L55140">
        <v>0.4210526265927978</v>
      </c>
      <c r="M55140">
        <v>0.4</v>
      </c>
      <c r="N55140">
        <v>0.44444444444444442</v>
      </c>
      <c r="O55140">
        <v>0.4210526265927978</v>
      </c>
      <c r="P55140">
        <v>0.4</v>
      </c>
      <c r="Q55140">
        <v>0.44444444444444442</v>
      </c>
    </row>
    <row r="55141" spans="1:17" x14ac:dyDescent="0.3">
      <c r="A55141" t="s">
        <v>48779</v>
      </c>
      <c r="B55141" t="s">
        <v>106</v>
      </c>
      <c r="C55141" t="s">
        <v>4645</v>
      </c>
      <c r="D55141">
        <v>14</v>
      </c>
      <c r="E55141" t="s">
        <v>4922</v>
      </c>
      <c r="F55141" t="s">
        <v>52943</v>
      </c>
      <c r="G55141">
        <v>0.9</v>
      </c>
      <c r="H55141">
        <v>0.61823642253875732</v>
      </c>
      <c r="I55141">
        <v>0.42220744680851058</v>
      </c>
      <c r="J55141">
        <v>0.1933853138176172</v>
      </c>
      <c r="K55141">
        <v>0.1378592993183041</v>
      </c>
      <c r="L55141">
        <v>0.3636363588016529</v>
      </c>
      <c r="M55141">
        <v>0.30769230769230771</v>
      </c>
      <c r="N55141">
        <v>0.44444444444444442</v>
      </c>
      <c r="O55141">
        <v>0.3636363588016529</v>
      </c>
      <c r="P55141">
        <v>0.30769230769230771</v>
      </c>
      <c r="Q55141">
        <v>0.44444444444444442</v>
      </c>
    </row>
    <row r="55142" spans="1:17" x14ac:dyDescent="0.3">
      <c r="A55142" t="s">
        <v>48779</v>
      </c>
      <c r="B55142" t="s">
        <v>106</v>
      </c>
      <c r="C55142" t="s">
        <v>4645</v>
      </c>
      <c r="D55142">
        <v>15</v>
      </c>
      <c r="E55142" t="s">
        <v>4922</v>
      </c>
      <c r="F55142" t="s">
        <v>52933</v>
      </c>
      <c r="G55142">
        <v>0.85</v>
      </c>
      <c r="H55142">
        <v>0.61910712718963623</v>
      </c>
      <c r="I55142">
        <v>0.15957446808510639</v>
      </c>
      <c r="J55142">
        <v>3.6735265629889401E-2</v>
      </c>
      <c r="K55142">
        <v>2.8629993657668801E-2</v>
      </c>
      <c r="L55142">
        <v>0.1904761855782314</v>
      </c>
      <c r="M55142">
        <v>0.1666666666666666</v>
      </c>
      <c r="N55142">
        <v>0.22222222222222221</v>
      </c>
      <c r="O55142">
        <v>0.1904761855782314</v>
      </c>
      <c r="P55142">
        <v>0.1666666666666666</v>
      </c>
      <c r="Q55142">
        <v>0.22222222222222221</v>
      </c>
    </row>
    <row r="55143" spans="1:17" x14ac:dyDescent="0.3">
      <c r="A55143" t="s">
        <v>48779</v>
      </c>
      <c r="B55143" t="s">
        <v>106</v>
      </c>
      <c r="C55143" t="s">
        <v>4645</v>
      </c>
      <c r="D55143">
        <v>16</v>
      </c>
      <c r="E55143" t="s">
        <v>4922</v>
      </c>
      <c r="F55143" t="s">
        <v>52944</v>
      </c>
      <c r="G55143">
        <v>0.95</v>
      </c>
      <c r="H55143">
        <v>0.53529715538024902</v>
      </c>
      <c r="I55143">
        <v>0.50303030303030316</v>
      </c>
      <c r="J55143">
        <v>0.20105373454060019</v>
      </c>
      <c r="K55143">
        <v>0.1221286554871108</v>
      </c>
      <c r="L55143">
        <v>0.41666666197916669</v>
      </c>
      <c r="M55143">
        <v>0.33333333333333331</v>
      </c>
      <c r="N55143">
        <v>0.55555555555555558</v>
      </c>
      <c r="O55143">
        <v>0.41666666197916669</v>
      </c>
      <c r="P55143">
        <v>0.33333333333333331</v>
      </c>
      <c r="Q55143">
        <v>0.55555555555555558</v>
      </c>
    </row>
    <row r="55144" spans="1:17" x14ac:dyDescent="0.3">
      <c r="A55144" t="s">
        <v>48779</v>
      </c>
      <c r="B55144" t="s">
        <v>106</v>
      </c>
      <c r="C55144" t="s">
        <v>4645</v>
      </c>
      <c r="D55144">
        <v>0</v>
      </c>
      <c r="E55144" t="s">
        <v>4939</v>
      </c>
      <c r="F55144" t="s">
        <v>52945</v>
      </c>
      <c r="G55144">
        <v>0.75</v>
      </c>
      <c r="H55144">
        <v>0.72128587961196899</v>
      </c>
      <c r="I55144">
        <v>7.4309978768577506E-2</v>
      </c>
      <c r="J55144">
        <v>1.9480989479928E-3</v>
      </c>
      <c r="K55144">
        <v>1.7867492653502999E-3</v>
      </c>
      <c r="L55144">
        <v>0.2469135764060357</v>
      </c>
      <c r="M55144">
        <v>0.47619047619047611</v>
      </c>
      <c r="N55144">
        <v>0.1666666666666666</v>
      </c>
      <c r="O55144">
        <v>0.1481481443072703</v>
      </c>
      <c r="P55144">
        <v>0.2857142857142857</v>
      </c>
      <c r="Q55144">
        <v>0.1</v>
      </c>
    </row>
    <row r="55145" spans="1:17" x14ac:dyDescent="0.3">
      <c r="A55145" t="s">
        <v>48779</v>
      </c>
      <c r="B55145" t="s">
        <v>106</v>
      </c>
      <c r="C55145" t="s">
        <v>4645</v>
      </c>
      <c r="D55145">
        <v>1</v>
      </c>
      <c r="E55145" t="s">
        <v>4939</v>
      </c>
      <c r="F55145" t="s">
        <v>52946</v>
      </c>
      <c r="G55145">
        <v>0.65</v>
      </c>
      <c r="H55145">
        <v>0.71467089653015137</v>
      </c>
      <c r="I55145">
        <v>8.4745762711864403E-2</v>
      </c>
      <c r="J55145">
        <v>2.5707570267483998E-3</v>
      </c>
      <c r="K55145">
        <v>2.6484838753399998E-3</v>
      </c>
      <c r="L55145">
        <v>0.26829267900059489</v>
      </c>
      <c r="M55145">
        <v>0.5</v>
      </c>
      <c r="N55145">
        <v>0.18333333333333329</v>
      </c>
      <c r="O55145">
        <v>9.7560971683521805E-2</v>
      </c>
      <c r="P55145">
        <v>0.1818181818181818</v>
      </c>
      <c r="Q55145">
        <v>6.6666666666666596E-2</v>
      </c>
    </row>
    <row r="55146" spans="1:17" x14ac:dyDescent="0.3">
      <c r="A55146" t="s">
        <v>48779</v>
      </c>
      <c r="B55146" t="s">
        <v>106</v>
      </c>
      <c r="C55146" t="s">
        <v>4645</v>
      </c>
      <c r="D55146">
        <v>2</v>
      </c>
      <c r="E55146" t="s">
        <v>4939</v>
      </c>
      <c r="F55146" t="s">
        <v>52947</v>
      </c>
      <c r="G55146">
        <v>0.75</v>
      </c>
      <c r="H55146">
        <v>0.70400577783584595</v>
      </c>
      <c r="I55146">
        <v>8.9757127771911194E-2</v>
      </c>
      <c r="J55146">
        <v>4.1525767862465998E-3</v>
      </c>
      <c r="K55146">
        <v>3.7775076869612E-3</v>
      </c>
      <c r="L55146">
        <v>0.28571428163265311</v>
      </c>
      <c r="M55146">
        <v>0.5</v>
      </c>
      <c r="N55146">
        <v>0.2</v>
      </c>
      <c r="O55146">
        <v>0.1190476149659865</v>
      </c>
      <c r="P55146">
        <v>0.20833333333333329</v>
      </c>
      <c r="Q55146">
        <v>8.3333333333333301E-2</v>
      </c>
    </row>
    <row r="55147" spans="1:17" x14ac:dyDescent="0.3">
      <c r="A55147" t="s">
        <v>48779</v>
      </c>
      <c r="B55147" t="s">
        <v>106</v>
      </c>
      <c r="C55147" t="s">
        <v>4645</v>
      </c>
      <c r="D55147">
        <v>3</v>
      </c>
      <c r="E55147" t="s">
        <v>4939</v>
      </c>
      <c r="F55147" t="s">
        <v>52948</v>
      </c>
      <c r="G55147">
        <v>0.4</v>
      </c>
      <c r="H55147">
        <v>0.70327603816986084</v>
      </c>
      <c r="I55147">
        <v>6.9222577209797603E-2</v>
      </c>
      <c r="J55147">
        <v>1.2010694122196E-3</v>
      </c>
      <c r="K55147">
        <v>1.0613960117355E-3</v>
      </c>
      <c r="L55147">
        <v>0.23076922721893489</v>
      </c>
      <c r="M55147">
        <v>0.5</v>
      </c>
      <c r="N55147">
        <v>0.15</v>
      </c>
      <c r="O55147">
        <v>0.12820512465483239</v>
      </c>
      <c r="P55147">
        <v>0.27777777777777779</v>
      </c>
      <c r="Q55147">
        <v>8.3333333333333301E-2</v>
      </c>
    </row>
    <row r="55148" spans="1:17" x14ac:dyDescent="0.3">
      <c r="A55148" t="s">
        <v>48779</v>
      </c>
      <c r="B55148" t="s">
        <v>106</v>
      </c>
      <c r="C55148" t="s">
        <v>4645</v>
      </c>
      <c r="D55148">
        <v>4</v>
      </c>
      <c r="E55148" t="s">
        <v>4939</v>
      </c>
      <c r="F55148" t="s">
        <v>52949</v>
      </c>
      <c r="G55148">
        <v>0.7</v>
      </c>
      <c r="H55148">
        <v>0.71159267425537109</v>
      </c>
      <c r="I55148">
        <v>6.3829787234042507E-2</v>
      </c>
      <c r="J55148">
        <v>8.2878927664430005E-4</v>
      </c>
      <c r="K55148">
        <v>1.2827503186841E-3</v>
      </c>
      <c r="L55148">
        <v>0.18181817837746669</v>
      </c>
      <c r="M55148">
        <v>0.41176470588235292</v>
      </c>
      <c r="N55148">
        <v>0.1166666666666666</v>
      </c>
      <c r="O55148">
        <v>0.12987012642941481</v>
      </c>
      <c r="P55148">
        <v>0.29411764705882348</v>
      </c>
      <c r="Q55148">
        <v>8.3333333333333301E-2</v>
      </c>
    </row>
    <row r="55149" spans="1:17" x14ac:dyDescent="0.3">
      <c r="A55149" t="s">
        <v>48779</v>
      </c>
      <c r="B55149" t="s">
        <v>106</v>
      </c>
      <c r="C55149" t="s">
        <v>4645</v>
      </c>
      <c r="D55149">
        <v>5</v>
      </c>
      <c r="E55149" t="s">
        <v>4939</v>
      </c>
      <c r="F55149" t="s">
        <v>52950</v>
      </c>
      <c r="G55149">
        <v>0.65</v>
      </c>
      <c r="H55149">
        <v>0.71418917179107666</v>
      </c>
      <c r="I55149">
        <v>8.4745762711864403E-2</v>
      </c>
      <c r="J55149">
        <v>2.5707570267483998E-3</v>
      </c>
      <c r="K55149">
        <v>2.6484838753399998E-3</v>
      </c>
      <c r="L55149">
        <v>0.26829267900059489</v>
      </c>
      <c r="M55149">
        <v>0.5</v>
      </c>
      <c r="N55149">
        <v>0.18333333333333329</v>
      </c>
      <c r="O55149">
        <v>9.7560971683521805E-2</v>
      </c>
      <c r="P55149">
        <v>0.1818181818181818</v>
      </c>
      <c r="Q55149">
        <v>6.6666666666666596E-2</v>
      </c>
    </row>
    <row r="55150" spans="1:17" x14ac:dyDescent="0.3">
      <c r="A55150" t="s">
        <v>48779</v>
      </c>
      <c r="B55150" t="s">
        <v>106</v>
      </c>
      <c r="C55150" t="s">
        <v>4645</v>
      </c>
      <c r="D55150">
        <v>6</v>
      </c>
      <c r="E55150" t="s">
        <v>4939</v>
      </c>
      <c r="F55150" t="s">
        <v>52951</v>
      </c>
      <c r="G55150">
        <v>0.35</v>
      </c>
      <c r="H55150">
        <v>0.70597279071807861</v>
      </c>
      <c r="I55150">
        <v>6.9222577209797603E-2</v>
      </c>
      <c r="J55150">
        <v>1.2010694122196E-3</v>
      </c>
      <c r="K55150">
        <v>1.2622196889913E-3</v>
      </c>
      <c r="L55150">
        <v>0.23076922721893489</v>
      </c>
      <c r="M55150">
        <v>0.5</v>
      </c>
      <c r="N55150">
        <v>0.15</v>
      </c>
      <c r="O55150">
        <v>0.12820512465483239</v>
      </c>
      <c r="P55150">
        <v>0.27777777777777779</v>
      </c>
      <c r="Q55150">
        <v>8.3333333333333301E-2</v>
      </c>
    </row>
    <row r="55151" spans="1:17" x14ac:dyDescent="0.3">
      <c r="A55151" t="s">
        <v>48779</v>
      </c>
      <c r="B55151" t="s">
        <v>106</v>
      </c>
      <c r="C55151" t="s">
        <v>4645</v>
      </c>
      <c r="D55151">
        <v>7</v>
      </c>
      <c r="E55151" t="s">
        <v>4939</v>
      </c>
      <c r="F55151" t="s">
        <v>52952</v>
      </c>
      <c r="G55151">
        <v>0.85</v>
      </c>
      <c r="H55151">
        <v>0.7609177827835083</v>
      </c>
      <c r="I55151">
        <v>0.15203207723450629</v>
      </c>
      <c r="J55151">
        <v>3.9275736711007002E-2</v>
      </c>
      <c r="K55151">
        <v>3.2585500983008699E-2</v>
      </c>
      <c r="L55151">
        <v>0.41860464694429411</v>
      </c>
      <c r="M55151">
        <v>0.69230769230769229</v>
      </c>
      <c r="N55151">
        <v>0.3</v>
      </c>
      <c r="O55151">
        <v>0.30232557717685238</v>
      </c>
      <c r="P55151">
        <v>0.5</v>
      </c>
      <c r="Q55151">
        <v>0.21666666666666659</v>
      </c>
    </row>
    <row r="55152" spans="1:17" x14ac:dyDescent="0.3">
      <c r="A55152" t="s">
        <v>48779</v>
      </c>
      <c r="B55152" t="s">
        <v>106</v>
      </c>
      <c r="C55152" t="s">
        <v>4645</v>
      </c>
      <c r="D55152">
        <v>8</v>
      </c>
      <c r="E55152" t="s">
        <v>4939</v>
      </c>
      <c r="F55152" t="s">
        <v>52953</v>
      </c>
      <c r="G55152">
        <v>0.8</v>
      </c>
      <c r="H55152">
        <v>0.75100016593933105</v>
      </c>
      <c r="I55152">
        <v>0.12597365591784049</v>
      </c>
      <c r="J55152">
        <v>2.0017789211522599E-2</v>
      </c>
      <c r="K55152">
        <v>1.8520464707542001E-2</v>
      </c>
      <c r="L55152">
        <v>0.3529411723183391</v>
      </c>
      <c r="M55152">
        <v>0.6</v>
      </c>
      <c r="N55152">
        <v>0.25</v>
      </c>
      <c r="O55152">
        <v>0.28235293702422148</v>
      </c>
      <c r="P55152">
        <v>0.48</v>
      </c>
      <c r="Q55152">
        <v>0.2</v>
      </c>
    </row>
    <row r="55153" spans="1:17" x14ac:dyDescent="0.3">
      <c r="A55153" t="s">
        <v>48779</v>
      </c>
      <c r="B55153" t="s">
        <v>106</v>
      </c>
      <c r="C55153" t="s">
        <v>4645</v>
      </c>
      <c r="D55153">
        <v>9</v>
      </c>
      <c r="E55153" t="s">
        <v>4939</v>
      </c>
      <c r="F55153" t="s">
        <v>52954</v>
      </c>
      <c r="G55153">
        <v>0.62</v>
      </c>
      <c r="H55153">
        <v>0.72320020198822021</v>
      </c>
      <c r="I55153">
        <v>0.1047938140559046</v>
      </c>
      <c r="J55153">
        <v>6.3922011504154996E-3</v>
      </c>
      <c r="K55153">
        <v>4.7705278092148003E-3</v>
      </c>
      <c r="L55153">
        <v>0.28915662249963708</v>
      </c>
      <c r="M55153">
        <v>0.52173913043478259</v>
      </c>
      <c r="N55153">
        <v>0.2</v>
      </c>
      <c r="O55153">
        <v>0.1445783092466251</v>
      </c>
      <c r="P55153">
        <v>0.2608695652173913</v>
      </c>
      <c r="Q55153">
        <v>0.1</v>
      </c>
    </row>
    <row r="55154" spans="1:17" x14ac:dyDescent="0.3">
      <c r="A55154" t="s">
        <v>48779</v>
      </c>
      <c r="B55154" t="s">
        <v>106</v>
      </c>
      <c r="C55154" t="s">
        <v>4645</v>
      </c>
      <c r="D55154">
        <v>10</v>
      </c>
      <c r="E55154" t="s">
        <v>4939</v>
      </c>
      <c r="F55154" t="s">
        <v>52955</v>
      </c>
      <c r="G55154">
        <v>0.85</v>
      </c>
      <c r="H55154">
        <v>0.75586283206939697</v>
      </c>
      <c r="I55154">
        <v>0.160698947368421</v>
      </c>
      <c r="J55154">
        <v>4.0386869028060997E-2</v>
      </c>
      <c r="K55154">
        <v>3.30544776356907E-2</v>
      </c>
      <c r="L55154">
        <v>0.39534883299080581</v>
      </c>
      <c r="M55154">
        <v>0.65384615384615385</v>
      </c>
      <c r="N55154">
        <v>0.28333333333333333</v>
      </c>
      <c r="O55154">
        <v>0.32558139113034079</v>
      </c>
      <c r="P55154">
        <v>0.53846153846153844</v>
      </c>
      <c r="Q55154">
        <v>0.23333333333333331</v>
      </c>
    </row>
    <row r="55155" spans="1:17" x14ac:dyDescent="0.3">
      <c r="A55155" t="s">
        <v>48779</v>
      </c>
      <c r="B55155" t="s">
        <v>106</v>
      </c>
      <c r="C55155" t="s">
        <v>4645</v>
      </c>
      <c r="D55155">
        <v>11</v>
      </c>
      <c r="E55155" t="s">
        <v>4939</v>
      </c>
      <c r="F55155" t="s">
        <v>52947</v>
      </c>
      <c r="G55155">
        <v>0.72</v>
      </c>
      <c r="H55155">
        <v>0.70400577783584595</v>
      </c>
      <c r="I55155">
        <v>8.9757127771911194E-2</v>
      </c>
      <c r="J55155">
        <v>4.1525767862465998E-3</v>
      </c>
      <c r="K55155">
        <v>3.7775076869612E-3</v>
      </c>
      <c r="L55155">
        <v>0.28571428163265311</v>
      </c>
      <c r="M55155">
        <v>0.5</v>
      </c>
      <c r="N55155">
        <v>0.2</v>
      </c>
      <c r="O55155">
        <v>0.1190476149659865</v>
      </c>
      <c r="P55155">
        <v>0.20833333333333329</v>
      </c>
      <c r="Q55155">
        <v>8.3333333333333301E-2</v>
      </c>
    </row>
    <row r="55156" spans="1:17" x14ac:dyDescent="0.3">
      <c r="A55156" t="s">
        <v>48779</v>
      </c>
      <c r="B55156" t="s">
        <v>106</v>
      </c>
      <c r="C55156" t="s">
        <v>4645</v>
      </c>
      <c r="D55156">
        <v>12</v>
      </c>
      <c r="E55156" t="s">
        <v>4939</v>
      </c>
      <c r="F55156" t="s">
        <v>52956</v>
      </c>
      <c r="G55156">
        <v>0.85</v>
      </c>
      <c r="H55156">
        <v>0.7141106128692627</v>
      </c>
      <c r="I55156">
        <v>9.4503420618070294E-2</v>
      </c>
      <c r="J55156">
        <v>1.9095036165696999E-3</v>
      </c>
      <c r="K55156">
        <v>1.6716141562009E-3</v>
      </c>
      <c r="L55156">
        <v>0.19999999625000001</v>
      </c>
      <c r="M55156">
        <v>0.4</v>
      </c>
      <c r="N55156">
        <v>0.1333333333333333</v>
      </c>
      <c r="O55156">
        <v>9.9999996250000098E-2</v>
      </c>
      <c r="P55156">
        <v>0.2</v>
      </c>
      <c r="Q55156">
        <v>6.6666666666666596E-2</v>
      </c>
    </row>
    <row r="55157" spans="1:17" x14ac:dyDescent="0.3">
      <c r="A55157" t="s">
        <v>48779</v>
      </c>
      <c r="B55157" t="s">
        <v>106</v>
      </c>
      <c r="C55157" t="s">
        <v>4645</v>
      </c>
      <c r="D55157">
        <v>13</v>
      </c>
      <c r="E55157" t="s">
        <v>4939</v>
      </c>
      <c r="F55157" t="s">
        <v>52957</v>
      </c>
      <c r="G55157">
        <v>0.85</v>
      </c>
      <c r="H55157">
        <v>0.7510150671005249</v>
      </c>
      <c r="I55157">
        <v>0.15533625730994149</v>
      </c>
      <c r="J55157">
        <v>2.65346907620365E-2</v>
      </c>
      <c r="K55157">
        <v>2.4243028100621799E-2</v>
      </c>
      <c r="L55157">
        <v>0.3863636320247934</v>
      </c>
      <c r="M55157">
        <v>0.6071428571428571</v>
      </c>
      <c r="N55157">
        <v>0.28333333333333333</v>
      </c>
      <c r="O55157">
        <v>0.29545454111570252</v>
      </c>
      <c r="P55157">
        <v>0.4642857142857143</v>
      </c>
      <c r="Q55157">
        <v>0.21666666666666659</v>
      </c>
    </row>
    <row r="55158" spans="1:17" x14ac:dyDescent="0.3">
      <c r="A55158" t="s">
        <v>48779</v>
      </c>
      <c r="B55158" t="s">
        <v>106</v>
      </c>
      <c r="C55158" t="s">
        <v>4645</v>
      </c>
      <c r="D55158">
        <v>14</v>
      </c>
      <c r="E55158" t="s">
        <v>4939</v>
      </c>
      <c r="F55158" t="s">
        <v>52958</v>
      </c>
      <c r="G55158">
        <v>0.85</v>
      </c>
      <c r="H55158">
        <v>0.74421745538711548</v>
      </c>
      <c r="I55158">
        <v>0.13992969321767501</v>
      </c>
      <c r="J55158">
        <v>2.38508059009803E-2</v>
      </c>
      <c r="K55158">
        <v>2.0037142571288E-2</v>
      </c>
      <c r="L55158">
        <v>0.36144577912614317</v>
      </c>
      <c r="M55158">
        <v>0.65217391304347827</v>
      </c>
      <c r="N55158">
        <v>0.25</v>
      </c>
      <c r="O55158">
        <v>0.28915662249963708</v>
      </c>
      <c r="P55158">
        <v>0.52173913043478259</v>
      </c>
      <c r="Q55158">
        <v>0.2</v>
      </c>
    </row>
    <row r="55159" spans="1:17" x14ac:dyDescent="0.3">
      <c r="A55159" t="s">
        <v>48779</v>
      </c>
      <c r="B55159" t="s">
        <v>106</v>
      </c>
      <c r="C55159" t="s">
        <v>4645</v>
      </c>
      <c r="D55159">
        <v>15</v>
      </c>
      <c r="E55159" t="s">
        <v>4939</v>
      </c>
      <c r="F55159" t="s">
        <v>52959</v>
      </c>
      <c r="G55159">
        <v>0.6</v>
      </c>
      <c r="H55159">
        <v>0.69776105880737305</v>
      </c>
      <c r="I55159">
        <v>7.9702444208288994E-2</v>
      </c>
      <c r="J55159">
        <v>2.0533355476323001E-3</v>
      </c>
      <c r="K55159">
        <v>1.697142366302E-3</v>
      </c>
      <c r="L55159">
        <v>0.27499999624999999</v>
      </c>
      <c r="M55159">
        <v>0.55000000000000004</v>
      </c>
      <c r="N55159">
        <v>0.18333333333333329</v>
      </c>
      <c r="O55159">
        <v>0.14999999624999999</v>
      </c>
      <c r="P55159">
        <v>0.3</v>
      </c>
      <c r="Q55159">
        <v>0.1</v>
      </c>
    </row>
    <row r="55160" spans="1:17" x14ac:dyDescent="0.3">
      <c r="A55160" t="s">
        <v>48779</v>
      </c>
      <c r="B55160" t="s">
        <v>106</v>
      </c>
      <c r="C55160" t="s">
        <v>4645</v>
      </c>
      <c r="D55160">
        <v>16</v>
      </c>
      <c r="E55160" t="s">
        <v>4939</v>
      </c>
      <c r="F55160" t="s">
        <v>52955</v>
      </c>
      <c r="G55160">
        <v>0.85</v>
      </c>
      <c r="H55160">
        <v>0.75586283206939697</v>
      </c>
      <c r="I55160">
        <v>0.160698947368421</v>
      </c>
      <c r="J55160">
        <v>4.0386869028060997E-2</v>
      </c>
      <c r="K55160">
        <v>3.30544776356907E-2</v>
      </c>
      <c r="L55160">
        <v>0.39534883299080581</v>
      </c>
      <c r="M55160">
        <v>0.65384615384615385</v>
      </c>
      <c r="N55160">
        <v>0.28333333333333333</v>
      </c>
      <c r="O55160">
        <v>0.32558139113034079</v>
      </c>
      <c r="P55160">
        <v>0.53846153846153844</v>
      </c>
      <c r="Q55160">
        <v>0.23333333333333331</v>
      </c>
    </row>
    <row r="55161" spans="1:17" x14ac:dyDescent="0.3">
      <c r="A55161" t="s">
        <v>48779</v>
      </c>
      <c r="B55161" t="s">
        <v>106</v>
      </c>
      <c r="C55161" t="s">
        <v>4645</v>
      </c>
      <c r="D55161">
        <v>0</v>
      </c>
      <c r="E55161" t="s">
        <v>4956</v>
      </c>
      <c r="F55161" t="s">
        <v>52960</v>
      </c>
      <c r="G55161">
        <v>0.9</v>
      </c>
      <c r="H55161">
        <v>0.77320992946624756</v>
      </c>
      <c r="I55161">
        <v>0.67771084337349397</v>
      </c>
      <c r="J55161">
        <v>0.18759202316167209</v>
      </c>
      <c r="K55161">
        <v>0.15337404749451</v>
      </c>
      <c r="L55161">
        <v>0.4999999958680556</v>
      </c>
      <c r="M55161">
        <v>0.3529411764705882</v>
      </c>
      <c r="N55161">
        <v>0.8571428571428571</v>
      </c>
      <c r="O55161">
        <v>0.4999999958680556</v>
      </c>
      <c r="P55161">
        <v>0.3529411764705882</v>
      </c>
      <c r="Q55161">
        <v>0.8571428571428571</v>
      </c>
    </row>
    <row r="55162" spans="1:17" x14ac:dyDescent="0.3">
      <c r="A55162" t="s">
        <v>48779</v>
      </c>
      <c r="B55162" t="s">
        <v>106</v>
      </c>
      <c r="C55162" t="s">
        <v>4645</v>
      </c>
      <c r="D55162">
        <v>1</v>
      </c>
      <c r="E55162" t="s">
        <v>4956</v>
      </c>
      <c r="F55162" t="s">
        <v>52961</v>
      </c>
      <c r="G55162">
        <v>0.85</v>
      </c>
      <c r="H55162">
        <v>0.63834965229034424</v>
      </c>
      <c r="I55162">
        <v>0.66964285714285721</v>
      </c>
      <c r="J55162">
        <v>0.17793925745339381</v>
      </c>
      <c r="K55162">
        <v>0.1044086474841147</v>
      </c>
      <c r="L55162">
        <v>0.4999999958680556</v>
      </c>
      <c r="M55162">
        <v>0.3529411764705882</v>
      </c>
      <c r="N55162">
        <v>0.8571428571428571</v>
      </c>
      <c r="O55162">
        <v>0.4999999958680556</v>
      </c>
      <c r="P55162">
        <v>0.3529411764705882</v>
      </c>
      <c r="Q55162">
        <v>0.8571428571428571</v>
      </c>
    </row>
    <row r="55163" spans="1:17" x14ac:dyDescent="0.3">
      <c r="A55163" t="s">
        <v>48779</v>
      </c>
      <c r="B55163" t="s">
        <v>106</v>
      </c>
      <c r="C55163" t="s">
        <v>4645</v>
      </c>
      <c r="D55163">
        <v>2</v>
      </c>
      <c r="E55163" t="s">
        <v>4956</v>
      </c>
      <c r="F55163" t="s">
        <v>52962</v>
      </c>
      <c r="G55163">
        <v>0.85</v>
      </c>
      <c r="H55163">
        <v>0.66546112298965454</v>
      </c>
      <c r="I55163">
        <v>0.33333333333333331</v>
      </c>
      <c r="J55163">
        <v>0.13597796343834889</v>
      </c>
      <c r="K55163">
        <v>9.8682093428878806E-2</v>
      </c>
      <c r="L55163">
        <v>0.44444444060356658</v>
      </c>
      <c r="M55163">
        <v>0.3</v>
      </c>
      <c r="N55163">
        <v>0.8571428571428571</v>
      </c>
      <c r="O55163">
        <v>0.44444444060356658</v>
      </c>
      <c r="P55163">
        <v>0.3</v>
      </c>
      <c r="Q55163">
        <v>0.8571428571428571</v>
      </c>
    </row>
    <row r="55164" spans="1:17" x14ac:dyDescent="0.3">
      <c r="A55164" t="s">
        <v>48779</v>
      </c>
      <c r="B55164" t="s">
        <v>106</v>
      </c>
      <c r="C55164" t="s">
        <v>4645</v>
      </c>
      <c r="D55164">
        <v>3</v>
      </c>
      <c r="E55164" t="s">
        <v>4956</v>
      </c>
      <c r="F55164" t="s">
        <v>52963</v>
      </c>
      <c r="G55164">
        <v>0.85</v>
      </c>
      <c r="H55164">
        <v>0.6810762882232666</v>
      </c>
      <c r="I55164">
        <v>0.59210526315789469</v>
      </c>
      <c r="J55164">
        <v>0.1136535202319116</v>
      </c>
      <c r="K55164">
        <v>9.1180990893009295E-2</v>
      </c>
      <c r="L55164">
        <v>0.34285713965714287</v>
      </c>
      <c r="M55164">
        <v>0.21428571428571419</v>
      </c>
      <c r="N55164">
        <v>0.8571428571428571</v>
      </c>
      <c r="O55164">
        <v>0.34285713965714287</v>
      </c>
      <c r="P55164">
        <v>0.21428571428571419</v>
      </c>
      <c r="Q55164">
        <v>0.8571428571428571</v>
      </c>
    </row>
    <row r="55165" spans="1:17" x14ac:dyDescent="0.3">
      <c r="A55165" t="s">
        <v>48779</v>
      </c>
      <c r="B55165" t="s">
        <v>106</v>
      </c>
      <c r="C55165" t="s">
        <v>4645</v>
      </c>
      <c r="D55165">
        <v>4</v>
      </c>
      <c r="E55165" t="s">
        <v>4956</v>
      </c>
      <c r="F55165" t="s">
        <v>52964</v>
      </c>
      <c r="G55165">
        <v>0.85</v>
      </c>
      <c r="H55165">
        <v>0.66392672061920166</v>
      </c>
      <c r="I55165">
        <v>0.2061855670103093</v>
      </c>
      <c r="J55165">
        <v>1.5393730252811599E-2</v>
      </c>
      <c r="K55165">
        <v>1.27440395057501E-2</v>
      </c>
      <c r="L55165">
        <v>0.21052631278393349</v>
      </c>
      <c r="M55165">
        <v>0.1290322580645161</v>
      </c>
      <c r="N55165">
        <v>0.5714285714285714</v>
      </c>
      <c r="O55165">
        <v>0.1052631548891967</v>
      </c>
      <c r="P55165">
        <v>6.4516129032257993E-2</v>
      </c>
      <c r="Q55165">
        <v>0.2857142857142857</v>
      </c>
    </row>
    <row r="55166" spans="1:17" x14ac:dyDescent="0.3">
      <c r="A55166" t="s">
        <v>48779</v>
      </c>
      <c r="B55166" t="s">
        <v>106</v>
      </c>
      <c r="C55166" t="s">
        <v>4645</v>
      </c>
      <c r="D55166">
        <v>5</v>
      </c>
      <c r="E55166" t="s">
        <v>4956</v>
      </c>
      <c r="F55166" t="s">
        <v>52965</v>
      </c>
      <c r="G55166">
        <v>0.85</v>
      </c>
      <c r="H55166">
        <v>0.69457966089248657</v>
      </c>
      <c r="I55166">
        <v>0.49580103359173122</v>
      </c>
      <c r="J55166">
        <v>6.9645417997273307E-2</v>
      </c>
      <c r="K55166">
        <v>4.9716562828203303E-2</v>
      </c>
      <c r="L55166">
        <v>0.35714285339285717</v>
      </c>
      <c r="M55166">
        <v>0.238095238095238</v>
      </c>
      <c r="N55166">
        <v>0.7142857142857143</v>
      </c>
      <c r="O55166">
        <v>0.35714285339285717</v>
      </c>
      <c r="P55166">
        <v>0.238095238095238</v>
      </c>
      <c r="Q55166">
        <v>0.7142857142857143</v>
      </c>
    </row>
    <row r="55167" spans="1:17" x14ac:dyDescent="0.3">
      <c r="A55167" t="s">
        <v>48779</v>
      </c>
      <c r="B55167" t="s">
        <v>106</v>
      </c>
      <c r="C55167" t="s">
        <v>4645</v>
      </c>
      <c r="D55167">
        <v>6</v>
      </c>
      <c r="E55167" t="s">
        <v>4956</v>
      </c>
      <c r="F55167" t="s">
        <v>52966</v>
      </c>
      <c r="G55167">
        <v>0.75</v>
      </c>
      <c r="H55167">
        <v>0.64066129922866821</v>
      </c>
      <c r="I55167">
        <v>0.6264775413711583</v>
      </c>
      <c r="J55167">
        <v>0.11751163762525289</v>
      </c>
      <c r="K55167">
        <v>9.1180990893009295E-2</v>
      </c>
      <c r="L55167">
        <v>0.32432432125639149</v>
      </c>
      <c r="M55167">
        <v>0.2</v>
      </c>
      <c r="N55167">
        <v>0.8571428571428571</v>
      </c>
      <c r="O55167">
        <v>0.32432432125639149</v>
      </c>
      <c r="P55167">
        <v>0.2</v>
      </c>
      <c r="Q55167">
        <v>0.8571428571428571</v>
      </c>
    </row>
    <row r="55168" spans="1:17" x14ac:dyDescent="0.3">
      <c r="A55168" t="s">
        <v>48779</v>
      </c>
      <c r="B55168" t="s">
        <v>106</v>
      </c>
      <c r="C55168" t="s">
        <v>4645</v>
      </c>
      <c r="D55168">
        <v>7</v>
      </c>
      <c r="E55168" t="s">
        <v>4956</v>
      </c>
      <c r="F55168" t="s">
        <v>52967</v>
      </c>
      <c r="G55168">
        <v>0.85</v>
      </c>
      <c r="H55168">
        <v>0.65507012605667114</v>
      </c>
      <c r="I55168">
        <v>0.36458333333333331</v>
      </c>
      <c r="J55168">
        <v>0.1100408423832354</v>
      </c>
      <c r="K55168">
        <v>6.9923389448149395E-2</v>
      </c>
      <c r="L55168">
        <v>0.3636363602938476</v>
      </c>
      <c r="M55168">
        <v>0.2307692307692307</v>
      </c>
      <c r="N55168">
        <v>0.8571428571428571</v>
      </c>
      <c r="O55168">
        <v>0.3636363602938476</v>
      </c>
      <c r="P55168">
        <v>0.2307692307692307</v>
      </c>
      <c r="Q55168">
        <v>0.8571428571428571</v>
      </c>
    </row>
    <row r="55169" spans="1:17" x14ac:dyDescent="0.3">
      <c r="A55169" t="s">
        <v>48779</v>
      </c>
      <c r="B55169" t="s">
        <v>106</v>
      </c>
      <c r="C55169" t="s">
        <v>4645</v>
      </c>
      <c r="D55169">
        <v>8</v>
      </c>
      <c r="E55169" t="s">
        <v>4956</v>
      </c>
      <c r="F55169" t="s">
        <v>52968</v>
      </c>
      <c r="G55169">
        <v>0.85</v>
      </c>
      <c r="H55169">
        <v>0.67267733812332153</v>
      </c>
      <c r="I55169">
        <v>0.67520625271385148</v>
      </c>
      <c r="J55169">
        <v>0.14776306152678009</v>
      </c>
      <c r="K55169">
        <v>0.1176345357444555</v>
      </c>
      <c r="L55169">
        <v>0.35294117320069202</v>
      </c>
      <c r="M55169">
        <v>0.22222222222222221</v>
      </c>
      <c r="N55169">
        <v>0.8571428571428571</v>
      </c>
      <c r="O55169">
        <v>0.35294117320069202</v>
      </c>
      <c r="P55169">
        <v>0.22222222222222221</v>
      </c>
      <c r="Q55169">
        <v>0.8571428571428571</v>
      </c>
    </row>
    <row r="55170" spans="1:17" x14ac:dyDescent="0.3">
      <c r="A55170" t="s">
        <v>48779</v>
      </c>
      <c r="B55170" t="s">
        <v>106</v>
      </c>
      <c r="C55170" t="s">
        <v>4645</v>
      </c>
      <c r="D55170">
        <v>9</v>
      </c>
      <c r="E55170" t="s">
        <v>4956</v>
      </c>
      <c r="F55170" t="s">
        <v>52969</v>
      </c>
      <c r="G55170">
        <v>0.85</v>
      </c>
      <c r="H55170">
        <v>0.64465248584747314</v>
      </c>
      <c r="I55170">
        <v>0.73801613668723298</v>
      </c>
      <c r="J55170">
        <v>0.12259149958656421</v>
      </c>
      <c r="K55170">
        <v>7.1083618435556606E-2</v>
      </c>
      <c r="L55170">
        <v>0.47999999596800003</v>
      </c>
      <c r="M55170">
        <v>0.33333333333333331</v>
      </c>
      <c r="N55170">
        <v>0.8571428571428571</v>
      </c>
      <c r="O55170">
        <v>0.39999999596800001</v>
      </c>
      <c r="P55170">
        <v>0.27777777777777779</v>
      </c>
      <c r="Q55170">
        <v>0.7142857142857143</v>
      </c>
    </row>
    <row r="55171" spans="1:17" x14ac:dyDescent="0.3">
      <c r="A55171" t="s">
        <v>48779</v>
      </c>
      <c r="B55171" t="s">
        <v>106</v>
      </c>
      <c r="C55171" t="s">
        <v>4645</v>
      </c>
      <c r="D55171">
        <v>10</v>
      </c>
      <c r="E55171" t="s">
        <v>4956</v>
      </c>
      <c r="F55171" t="s">
        <v>52970</v>
      </c>
      <c r="G55171">
        <v>0.85</v>
      </c>
      <c r="H55171">
        <v>0.77107298374176025</v>
      </c>
      <c r="I55171">
        <v>0.34482758620689652</v>
      </c>
      <c r="J55171">
        <v>0.15415064977510751</v>
      </c>
      <c r="K55171">
        <v>0.10752875081377999</v>
      </c>
      <c r="L55171">
        <v>0.44444444060356658</v>
      </c>
      <c r="M55171">
        <v>0.3</v>
      </c>
      <c r="N55171">
        <v>0.8571428571428571</v>
      </c>
      <c r="O55171">
        <v>0.44444444060356658</v>
      </c>
      <c r="P55171">
        <v>0.3</v>
      </c>
      <c r="Q55171">
        <v>0.8571428571428571</v>
      </c>
    </row>
    <row r="55172" spans="1:17" x14ac:dyDescent="0.3">
      <c r="A55172" t="s">
        <v>48779</v>
      </c>
      <c r="B55172" t="s">
        <v>106</v>
      </c>
      <c r="C55172" t="s">
        <v>4645</v>
      </c>
      <c r="D55172">
        <v>11</v>
      </c>
      <c r="E55172" t="s">
        <v>4956</v>
      </c>
      <c r="F55172" t="s">
        <v>52971</v>
      </c>
      <c r="G55172">
        <v>0.75</v>
      </c>
      <c r="H55172">
        <v>0.61174404621124268</v>
      </c>
      <c r="I55172">
        <v>0.29126213592233008</v>
      </c>
      <c r="J55172">
        <v>9.0014638825708995E-2</v>
      </c>
      <c r="K55172">
        <v>6.1553222231475503E-2</v>
      </c>
      <c r="L55172">
        <v>0.31578947067867041</v>
      </c>
      <c r="M55172">
        <v>0.19354838709677419</v>
      </c>
      <c r="N55172">
        <v>0.8571428571428571</v>
      </c>
      <c r="O55172">
        <v>0.31578947067867041</v>
      </c>
      <c r="P55172">
        <v>0.19354838709677419</v>
      </c>
      <c r="Q55172">
        <v>0.8571428571428571</v>
      </c>
    </row>
    <row r="55173" spans="1:17" x14ac:dyDescent="0.3">
      <c r="A55173" t="s">
        <v>48779</v>
      </c>
      <c r="B55173" t="s">
        <v>106</v>
      </c>
      <c r="C55173" t="s">
        <v>4645</v>
      </c>
      <c r="D55173">
        <v>12</v>
      </c>
      <c r="E55173" t="s">
        <v>4956</v>
      </c>
      <c r="F55173" t="s">
        <v>52972</v>
      </c>
      <c r="G55173">
        <v>0.95</v>
      </c>
      <c r="H55173">
        <v>0.73720312118530273</v>
      </c>
      <c r="I55173">
        <v>0.34090909090909088</v>
      </c>
      <c r="J55173">
        <v>6.3704052301618005E-2</v>
      </c>
      <c r="K55173">
        <v>4.8184979696966397E-2</v>
      </c>
      <c r="L55173">
        <v>0.3703703665294924</v>
      </c>
      <c r="M55173">
        <v>0.25</v>
      </c>
      <c r="N55173">
        <v>0.7142857142857143</v>
      </c>
      <c r="O55173">
        <v>0.3703703665294924</v>
      </c>
      <c r="P55173">
        <v>0.25</v>
      </c>
      <c r="Q55173">
        <v>0.7142857142857143</v>
      </c>
    </row>
    <row r="55174" spans="1:17" x14ac:dyDescent="0.3">
      <c r="A55174" t="s">
        <v>48779</v>
      </c>
      <c r="B55174" t="s">
        <v>106</v>
      </c>
      <c r="C55174" t="s">
        <v>4645</v>
      </c>
      <c r="D55174">
        <v>13</v>
      </c>
      <c r="E55174" t="s">
        <v>4956</v>
      </c>
      <c r="F55174" t="s">
        <v>52973</v>
      </c>
      <c r="G55174">
        <v>0.85</v>
      </c>
      <c r="H55174">
        <v>0.68445050716400146</v>
      </c>
      <c r="I55174">
        <v>0.59210526315789469</v>
      </c>
      <c r="J55174">
        <v>0.1136535202319116</v>
      </c>
      <c r="K55174">
        <v>9.1180990893009295E-2</v>
      </c>
      <c r="L55174">
        <v>0.34285713965714287</v>
      </c>
      <c r="M55174">
        <v>0.21428571428571419</v>
      </c>
      <c r="N55174">
        <v>0.8571428571428571</v>
      </c>
      <c r="O55174">
        <v>0.34285713965714287</v>
      </c>
      <c r="P55174">
        <v>0.21428571428571419</v>
      </c>
      <c r="Q55174">
        <v>0.8571428571428571</v>
      </c>
    </row>
    <row r="55175" spans="1:17" x14ac:dyDescent="0.3">
      <c r="A55175" t="s">
        <v>48779</v>
      </c>
      <c r="B55175" t="s">
        <v>106</v>
      </c>
      <c r="C55175" t="s">
        <v>4645</v>
      </c>
      <c r="D55175">
        <v>14</v>
      </c>
      <c r="E55175" t="s">
        <v>4956</v>
      </c>
      <c r="F55175" t="s">
        <v>52974</v>
      </c>
      <c r="G55175">
        <v>0.95</v>
      </c>
      <c r="H55175">
        <v>0.75865769386291504</v>
      </c>
      <c r="I55175">
        <v>0.34883720930232548</v>
      </c>
      <c r="J55175">
        <v>0.1613394868147533</v>
      </c>
      <c r="K55175">
        <v>0.11811895313352069</v>
      </c>
      <c r="L55175">
        <v>0.46153845760355028</v>
      </c>
      <c r="M55175">
        <v>0.31578947368421051</v>
      </c>
      <c r="N55175">
        <v>0.8571428571428571</v>
      </c>
      <c r="O55175">
        <v>0.46153845760355028</v>
      </c>
      <c r="P55175">
        <v>0.31578947368421051</v>
      </c>
      <c r="Q55175">
        <v>0.8571428571428571</v>
      </c>
    </row>
    <row r="55176" spans="1:17" x14ac:dyDescent="0.3">
      <c r="A55176" t="s">
        <v>48779</v>
      </c>
      <c r="B55176" t="s">
        <v>106</v>
      </c>
      <c r="C55176" t="s">
        <v>4645</v>
      </c>
      <c r="D55176">
        <v>15</v>
      </c>
      <c r="E55176" t="s">
        <v>4956</v>
      </c>
      <c r="F55176" t="s">
        <v>52975</v>
      </c>
      <c r="G55176">
        <v>0.85</v>
      </c>
      <c r="H55176">
        <v>0.69060289859771729</v>
      </c>
      <c r="I55176">
        <v>0.26595744680851058</v>
      </c>
      <c r="J55176">
        <v>1.79344376333836E-2</v>
      </c>
      <c r="K55176">
        <v>1.43785581897263E-2</v>
      </c>
      <c r="L55176">
        <v>0.2941176437889273</v>
      </c>
      <c r="M55176">
        <v>0.18518518518518509</v>
      </c>
      <c r="N55176">
        <v>0.7142857142857143</v>
      </c>
      <c r="O55176">
        <v>0.17647058496539789</v>
      </c>
      <c r="P55176">
        <v>0.1111111111111111</v>
      </c>
      <c r="Q55176">
        <v>0.42857142857142849</v>
      </c>
    </row>
    <row r="55177" spans="1:17" x14ac:dyDescent="0.3">
      <c r="A55177" t="s">
        <v>48779</v>
      </c>
      <c r="B55177" t="s">
        <v>106</v>
      </c>
      <c r="C55177" t="s">
        <v>4645</v>
      </c>
      <c r="D55177">
        <v>16</v>
      </c>
      <c r="E55177" t="s">
        <v>4956</v>
      </c>
      <c r="F55177" t="s">
        <v>52976</v>
      </c>
      <c r="G55177">
        <v>0.8</v>
      </c>
      <c r="H55177">
        <v>0.61247730255126953</v>
      </c>
      <c r="I55177">
        <v>0.29126213592233008</v>
      </c>
      <c r="J55177">
        <v>9.0014638825708995E-2</v>
      </c>
      <c r="K55177">
        <v>6.7308266374372094E-2</v>
      </c>
      <c r="L55177">
        <v>0.30769230474687698</v>
      </c>
      <c r="M55177">
        <v>0.1875</v>
      </c>
      <c r="N55177">
        <v>0.8571428571428571</v>
      </c>
      <c r="O55177">
        <v>0.30769230474687698</v>
      </c>
      <c r="P55177">
        <v>0.1875</v>
      </c>
      <c r="Q55177">
        <v>0.8571428571428571</v>
      </c>
    </row>
    <row r="55178" spans="1:17" x14ac:dyDescent="0.3">
      <c r="A55178" t="s">
        <v>48779</v>
      </c>
      <c r="B55178" t="s">
        <v>113</v>
      </c>
      <c r="C55178" t="s">
        <v>4974</v>
      </c>
      <c r="D55178">
        <v>0</v>
      </c>
      <c r="E55178" t="s">
        <v>4975</v>
      </c>
      <c r="F55178" t="s">
        <v>52977</v>
      </c>
      <c r="G55178">
        <v>0.85</v>
      </c>
      <c r="H55178">
        <v>0.77541595697402954</v>
      </c>
      <c r="I55178">
        <v>0.36821499433106569</v>
      </c>
      <c r="J55178">
        <v>8.4477737425366503E-2</v>
      </c>
      <c r="K55178">
        <v>0.1240745211972404</v>
      </c>
      <c r="L55178">
        <v>0.42307691814349108</v>
      </c>
      <c r="M55178">
        <v>0.37931034482758619</v>
      </c>
      <c r="N55178">
        <v>0.47826086956521741</v>
      </c>
      <c r="O55178">
        <v>0.3846153796819527</v>
      </c>
      <c r="P55178">
        <v>0.34482758620689657</v>
      </c>
      <c r="Q55178">
        <v>0.43478260869565211</v>
      </c>
    </row>
    <row r="55179" spans="1:17" x14ac:dyDescent="0.3">
      <c r="A55179" t="s">
        <v>48779</v>
      </c>
      <c r="B55179" t="s">
        <v>113</v>
      </c>
      <c r="C55179" t="s">
        <v>4974</v>
      </c>
      <c r="D55179">
        <v>1</v>
      </c>
      <c r="E55179" t="s">
        <v>4975</v>
      </c>
      <c r="F55179" t="s">
        <v>52978</v>
      </c>
      <c r="G55179">
        <v>0.85</v>
      </c>
      <c r="H55179">
        <v>0.62476962804794312</v>
      </c>
      <c r="I55179">
        <v>0.2435378934411816</v>
      </c>
      <c r="J55179">
        <v>4.7594654909084502E-2</v>
      </c>
      <c r="K55179">
        <v>4.2604599668306403E-2</v>
      </c>
      <c r="L55179">
        <v>0.38297871840651881</v>
      </c>
      <c r="M55179">
        <v>0.375</v>
      </c>
      <c r="N55179">
        <v>0.39130434782608697</v>
      </c>
      <c r="O55179">
        <v>0.2978723354277954</v>
      </c>
      <c r="P55179">
        <v>0.29166666666666669</v>
      </c>
      <c r="Q55179">
        <v>0.30434782608695649</v>
      </c>
    </row>
    <row r="55180" spans="1:17" x14ac:dyDescent="0.3">
      <c r="A55180" t="s">
        <v>48779</v>
      </c>
      <c r="B55180" t="s">
        <v>113</v>
      </c>
      <c r="C55180" t="s">
        <v>4974</v>
      </c>
      <c r="D55180">
        <v>2</v>
      </c>
      <c r="E55180" t="s">
        <v>4975</v>
      </c>
      <c r="F55180" t="s">
        <v>52979</v>
      </c>
      <c r="G55180">
        <v>0.85</v>
      </c>
      <c r="H55180">
        <v>0.60450935363769531</v>
      </c>
      <c r="I55180">
        <v>0.2588937621832359</v>
      </c>
      <c r="J55180">
        <v>4.6266474945780803E-2</v>
      </c>
      <c r="K55180">
        <v>4.3159646190890501E-2</v>
      </c>
      <c r="L55180">
        <v>0.36734693379425237</v>
      </c>
      <c r="M55180">
        <v>0.34615384615384609</v>
      </c>
      <c r="N55180">
        <v>0.39130434782608697</v>
      </c>
      <c r="O55180">
        <v>0.28571428073302801</v>
      </c>
      <c r="P55180">
        <v>0.26923076923076922</v>
      </c>
      <c r="Q55180">
        <v>0.30434782608695649</v>
      </c>
    </row>
    <row r="55181" spans="1:17" x14ac:dyDescent="0.3">
      <c r="A55181" t="s">
        <v>48779</v>
      </c>
      <c r="B55181" t="s">
        <v>113</v>
      </c>
      <c r="C55181" t="s">
        <v>4974</v>
      </c>
      <c r="D55181">
        <v>3</v>
      </c>
      <c r="E55181" t="s">
        <v>4975</v>
      </c>
      <c r="F55181" t="s">
        <v>52980</v>
      </c>
      <c r="G55181">
        <v>0.85</v>
      </c>
      <c r="H55181">
        <v>0.65135419368743896</v>
      </c>
      <c r="I55181">
        <v>0.27054545454545448</v>
      </c>
      <c r="J55181">
        <v>5.2997233801899697E-2</v>
      </c>
      <c r="K55181">
        <v>4.20975978022185E-2</v>
      </c>
      <c r="L55181">
        <v>0.38095237599773241</v>
      </c>
      <c r="M55181">
        <v>0.42105263157894729</v>
      </c>
      <c r="N55181">
        <v>0.34782608695652167</v>
      </c>
      <c r="O55181">
        <v>0.33333332837868479</v>
      </c>
      <c r="P55181">
        <v>0.36842105263157893</v>
      </c>
      <c r="Q55181">
        <v>0.30434782608695649</v>
      </c>
    </row>
    <row r="55182" spans="1:17" x14ac:dyDescent="0.3">
      <c r="A55182" t="s">
        <v>48779</v>
      </c>
      <c r="B55182" t="s">
        <v>113</v>
      </c>
      <c r="C55182" t="s">
        <v>4974</v>
      </c>
      <c r="D55182">
        <v>4</v>
      </c>
      <c r="E55182" t="s">
        <v>4975</v>
      </c>
      <c r="F55182" t="s">
        <v>52981</v>
      </c>
      <c r="G55182">
        <v>0.85</v>
      </c>
      <c r="H55182">
        <v>0.59719574451446533</v>
      </c>
      <c r="I55182">
        <v>0.24182283785356759</v>
      </c>
      <c r="J55182">
        <v>4.7785418871989997E-2</v>
      </c>
      <c r="K55182">
        <v>4.4411947919973702E-2</v>
      </c>
      <c r="L55182">
        <v>0.38297871840651881</v>
      </c>
      <c r="M55182">
        <v>0.375</v>
      </c>
      <c r="N55182">
        <v>0.39130434782608697</v>
      </c>
      <c r="O55182">
        <v>0.2978723354277954</v>
      </c>
      <c r="P55182">
        <v>0.29166666666666669</v>
      </c>
      <c r="Q55182">
        <v>0.30434782608695649</v>
      </c>
    </row>
    <row r="55183" spans="1:17" x14ac:dyDescent="0.3">
      <c r="A55183" t="s">
        <v>48779</v>
      </c>
      <c r="B55183" t="s">
        <v>113</v>
      </c>
      <c r="C55183" t="s">
        <v>4974</v>
      </c>
      <c r="D55183">
        <v>5</v>
      </c>
      <c r="E55183" t="s">
        <v>4975</v>
      </c>
      <c r="F55183" t="s">
        <v>52982</v>
      </c>
      <c r="G55183">
        <v>0.85</v>
      </c>
      <c r="H55183">
        <v>0.67125469446182251</v>
      </c>
      <c r="I55183">
        <v>0.24527744982290431</v>
      </c>
      <c r="J55183">
        <v>5.2559234208168798E-2</v>
      </c>
      <c r="K55183">
        <v>4.3509119005831903E-2</v>
      </c>
      <c r="L55183">
        <v>0.38297871840651881</v>
      </c>
      <c r="M55183">
        <v>0.375</v>
      </c>
      <c r="N55183">
        <v>0.39130434782608697</v>
      </c>
      <c r="O55183">
        <v>0.2978723354277954</v>
      </c>
      <c r="P55183">
        <v>0.29166666666666669</v>
      </c>
      <c r="Q55183">
        <v>0.30434782608695649</v>
      </c>
    </row>
    <row r="55184" spans="1:17" x14ac:dyDescent="0.3">
      <c r="A55184" t="s">
        <v>48779</v>
      </c>
      <c r="B55184" t="s">
        <v>113</v>
      </c>
      <c r="C55184" t="s">
        <v>4974</v>
      </c>
      <c r="D55184">
        <v>6</v>
      </c>
      <c r="E55184" t="s">
        <v>4975</v>
      </c>
      <c r="F55184" t="s">
        <v>52983</v>
      </c>
      <c r="G55184">
        <v>0.85</v>
      </c>
      <c r="H55184">
        <v>0.67748165130615234</v>
      </c>
      <c r="I55184">
        <v>0.24615658046743091</v>
      </c>
      <c r="J55184">
        <v>5.12697704349937E-2</v>
      </c>
      <c r="K55184">
        <v>4.2492105013552703E-2</v>
      </c>
      <c r="L55184">
        <v>0.39999999500246919</v>
      </c>
      <c r="M55184">
        <v>0.40909090909090912</v>
      </c>
      <c r="N55184">
        <v>0.39130434782608697</v>
      </c>
      <c r="O55184">
        <v>0.31111110611358028</v>
      </c>
      <c r="P55184">
        <v>0.31818181818181818</v>
      </c>
      <c r="Q55184">
        <v>0.30434782608695649</v>
      </c>
    </row>
    <row r="55185" spans="1:17" x14ac:dyDescent="0.3">
      <c r="A55185" t="s">
        <v>48779</v>
      </c>
      <c r="B55185" t="s">
        <v>113</v>
      </c>
      <c r="C55185" t="s">
        <v>4974</v>
      </c>
      <c r="D55185">
        <v>7</v>
      </c>
      <c r="E55185" t="s">
        <v>4975</v>
      </c>
      <c r="F55185" t="s">
        <v>52984</v>
      </c>
      <c r="G55185">
        <v>0.85</v>
      </c>
      <c r="H55185">
        <v>0.68636655807495117</v>
      </c>
      <c r="I55185">
        <v>0.24527744982290431</v>
      </c>
      <c r="J55185">
        <v>5.3414136238197699E-2</v>
      </c>
      <c r="K55185">
        <v>4.4670381572468498E-2</v>
      </c>
      <c r="L55185">
        <v>0.3478260819565217</v>
      </c>
      <c r="M55185">
        <v>0.34782608695652167</v>
      </c>
      <c r="N55185">
        <v>0.34782608695652167</v>
      </c>
      <c r="O55185">
        <v>0.30434782108695652</v>
      </c>
      <c r="P55185">
        <v>0.30434782608695649</v>
      </c>
      <c r="Q55185">
        <v>0.30434782608695649</v>
      </c>
    </row>
    <row r="55186" spans="1:17" x14ac:dyDescent="0.3">
      <c r="A55186" t="s">
        <v>48779</v>
      </c>
      <c r="B55186" t="s">
        <v>113</v>
      </c>
      <c r="C55186" t="s">
        <v>4974</v>
      </c>
      <c r="D55186">
        <v>8</v>
      </c>
      <c r="E55186" t="s">
        <v>4975</v>
      </c>
      <c r="F55186" t="s">
        <v>52985</v>
      </c>
      <c r="G55186">
        <v>0.85</v>
      </c>
      <c r="H55186">
        <v>0.58834308385848999</v>
      </c>
      <c r="I55186">
        <v>0.26072340007852368</v>
      </c>
      <c r="J55186">
        <v>3.5868875266767297E-2</v>
      </c>
      <c r="K55186">
        <v>4.0102192774550502E-2</v>
      </c>
      <c r="L55186">
        <v>0.39999999503200001</v>
      </c>
      <c r="M55186">
        <v>0.37037037037037029</v>
      </c>
      <c r="N55186">
        <v>0.43478260869565211</v>
      </c>
      <c r="O55186">
        <v>0.27999999503200002</v>
      </c>
      <c r="P55186">
        <v>0.25925925925925919</v>
      </c>
      <c r="Q55186">
        <v>0.30434782608695649</v>
      </c>
    </row>
    <row r="55187" spans="1:17" x14ac:dyDescent="0.3">
      <c r="A55187" t="s">
        <v>48779</v>
      </c>
      <c r="B55187" t="s">
        <v>113</v>
      </c>
      <c r="C55187" t="s">
        <v>4974</v>
      </c>
      <c r="D55187">
        <v>9</v>
      </c>
      <c r="E55187" t="s">
        <v>4975</v>
      </c>
      <c r="F55187" t="s">
        <v>52986</v>
      </c>
      <c r="G55187">
        <v>0.85</v>
      </c>
      <c r="H55187">
        <v>0.68910706043243408</v>
      </c>
      <c r="I55187">
        <v>0.2470420357928533</v>
      </c>
      <c r="J55187">
        <v>3.8964378567208503E-2</v>
      </c>
      <c r="K55187">
        <v>3.91189904181053E-2</v>
      </c>
      <c r="L55187">
        <v>0.39999999500246919</v>
      </c>
      <c r="M55187">
        <v>0.40909090909090912</v>
      </c>
      <c r="N55187">
        <v>0.39130434782608697</v>
      </c>
      <c r="O55187">
        <v>0.31111110611358028</v>
      </c>
      <c r="P55187">
        <v>0.31818181818181818</v>
      </c>
      <c r="Q55187">
        <v>0.30434782608695649</v>
      </c>
    </row>
    <row r="55188" spans="1:17" x14ac:dyDescent="0.3">
      <c r="A55188" t="s">
        <v>48779</v>
      </c>
      <c r="B55188" t="s">
        <v>113</v>
      </c>
      <c r="C55188" t="s">
        <v>4974</v>
      </c>
      <c r="D55188">
        <v>10</v>
      </c>
      <c r="E55188" t="s">
        <v>4975</v>
      </c>
      <c r="F55188" t="s">
        <v>52987</v>
      </c>
      <c r="G55188">
        <v>0.88</v>
      </c>
      <c r="H55188">
        <v>0.64757764339447021</v>
      </c>
      <c r="I55188">
        <v>0.26956521739130429</v>
      </c>
      <c r="J55188">
        <v>4.95738486705277E-2</v>
      </c>
      <c r="K55188">
        <v>3.9560931340472498E-2</v>
      </c>
      <c r="L55188">
        <v>0.38095237599773241</v>
      </c>
      <c r="M55188">
        <v>0.42105263157894729</v>
      </c>
      <c r="N55188">
        <v>0.34782608695652167</v>
      </c>
      <c r="O55188">
        <v>0.33333332837868479</v>
      </c>
      <c r="P55188">
        <v>0.36842105263157893</v>
      </c>
      <c r="Q55188">
        <v>0.30434782608695649</v>
      </c>
    </row>
    <row r="55189" spans="1:17" x14ac:dyDescent="0.3">
      <c r="A55189" t="s">
        <v>48779</v>
      </c>
      <c r="B55189" t="s">
        <v>113</v>
      </c>
      <c r="C55189" t="s">
        <v>4974</v>
      </c>
      <c r="D55189">
        <v>11</v>
      </c>
      <c r="E55189" t="s">
        <v>4975</v>
      </c>
      <c r="F55189" t="s">
        <v>52988</v>
      </c>
      <c r="G55189">
        <v>0.85</v>
      </c>
      <c r="H55189">
        <v>0.69942820072174072</v>
      </c>
      <c r="I55189">
        <v>0.24440457633599</v>
      </c>
      <c r="J55189">
        <v>5.14685238384366E-2</v>
      </c>
      <c r="K55189">
        <v>4.4662165977030002E-2</v>
      </c>
      <c r="L55189">
        <v>0.34042552691715711</v>
      </c>
      <c r="M55189">
        <v>0.33333333333333331</v>
      </c>
      <c r="N55189">
        <v>0.34782608695652167</v>
      </c>
      <c r="O55189">
        <v>0.2978723354277954</v>
      </c>
      <c r="P55189">
        <v>0.29166666666666669</v>
      </c>
      <c r="Q55189">
        <v>0.30434782608695649</v>
      </c>
    </row>
    <row r="55190" spans="1:17" x14ac:dyDescent="0.3">
      <c r="A55190" t="s">
        <v>48779</v>
      </c>
      <c r="B55190" t="s">
        <v>113</v>
      </c>
      <c r="C55190" t="s">
        <v>4974</v>
      </c>
      <c r="D55190">
        <v>12</v>
      </c>
      <c r="E55190" t="s">
        <v>4975</v>
      </c>
      <c r="F55190" t="s">
        <v>52989</v>
      </c>
      <c r="G55190">
        <v>0.85</v>
      </c>
      <c r="H55190">
        <v>0.68608355522155762</v>
      </c>
      <c r="I55190">
        <v>0.24527744982290431</v>
      </c>
      <c r="J55190">
        <v>4.9707454728008402E-2</v>
      </c>
      <c r="K55190">
        <v>4.1570474149284102E-2</v>
      </c>
      <c r="L55190">
        <v>0.34042552691715711</v>
      </c>
      <c r="M55190">
        <v>0.33333333333333331</v>
      </c>
      <c r="N55190">
        <v>0.34782608695652167</v>
      </c>
      <c r="O55190">
        <v>0.25531914393843369</v>
      </c>
      <c r="P55190">
        <v>0.25</v>
      </c>
      <c r="Q55190">
        <v>0.2608695652173913</v>
      </c>
    </row>
    <row r="55191" spans="1:17" x14ac:dyDescent="0.3">
      <c r="A55191" t="s">
        <v>48779</v>
      </c>
      <c r="B55191" t="s">
        <v>113</v>
      </c>
      <c r="C55191" t="s">
        <v>4974</v>
      </c>
      <c r="D55191">
        <v>13</v>
      </c>
      <c r="E55191" t="s">
        <v>4975</v>
      </c>
      <c r="F55191" t="s">
        <v>52990</v>
      </c>
      <c r="G55191">
        <v>0.85</v>
      </c>
      <c r="H55191">
        <v>0.61632513999938965</v>
      </c>
      <c r="I55191">
        <v>0.19276494565217389</v>
      </c>
      <c r="J55191">
        <v>6.7806237705236694E-2</v>
      </c>
      <c r="K55191">
        <v>5.6383370490938799E-2</v>
      </c>
      <c r="L55191">
        <v>0.31818181319214889</v>
      </c>
      <c r="M55191">
        <v>0.33333333333333331</v>
      </c>
      <c r="N55191">
        <v>0.30434782608695649</v>
      </c>
      <c r="O55191">
        <v>0.27272726773760331</v>
      </c>
      <c r="P55191">
        <v>0.2857142857142857</v>
      </c>
      <c r="Q55191">
        <v>0.2608695652173913</v>
      </c>
    </row>
    <row r="55192" spans="1:17" x14ac:dyDescent="0.3">
      <c r="A55192" t="s">
        <v>48779</v>
      </c>
      <c r="B55192" t="s">
        <v>113</v>
      </c>
      <c r="C55192" t="s">
        <v>4974</v>
      </c>
      <c r="D55192">
        <v>14</v>
      </c>
      <c r="E55192" t="s">
        <v>4975</v>
      </c>
      <c r="F55192" t="s">
        <v>52991</v>
      </c>
      <c r="G55192">
        <v>0.85</v>
      </c>
      <c r="H55192">
        <v>0.65969645977020264</v>
      </c>
      <c r="I55192">
        <v>0.23109090909090901</v>
      </c>
      <c r="J55192">
        <v>4.9319483295017903E-2</v>
      </c>
      <c r="K55192">
        <v>3.9176229071270399E-2</v>
      </c>
      <c r="L55192">
        <v>0.3902438975133849</v>
      </c>
      <c r="M55192">
        <v>0.44444444444444442</v>
      </c>
      <c r="N55192">
        <v>0.34782608695652167</v>
      </c>
      <c r="O55192">
        <v>0.34146340970850692</v>
      </c>
      <c r="P55192">
        <v>0.3888888888888889</v>
      </c>
      <c r="Q55192">
        <v>0.30434782608695649</v>
      </c>
    </row>
    <row r="55193" spans="1:17" x14ac:dyDescent="0.3">
      <c r="A55193" t="s">
        <v>48779</v>
      </c>
      <c r="B55193" t="s">
        <v>113</v>
      </c>
      <c r="C55193" t="s">
        <v>4974</v>
      </c>
      <c r="D55193">
        <v>15</v>
      </c>
      <c r="E55193" t="s">
        <v>4975</v>
      </c>
      <c r="F55193" t="s">
        <v>52983</v>
      </c>
      <c r="G55193">
        <v>0.85</v>
      </c>
      <c r="H55193">
        <v>0.67748165130615234</v>
      </c>
      <c r="I55193">
        <v>0.24615658046743091</v>
      </c>
      <c r="J55193">
        <v>5.12697704349937E-2</v>
      </c>
      <c r="K55193">
        <v>4.2492105013552703E-2</v>
      </c>
      <c r="L55193">
        <v>0.39999999500246919</v>
      </c>
      <c r="M55193">
        <v>0.40909090909090912</v>
      </c>
      <c r="N55193">
        <v>0.39130434782608697</v>
      </c>
      <c r="O55193">
        <v>0.31111110611358028</v>
      </c>
      <c r="P55193">
        <v>0.31818181818181818</v>
      </c>
      <c r="Q55193">
        <v>0.30434782608695649</v>
      </c>
    </row>
    <row r="55194" spans="1:17" x14ac:dyDescent="0.3">
      <c r="A55194" t="s">
        <v>48779</v>
      </c>
      <c r="B55194" t="s">
        <v>113</v>
      </c>
      <c r="C55194" t="s">
        <v>4974</v>
      </c>
      <c r="D55194">
        <v>16</v>
      </c>
      <c r="E55194" t="s">
        <v>4975</v>
      </c>
      <c r="F55194" t="s">
        <v>52992</v>
      </c>
      <c r="G55194">
        <v>0.85</v>
      </c>
      <c r="H55194">
        <v>0.75360524654388428</v>
      </c>
      <c r="I55194">
        <v>0.27657992565055761</v>
      </c>
      <c r="J55194">
        <v>3.8953670465181299E-2</v>
      </c>
      <c r="K55194">
        <v>3.6699429509008702E-2</v>
      </c>
      <c r="L55194">
        <v>0.36842104785318558</v>
      </c>
      <c r="M55194">
        <v>0.46666666666666667</v>
      </c>
      <c r="N55194">
        <v>0.30434782608695649</v>
      </c>
      <c r="O55194">
        <v>0.36842104785318558</v>
      </c>
      <c r="P55194">
        <v>0.46666666666666667</v>
      </c>
      <c r="Q55194">
        <v>0.30434782608695649</v>
      </c>
    </row>
    <row r="55195" spans="1:17" x14ac:dyDescent="0.3">
      <c r="A55195" t="s">
        <v>48779</v>
      </c>
      <c r="B55195" t="s">
        <v>113</v>
      </c>
      <c r="C55195" t="s">
        <v>4974</v>
      </c>
      <c r="D55195">
        <v>0</v>
      </c>
      <c r="E55195" t="s">
        <v>4993</v>
      </c>
      <c r="F55195" t="s">
        <v>52993</v>
      </c>
      <c r="G55195">
        <v>0.85</v>
      </c>
      <c r="H55195">
        <v>0.4815454483032226</v>
      </c>
      <c r="I55195">
        <v>0.30932049418604651</v>
      </c>
      <c r="J55195">
        <v>3.9936381761886602E-2</v>
      </c>
      <c r="K55195">
        <v>3.9016631127179E-2</v>
      </c>
      <c r="L55195">
        <v>0.20512820052596981</v>
      </c>
      <c r="M55195">
        <v>0.16</v>
      </c>
      <c r="N55195">
        <v>0.2857142857142857</v>
      </c>
      <c r="O55195">
        <v>0.20512820052596981</v>
      </c>
      <c r="P55195">
        <v>0.16</v>
      </c>
      <c r="Q55195">
        <v>0.2857142857142857</v>
      </c>
    </row>
    <row r="55196" spans="1:17" x14ac:dyDescent="0.3">
      <c r="A55196" t="s">
        <v>48779</v>
      </c>
      <c r="B55196" t="s">
        <v>113</v>
      </c>
      <c r="C55196" t="s">
        <v>4974</v>
      </c>
      <c r="D55196">
        <v>1</v>
      </c>
      <c r="E55196" t="s">
        <v>4993</v>
      </c>
      <c r="F55196" t="s">
        <v>52994</v>
      </c>
      <c r="G55196">
        <v>0.85</v>
      </c>
      <c r="H55196">
        <v>0.51229888200759888</v>
      </c>
      <c r="I55196">
        <v>0.32050075301204822</v>
      </c>
      <c r="J55196">
        <v>5.1656040061102103E-2</v>
      </c>
      <c r="K55196">
        <v>4.8589719316429698E-2</v>
      </c>
      <c r="L55196">
        <v>0.22857142377142861</v>
      </c>
      <c r="M55196">
        <v>0.19047619047619041</v>
      </c>
      <c r="N55196">
        <v>0.2857142857142857</v>
      </c>
      <c r="O55196">
        <v>0.22857142377142861</v>
      </c>
      <c r="P55196">
        <v>0.19047619047619041</v>
      </c>
      <c r="Q55196">
        <v>0.2857142857142857</v>
      </c>
    </row>
    <row r="55197" spans="1:17" x14ac:dyDescent="0.3">
      <c r="A55197" t="s">
        <v>48779</v>
      </c>
      <c r="B55197" t="s">
        <v>113</v>
      </c>
      <c r="C55197" t="s">
        <v>4974</v>
      </c>
      <c r="D55197">
        <v>2</v>
      </c>
      <c r="E55197" t="s">
        <v>4993</v>
      </c>
      <c r="F55197" t="s">
        <v>52993</v>
      </c>
      <c r="G55197">
        <v>0.85</v>
      </c>
      <c r="H55197">
        <v>0.4815454483032226</v>
      </c>
      <c r="I55197">
        <v>0.30932049418604651</v>
      </c>
      <c r="J55197">
        <v>3.9936381761886602E-2</v>
      </c>
      <c r="K55197">
        <v>3.9016631127179E-2</v>
      </c>
      <c r="L55197">
        <v>0.20512820052596981</v>
      </c>
      <c r="M55197">
        <v>0.16</v>
      </c>
      <c r="N55197">
        <v>0.2857142857142857</v>
      </c>
      <c r="O55197">
        <v>0.20512820052596981</v>
      </c>
      <c r="P55197">
        <v>0.16</v>
      </c>
      <c r="Q55197">
        <v>0.2857142857142857</v>
      </c>
    </row>
    <row r="55198" spans="1:17" x14ac:dyDescent="0.3">
      <c r="A55198" t="s">
        <v>48779</v>
      </c>
      <c r="B55198" t="s">
        <v>113</v>
      </c>
      <c r="C55198" t="s">
        <v>4974</v>
      </c>
      <c r="D55198">
        <v>3</v>
      </c>
      <c r="E55198" t="s">
        <v>4993</v>
      </c>
      <c r="F55198" t="s">
        <v>52995</v>
      </c>
      <c r="G55198">
        <v>0.95</v>
      </c>
      <c r="H55198">
        <v>0.52868300676345825</v>
      </c>
      <c r="I55198">
        <v>0.47342857142857142</v>
      </c>
      <c r="J55198">
        <v>6.3137236215720399E-2</v>
      </c>
      <c r="K55198">
        <v>0.1208671044181422</v>
      </c>
      <c r="L55198">
        <v>0.33333332858024689</v>
      </c>
      <c r="M55198">
        <v>0.27272727272727271</v>
      </c>
      <c r="N55198">
        <v>0.42857142857142849</v>
      </c>
      <c r="O55198">
        <v>0.27777777302469142</v>
      </c>
      <c r="P55198">
        <v>0.22727272727272721</v>
      </c>
      <c r="Q55198">
        <v>0.3571428571428571</v>
      </c>
    </row>
    <row r="55199" spans="1:17" x14ac:dyDescent="0.3">
      <c r="A55199" t="s">
        <v>48779</v>
      </c>
      <c r="B55199" t="s">
        <v>113</v>
      </c>
      <c r="C55199" t="s">
        <v>4974</v>
      </c>
      <c r="D55199">
        <v>4</v>
      </c>
      <c r="E55199" t="s">
        <v>4993</v>
      </c>
      <c r="F55199" t="s">
        <v>52996</v>
      </c>
      <c r="G55199">
        <v>0.85</v>
      </c>
      <c r="H55199">
        <v>0.4889335036277771</v>
      </c>
      <c r="I55199">
        <v>0.44315992292870909</v>
      </c>
      <c r="J55199">
        <v>6.5512479894075895E-2</v>
      </c>
      <c r="K55199">
        <v>0.12394301594156371</v>
      </c>
      <c r="L55199">
        <v>0.28571428091428569</v>
      </c>
      <c r="M55199">
        <v>0.238095238095238</v>
      </c>
      <c r="N55199">
        <v>0.3571428571428571</v>
      </c>
      <c r="O55199">
        <v>0.22857142377142861</v>
      </c>
      <c r="P55199">
        <v>0.19047619047619041</v>
      </c>
      <c r="Q55199">
        <v>0.2857142857142857</v>
      </c>
    </row>
    <row r="55200" spans="1:17" x14ac:dyDescent="0.3">
      <c r="A55200" t="s">
        <v>48779</v>
      </c>
      <c r="B55200" t="s">
        <v>113</v>
      </c>
      <c r="C55200" t="s">
        <v>4974</v>
      </c>
      <c r="D55200">
        <v>5</v>
      </c>
      <c r="E55200" t="s">
        <v>4993</v>
      </c>
      <c r="F55200" t="s">
        <v>52997</v>
      </c>
      <c r="G55200">
        <v>0.85</v>
      </c>
      <c r="H55200">
        <v>0.6138995885848999</v>
      </c>
      <c r="I55200">
        <v>0.42225251836703781</v>
      </c>
      <c r="J55200">
        <v>6.3368592684153999E-2</v>
      </c>
      <c r="K55200">
        <v>8.5505831088576303E-2</v>
      </c>
      <c r="L55200">
        <v>0.32258064020811661</v>
      </c>
      <c r="M55200">
        <v>0.29411764705882348</v>
      </c>
      <c r="N55200">
        <v>0.3571428571428571</v>
      </c>
      <c r="O55200">
        <v>0.32258064020811661</v>
      </c>
      <c r="P55200">
        <v>0.29411764705882348</v>
      </c>
      <c r="Q55200">
        <v>0.3571428571428571</v>
      </c>
    </row>
    <row r="55201" spans="1:17" x14ac:dyDescent="0.3">
      <c r="A55201" t="s">
        <v>48779</v>
      </c>
      <c r="B55201" t="s">
        <v>113</v>
      </c>
      <c r="C55201" t="s">
        <v>4974</v>
      </c>
      <c r="D55201">
        <v>6</v>
      </c>
      <c r="E55201" t="s">
        <v>4993</v>
      </c>
      <c r="F55201" t="s">
        <v>52998</v>
      </c>
      <c r="G55201">
        <v>0.9</v>
      </c>
      <c r="H55201">
        <v>0.56002253293991089</v>
      </c>
      <c r="I55201">
        <v>0.47890173410404629</v>
      </c>
      <c r="J55201">
        <v>6.7736386708792298E-2</v>
      </c>
      <c r="K55201">
        <v>0.12595901060991599</v>
      </c>
      <c r="L55201">
        <v>0.34285713805714291</v>
      </c>
      <c r="M55201">
        <v>0.2857142857142857</v>
      </c>
      <c r="N55201">
        <v>0.42857142857142849</v>
      </c>
      <c r="O55201">
        <v>0.28571428091428569</v>
      </c>
      <c r="P55201">
        <v>0.238095238095238</v>
      </c>
      <c r="Q55201">
        <v>0.3571428571428571</v>
      </c>
    </row>
    <row r="55202" spans="1:17" x14ac:dyDescent="0.3">
      <c r="A55202" t="s">
        <v>48779</v>
      </c>
      <c r="B55202" t="s">
        <v>113</v>
      </c>
      <c r="C55202" t="s">
        <v>4974</v>
      </c>
      <c r="D55202">
        <v>7</v>
      </c>
      <c r="E55202" t="s">
        <v>4993</v>
      </c>
      <c r="F55202" t="s">
        <v>52997</v>
      </c>
      <c r="G55202">
        <v>0.85</v>
      </c>
      <c r="H55202">
        <v>0.6138995885848999</v>
      </c>
      <c r="I55202">
        <v>0.42225251836703781</v>
      </c>
      <c r="J55202">
        <v>6.3368592684153999E-2</v>
      </c>
      <c r="K55202">
        <v>8.5505831088576303E-2</v>
      </c>
      <c r="L55202">
        <v>0.32258064020811661</v>
      </c>
      <c r="M55202">
        <v>0.29411764705882348</v>
      </c>
      <c r="N55202">
        <v>0.3571428571428571</v>
      </c>
      <c r="O55202">
        <v>0.32258064020811661</v>
      </c>
      <c r="P55202">
        <v>0.29411764705882348</v>
      </c>
      <c r="Q55202">
        <v>0.3571428571428571</v>
      </c>
    </row>
    <row r="55203" spans="1:17" x14ac:dyDescent="0.3">
      <c r="A55203" t="s">
        <v>48779</v>
      </c>
      <c r="B55203" t="s">
        <v>113</v>
      </c>
      <c r="C55203" t="s">
        <v>4974</v>
      </c>
      <c r="D55203">
        <v>8</v>
      </c>
      <c r="E55203" t="s">
        <v>4993</v>
      </c>
      <c r="F55203" t="s">
        <v>52997</v>
      </c>
      <c r="G55203">
        <v>0.85</v>
      </c>
      <c r="H55203">
        <v>0.6138995885848999</v>
      </c>
      <c r="I55203">
        <v>0.42225251836703781</v>
      </c>
      <c r="J55203">
        <v>6.3368592684153999E-2</v>
      </c>
      <c r="K55203">
        <v>8.5505831088576303E-2</v>
      </c>
      <c r="L55203">
        <v>0.32258064020811661</v>
      </c>
      <c r="M55203">
        <v>0.29411764705882348</v>
      </c>
      <c r="N55203">
        <v>0.3571428571428571</v>
      </c>
      <c r="O55203">
        <v>0.32258064020811661</v>
      </c>
      <c r="P55203">
        <v>0.29411764705882348</v>
      </c>
      <c r="Q55203">
        <v>0.3571428571428571</v>
      </c>
    </row>
    <row r="55204" spans="1:17" x14ac:dyDescent="0.3">
      <c r="A55204" t="s">
        <v>48779</v>
      </c>
      <c r="B55204" t="s">
        <v>113</v>
      </c>
      <c r="C55204" t="s">
        <v>4974</v>
      </c>
      <c r="D55204">
        <v>9</v>
      </c>
      <c r="E55204" t="s">
        <v>4993</v>
      </c>
      <c r="F55204" t="s">
        <v>52999</v>
      </c>
      <c r="G55204">
        <v>0.9</v>
      </c>
      <c r="H55204">
        <v>0.55300301313400269</v>
      </c>
      <c r="I55204">
        <v>0.47614942528735632</v>
      </c>
      <c r="J55204">
        <v>6.5355937604886602E-2</v>
      </c>
      <c r="K55204">
        <v>0.123360521734503</v>
      </c>
      <c r="L55204">
        <v>0.34285713805714291</v>
      </c>
      <c r="M55204">
        <v>0.2857142857142857</v>
      </c>
      <c r="N55204">
        <v>0.42857142857142849</v>
      </c>
      <c r="O55204">
        <v>0.28571428091428569</v>
      </c>
      <c r="P55204">
        <v>0.238095238095238</v>
      </c>
      <c r="Q55204">
        <v>0.3571428571428571</v>
      </c>
    </row>
    <row r="55205" spans="1:17" x14ac:dyDescent="0.3">
      <c r="A55205" t="s">
        <v>48779</v>
      </c>
      <c r="B55205" t="s">
        <v>113</v>
      </c>
      <c r="C55205" t="s">
        <v>4974</v>
      </c>
      <c r="D55205">
        <v>10</v>
      </c>
      <c r="E55205" t="s">
        <v>4993</v>
      </c>
      <c r="F55205" t="s">
        <v>52997</v>
      </c>
      <c r="G55205">
        <v>0.85</v>
      </c>
      <c r="H55205">
        <v>0.6138995885848999</v>
      </c>
      <c r="I55205">
        <v>0.42225251836703781</v>
      </c>
      <c r="J55205">
        <v>6.3368592684153999E-2</v>
      </c>
      <c r="K55205">
        <v>8.5505831088576303E-2</v>
      </c>
      <c r="L55205">
        <v>0.32258064020811661</v>
      </c>
      <c r="M55205">
        <v>0.29411764705882348</v>
      </c>
      <c r="N55205">
        <v>0.3571428571428571</v>
      </c>
      <c r="O55205">
        <v>0.32258064020811661</v>
      </c>
      <c r="P55205">
        <v>0.29411764705882348</v>
      </c>
      <c r="Q55205">
        <v>0.3571428571428571</v>
      </c>
    </row>
    <row r="55206" spans="1:17" x14ac:dyDescent="0.3">
      <c r="A55206" t="s">
        <v>48779</v>
      </c>
      <c r="B55206" t="s">
        <v>113</v>
      </c>
      <c r="C55206" t="s">
        <v>4974</v>
      </c>
      <c r="D55206">
        <v>11</v>
      </c>
      <c r="E55206" t="s">
        <v>4993</v>
      </c>
      <c r="F55206" t="s">
        <v>53000</v>
      </c>
      <c r="G55206">
        <v>0.85</v>
      </c>
      <c r="H55206">
        <v>0.59678012132644653</v>
      </c>
      <c r="I55206">
        <v>0.37799401197604787</v>
      </c>
      <c r="J55206">
        <v>5.3568509217565702E-2</v>
      </c>
      <c r="K55206">
        <v>4.8075470019596403E-2</v>
      </c>
      <c r="L55206">
        <v>0.3030302981450872</v>
      </c>
      <c r="M55206">
        <v>0.26315789473684209</v>
      </c>
      <c r="N55206">
        <v>0.3571428571428571</v>
      </c>
      <c r="O55206">
        <v>0.3030302981450872</v>
      </c>
      <c r="P55206">
        <v>0.26315789473684209</v>
      </c>
      <c r="Q55206">
        <v>0.3571428571428571</v>
      </c>
    </row>
    <row r="55207" spans="1:17" x14ac:dyDescent="0.3">
      <c r="A55207" t="s">
        <v>48779</v>
      </c>
      <c r="B55207" t="s">
        <v>113</v>
      </c>
      <c r="C55207" t="s">
        <v>4974</v>
      </c>
      <c r="D55207">
        <v>12</v>
      </c>
      <c r="E55207" t="s">
        <v>4993</v>
      </c>
      <c r="F55207" t="s">
        <v>53001</v>
      </c>
      <c r="G55207">
        <v>0.85</v>
      </c>
      <c r="H55207">
        <v>0.63185805082321167</v>
      </c>
      <c r="I55207">
        <v>0.3896604938271605</v>
      </c>
      <c r="J55207">
        <v>6.7226367876664805E-2</v>
      </c>
      <c r="K55207">
        <v>8.2877070904795999E-2</v>
      </c>
      <c r="L55207">
        <v>0.33333332835555551</v>
      </c>
      <c r="M55207">
        <v>0.3125</v>
      </c>
      <c r="N55207">
        <v>0.3571428571428571</v>
      </c>
      <c r="O55207">
        <v>0.33333332835555551</v>
      </c>
      <c r="P55207">
        <v>0.3125</v>
      </c>
      <c r="Q55207">
        <v>0.3571428571428571</v>
      </c>
    </row>
    <row r="55208" spans="1:17" x14ac:dyDescent="0.3">
      <c r="A55208" t="s">
        <v>48779</v>
      </c>
      <c r="B55208" t="s">
        <v>113</v>
      </c>
      <c r="C55208" t="s">
        <v>4974</v>
      </c>
      <c r="D55208">
        <v>13</v>
      </c>
      <c r="E55208" t="s">
        <v>4993</v>
      </c>
      <c r="F55208" t="s">
        <v>53001</v>
      </c>
      <c r="G55208">
        <v>0.85</v>
      </c>
      <c r="H55208">
        <v>0.63185805082321167</v>
      </c>
      <c r="I55208">
        <v>0.3896604938271605</v>
      </c>
      <c r="J55208">
        <v>6.7226367876664805E-2</v>
      </c>
      <c r="K55208">
        <v>8.2877070904795999E-2</v>
      </c>
      <c r="L55208">
        <v>0.33333332835555551</v>
      </c>
      <c r="M55208">
        <v>0.3125</v>
      </c>
      <c r="N55208">
        <v>0.3571428571428571</v>
      </c>
      <c r="O55208">
        <v>0.33333332835555551</v>
      </c>
      <c r="P55208">
        <v>0.3125</v>
      </c>
      <c r="Q55208">
        <v>0.3571428571428571</v>
      </c>
    </row>
    <row r="55209" spans="1:17" x14ac:dyDescent="0.3">
      <c r="A55209" t="s">
        <v>48779</v>
      </c>
      <c r="B55209" t="s">
        <v>113</v>
      </c>
      <c r="C55209" t="s">
        <v>4974</v>
      </c>
      <c r="D55209">
        <v>14</v>
      </c>
      <c r="E55209" t="s">
        <v>4993</v>
      </c>
      <c r="F55209" t="s">
        <v>52997</v>
      </c>
      <c r="G55209">
        <v>0.85</v>
      </c>
      <c r="H55209">
        <v>0.6138995885848999</v>
      </c>
      <c r="I55209">
        <v>0.42225251836703781</v>
      </c>
      <c r="J55209">
        <v>6.3368592684153999E-2</v>
      </c>
      <c r="K55209">
        <v>8.5505831088576303E-2</v>
      </c>
      <c r="L55209">
        <v>0.32258064020811661</v>
      </c>
      <c r="M55209">
        <v>0.29411764705882348</v>
      </c>
      <c r="N55209">
        <v>0.3571428571428571</v>
      </c>
      <c r="O55209">
        <v>0.32258064020811661</v>
      </c>
      <c r="P55209">
        <v>0.29411764705882348</v>
      </c>
      <c r="Q55209">
        <v>0.3571428571428571</v>
      </c>
    </row>
    <row r="55210" spans="1:17" x14ac:dyDescent="0.3">
      <c r="A55210" t="s">
        <v>48779</v>
      </c>
      <c r="B55210" t="s">
        <v>113</v>
      </c>
      <c r="C55210" t="s">
        <v>4974</v>
      </c>
      <c r="D55210">
        <v>15</v>
      </c>
      <c r="E55210" t="s">
        <v>4993</v>
      </c>
      <c r="F55210" t="s">
        <v>52999</v>
      </c>
      <c r="G55210">
        <v>0.85</v>
      </c>
      <c r="H55210">
        <v>0.55300301313400269</v>
      </c>
      <c r="I55210">
        <v>0.47614942528735632</v>
      </c>
      <c r="J55210">
        <v>6.5355937604886602E-2</v>
      </c>
      <c r="K55210">
        <v>0.123360521734503</v>
      </c>
      <c r="L55210">
        <v>0.34285713805714291</v>
      </c>
      <c r="M55210">
        <v>0.2857142857142857</v>
      </c>
      <c r="N55210">
        <v>0.42857142857142849</v>
      </c>
      <c r="O55210">
        <v>0.28571428091428569</v>
      </c>
      <c r="P55210">
        <v>0.238095238095238</v>
      </c>
      <c r="Q55210">
        <v>0.3571428571428571</v>
      </c>
    </row>
    <row r="55211" spans="1:17" x14ac:dyDescent="0.3">
      <c r="A55211" t="s">
        <v>48779</v>
      </c>
      <c r="B55211" t="s">
        <v>113</v>
      </c>
      <c r="C55211" t="s">
        <v>4974</v>
      </c>
      <c r="D55211">
        <v>16</v>
      </c>
      <c r="E55211" t="s">
        <v>4993</v>
      </c>
      <c r="F55211" t="s">
        <v>53002</v>
      </c>
      <c r="G55211">
        <v>0.85</v>
      </c>
      <c r="H55211">
        <v>0.59525132179260254</v>
      </c>
      <c r="I55211">
        <v>0.37827380952380951</v>
      </c>
      <c r="J55211">
        <v>6.0314701242824599E-2</v>
      </c>
      <c r="K55211">
        <v>0.111178954898549</v>
      </c>
      <c r="L55211">
        <v>0.39999999520000001</v>
      </c>
      <c r="M55211">
        <v>0.33333333333333331</v>
      </c>
      <c r="N55211">
        <v>0.5</v>
      </c>
      <c r="O55211">
        <v>0.34285713805714291</v>
      </c>
      <c r="P55211">
        <v>0.2857142857142857</v>
      </c>
      <c r="Q55211">
        <v>0.42857142857142849</v>
      </c>
    </row>
    <row r="55212" spans="1:17" x14ac:dyDescent="0.3">
      <c r="A55212" t="s">
        <v>48779</v>
      </c>
      <c r="B55212" t="s">
        <v>113</v>
      </c>
      <c r="C55212" t="s">
        <v>4974</v>
      </c>
      <c r="D55212">
        <v>0</v>
      </c>
      <c r="E55212" t="s">
        <v>5011</v>
      </c>
      <c r="F55212" t="s">
        <v>53003</v>
      </c>
      <c r="G55212">
        <v>0.95</v>
      </c>
      <c r="H55212">
        <v>0.76218372583389282</v>
      </c>
      <c r="I55212">
        <v>0.26207204193152672</v>
      </c>
      <c r="J55212">
        <v>5.6517760576815401E-2</v>
      </c>
      <c r="K55212">
        <v>5.5166868099511199E-2</v>
      </c>
      <c r="L55212">
        <v>0.36363635863636368</v>
      </c>
      <c r="M55212">
        <v>0.36363636363636359</v>
      </c>
      <c r="N55212">
        <v>0.36363636363636359</v>
      </c>
      <c r="O55212">
        <v>0.27272726772727279</v>
      </c>
      <c r="P55212">
        <v>0.27272727272727271</v>
      </c>
      <c r="Q55212">
        <v>0.27272727272727271</v>
      </c>
    </row>
    <row r="55213" spans="1:17" x14ac:dyDescent="0.3">
      <c r="A55213" t="s">
        <v>48779</v>
      </c>
      <c r="B55213" t="s">
        <v>113</v>
      </c>
      <c r="C55213" t="s">
        <v>4974</v>
      </c>
      <c r="D55213">
        <v>1</v>
      </c>
      <c r="E55213" t="s">
        <v>5011</v>
      </c>
      <c r="F55213" t="s">
        <v>53004</v>
      </c>
      <c r="G55213">
        <v>0.9</v>
      </c>
      <c r="H55213">
        <v>0.74930119514465332</v>
      </c>
      <c r="I55213">
        <v>0.26064773735581193</v>
      </c>
      <c r="J55213">
        <v>5.8231043849810697E-2</v>
      </c>
      <c r="K55213">
        <v>4.62579989034822E-2</v>
      </c>
      <c r="L55213">
        <v>0.34782608196597359</v>
      </c>
      <c r="M55213">
        <v>0.33333333333333331</v>
      </c>
      <c r="N55213">
        <v>0.36363636363636359</v>
      </c>
      <c r="O55213">
        <v>0.2608695602268431</v>
      </c>
      <c r="P55213">
        <v>0.25</v>
      </c>
      <c r="Q55213">
        <v>0.27272727272727271</v>
      </c>
    </row>
    <row r="55214" spans="1:17" x14ac:dyDescent="0.3">
      <c r="A55214" t="s">
        <v>48779</v>
      </c>
      <c r="B55214" t="s">
        <v>113</v>
      </c>
      <c r="C55214" t="s">
        <v>4974</v>
      </c>
      <c r="D55214">
        <v>2</v>
      </c>
      <c r="E55214" t="s">
        <v>5011</v>
      </c>
      <c r="F55214" t="s">
        <v>53004</v>
      </c>
      <c r="G55214">
        <v>0.95</v>
      </c>
      <c r="H55214">
        <v>0.74930119514465332</v>
      </c>
      <c r="I55214">
        <v>0.26064773735581193</v>
      </c>
      <c r="J55214">
        <v>5.8231043849810697E-2</v>
      </c>
      <c r="K55214">
        <v>4.62579989034822E-2</v>
      </c>
      <c r="L55214">
        <v>0.34782608196597359</v>
      </c>
      <c r="M55214">
        <v>0.33333333333333331</v>
      </c>
      <c r="N55214">
        <v>0.36363636363636359</v>
      </c>
      <c r="O55214">
        <v>0.2608695602268431</v>
      </c>
      <c r="P55214">
        <v>0.25</v>
      </c>
      <c r="Q55214">
        <v>0.27272727272727271</v>
      </c>
    </row>
    <row r="55215" spans="1:17" x14ac:dyDescent="0.3">
      <c r="A55215" t="s">
        <v>48779</v>
      </c>
      <c r="B55215" t="s">
        <v>113</v>
      </c>
      <c r="C55215" t="s">
        <v>4974</v>
      </c>
      <c r="D55215">
        <v>3</v>
      </c>
      <c r="E55215" t="s">
        <v>5011</v>
      </c>
      <c r="F55215" t="s">
        <v>53005</v>
      </c>
      <c r="G55215">
        <v>0.95</v>
      </c>
      <c r="H55215">
        <v>0.73880010843276978</v>
      </c>
      <c r="I55215">
        <v>0.26207204193152672</v>
      </c>
      <c r="J55215">
        <v>5.6517760576815401E-2</v>
      </c>
      <c r="K55215">
        <v>4.8075470019596403E-2</v>
      </c>
      <c r="L55215">
        <v>0.36363635863636368</v>
      </c>
      <c r="M55215">
        <v>0.36363636363636359</v>
      </c>
      <c r="N55215">
        <v>0.36363636363636359</v>
      </c>
      <c r="O55215">
        <v>0.27272726772727279</v>
      </c>
      <c r="P55215">
        <v>0.27272727272727271</v>
      </c>
      <c r="Q55215">
        <v>0.27272727272727271</v>
      </c>
    </row>
    <row r="55216" spans="1:17" x14ac:dyDescent="0.3">
      <c r="A55216" t="s">
        <v>48779</v>
      </c>
      <c r="B55216" t="s">
        <v>113</v>
      </c>
      <c r="C55216" t="s">
        <v>4974</v>
      </c>
      <c r="D55216">
        <v>4</v>
      </c>
      <c r="E55216" t="s">
        <v>5011</v>
      </c>
      <c r="F55216" t="s">
        <v>53004</v>
      </c>
      <c r="G55216">
        <v>0.95</v>
      </c>
      <c r="H55216">
        <v>0.74930119514465332</v>
      </c>
      <c r="I55216">
        <v>0.26064773735581193</v>
      </c>
      <c r="J55216">
        <v>5.8231043849810697E-2</v>
      </c>
      <c r="K55216">
        <v>4.62579989034822E-2</v>
      </c>
      <c r="L55216">
        <v>0.34782608196597359</v>
      </c>
      <c r="M55216">
        <v>0.33333333333333331</v>
      </c>
      <c r="N55216">
        <v>0.36363636363636359</v>
      </c>
      <c r="O55216">
        <v>0.2608695602268431</v>
      </c>
      <c r="P55216">
        <v>0.25</v>
      </c>
      <c r="Q55216">
        <v>0.27272727272727271</v>
      </c>
    </row>
    <row r="55217" spans="1:17" x14ac:dyDescent="0.3">
      <c r="A55217" t="s">
        <v>48779</v>
      </c>
      <c r="B55217" t="s">
        <v>113</v>
      </c>
      <c r="C55217" t="s">
        <v>4974</v>
      </c>
      <c r="D55217">
        <v>5</v>
      </c>
      <c r="E55217" t="s">
        <v>5011</v>
      </c>
      <c r="F55217" t="s">
        <v>53006</v>
      </c>
      <c r="G55217">
        <v>0.95</v>
      </c>
      <c r="H55217">
        <v>0.76475179195404053</v>
      </c>
      <c r="I55217">
        <v>0.50133689839572193</v>
      </c>
      <c r="J55217">
        <v>0.26841664057917858</v>
      </c>
      <c r="K55217">
        <v>0.17572088410223169</v>
      </c>
      <c r="L55217">
        <v>0.47999999507199997</v>
      </c>
      <c r="M55217">
        <v>0.42857142857142849</v>
      </c>
      <c r="N55217">
        <v>0.54545454545454541</v>
      </c>
      <c r="O55217">
        <v>0.39999999507200001</v>
      </c>
      <c r="P55217">
        <v>0.3571428571428571</v>
      </c>
      <c r="Q55217">
        <v>0.45454545454545447</v>
      </c>
    </row>
    <row r="55218" spans="1:17" x14ac:dyDescent="0.3">
      <c r="A55218" t="s">
        <v>48779</v>
      </c>
      <c r="B55218" t="s">
        <v>113</v>
      </c>
      <c r="C55218" t="s">
        <v>4974</v>
      </c>
      <c r="D55218">
        <v>6</v>
      </c>
      <c r="E55218" t="s">
        <v>5011</v>
      </c>
      <c r="F55218" t="s">
        <v>53006</v>
      </c>
      <c r="G55218">
        <v>0.9</v>
      </c>
      <c r="H55218">
        <v>0.76475179195404053</v>
      </c>
      <c r="I55218">
        <v>0.50133689839572193</v>
      </c>
      <c r="J55218">
        <v>0.26841664057917858</v>
      </c>
      <c r="K55218">
        <v>0.17572088410223169</v>
      </c>
      <c r="L55218">
        <v>0.47999999507199997</v>
      </c>
      <c r="M55218">
        <v>0.42857142857142849</v>
      </c>
      <c r="N55218">
        <v>0.54545454545454541</v>
      </c>
      <c r="O55218">
        <v>0.39999999507200001</v>
      </c>
      <c r="P55218">
        <v>0.3571428571428571</v>
      </c>
      <c r="Q55218">
        <v>0.45454545454545447</v>
      </c>
    </row>
    <row r="55219" spans="1:17" x14ac:dyDescent="0.3">
      <c r="A55219" t="s">
        <v>48779</v>
      </c>
      <c r="B55219" t="s">
        <v>113</v>
      </c>
      <c r="C55219" t="s">
        <v>4974</v>
      </c>
      <c r="D55219">
        <v>7</v>
      </c>
      <c r="E55219" t="s">
        <v>5011</v>
      </c>
      <c r="F55219" t="s">
        <v>53007</v>
      </c>
      <c r="G55219">
        <v>0.9</v>
      </c>
      <c r="H55219">
        <v>0.80462485551834106</v>
      </c>
      <c r="I55219">
        <v>0.61195620223397995</v>
      </c>
      <c r="J55219">
        <v>0.38899514897167931</v>
      </c>
      <c r="K55219">
        <v>0.2418511198525177</v>
      </c>
      <c r="L55219">
        <v>0.59259258776406043</v>
      </c>
      <c r="M55219">
        <v>0.5</v>
      </c>
      <c r="N55219">
        <v>0.72727272727272729</v>
      </c>
      <c r="O55219">
        <v>0.59259258776406043</v>
      </c>
      <c r="P55219">
        <v>0.5</v>
      </c>
      <c r="Q55219">
        <v>0.72727272727272729</v>
      </c>
    </row>
    <row r="55220" spans="1:17" x14ac:dyDescent="0.3">
      <c r="A55220" t="s">
        <v>48779</v>
      </c>
      <c r="B55220" t="s">
        <v>113</v>
      </c>
      <c r="C55220" t="s">
        <v>4974</v>
      </c>
      <c r="D55220">
        <v>8</v>
      </c>
      <c r="E55220" t="s">
        <v>5011</v>
      </c>
      <c r="F55220" t="s">
        <v>53007</v>
      </c>
      <c r="G55220">
        <v>0.9</v>
      </c>
      <c r="H55220">
        <v>0.80462485551834106</v>
      </c>
      <c r="I55220">
        <v>0.61195620223397995</v>
      </c>
      <c r="J55220">
        <v>0.38899514897167931</v>
      </c>
      <c r="K55220">
        <v>0.2418511198525177</v>
      </c>
      <c r="L55220">
        <v>0.59259258776406043</v>
      </c>
      <c r="M55220">
        <v>0.5</v>
      </c>
      <c r="N55220">
        <v>0.72727272727272729</v>
      </c>
      <c r="O55220">
        <v>0.59259258776406043</v>
      </c>
      <c r="P55220">
        <v>0.5</v>
      </c>
      <c r="Q55220">
        <v>0.72727272727272729</v>
      </c>
    </row>
    <row r="55221" spans="1:17" x14ac:dyDescent="0.3">
      <c r="A55221" t="s">
        <v>48779</v>
      </c>
      <c r="B55221" t="s">
        <v>113</v>
      </c>
      <c r="C55221" t="s">
        <v>4974</v>
      </c>
      <c r="D55221">
        <v>9</v>
      </c>
      <c r="E55221" t="s">
        <v>5011</v>
      </c>
      <c r="F55221" t="s">
        <v>53008</v>
      </c>
      <c r="G55221">
        <v>0.95</v>
      </c>
      <c r="H55221">
        <v>0.75181901454925537</v>
      </c>
      <c r="I55221">
        <v>0.26064773735581193</v>
      </c>
      <c r="J55221">
        <v>5.8231043849810697E-2</v>
      </c>
      <c r="K55221">
        <v>4.62579989034822E-2</v>
      </c>
      <c r="L55221">
        <v>0.34782608196597359</v>
      </c>
      <c r="M55221">
        <v>0.33333333333333331</v>
      </c>
      <c r="N55221">
        <v>0.36363636363636359</v>
      </c>
      <c r="O55221">
        <v>0.2608695602268431</v>
      </c>
      <c r="P55221">
        <v>0.25</v>
      </c>
      <c r="Q55221">
        <v>0.27272727272727271</v>
      </c>
    </row>
    <row r="55222" spans="1:17" x14ac:dyDescent="0.3">
      <c r="A55222" t="s">
        <v>48779</v>
      </c>
      <c r="B55222" t="s">
        <v>113</v>
      </c>
      <c r="C55222" t="s">
        <v>4974</v>
      </c>
      <c r="D55222">
        <v>10</v>
      </c>
      <c r="E55222" t="s">
        <v>5011</v>
      </c>
      <c r="F55222" t="s">
        <v>53009</v>
      </c>
      <c r="G55222">
        <v>0.95</v>
      </c>
      <c r="H55222">
        <v>0.69546014070510864</v>
      </c>
      <c r="I55222">
        <v>0.52043010752688179</v>
      </c>
      <c r="J55222">
        <v>0.36448485332561031</v>
      </c>
      <c r="K55222">
        <v>0.27981427638458178</v>
      </c>
      <c r="L55222">
        <v>0.4999999950347222</v>
      </c>
      <c r="M55222">
        <v>0.46153846153846151</v>
      </c>
      <c r="N55222">
        <v>0.54545454545454541</v>
      </c>
      <c r="O55222">
        <v>0.4999999950347222</v>
      </c>
      <c r="P55222">
        <v>0.46153846153846151</v>
      </c>
      <c r="Q55222">
        <v>0.54545454545454541</v>
      </c>
    </row>
    <row r="55223" spans="1:17" x14ac:dyDescent="0.3">
      <c r="A55223" t="s">
        <v>48779</v>
      </c>
      <c r="B55223" t="s">
        <v>113</v>
      </c>
      <c r="C55223" t="s">
        <v>4974</v>
      </c>
      <c r="D55223">
        <v>11</v>
      </c>
      <c r="E55223" t="s">
        <v>5011</v>
      </c>
      <c r="F55223" t="s">
        <v>53003</v>
      </c>
      <c r="G55223">
        <v>0.95</v>
      </c>
      <c r="H55223">
        <v>0.76218372583389282</v>
      </c>
      <c r="I55223">
        <v>0.26207204193152672</v>
      </c>
      <c r="J55223">
        <v>5.6517760576815401E-2</v>
      </c>
      <c r="K55223">
        <v>5.5166868099511199E-2</v>
      </c>
      <c r="L55223">
        <v>0.36363635863636368</v>
      </c>
      <c r="M55223">
        <v>0.36363636363636359</v>
      </c>
      <c r="N55223">
        <v>0.36363636363636359</v>
      </c>
      <c r="O55223">
        <v>0.27272726772727279</v>
      </c>
      <c r="P55223">
        <v>0.27272727272727271</v>
      </c>
      <c r="Q55223">
        <v>0.27272727272727271</v>
      </c>
    </row>
    <row r="55224" spans="1:17" x14ac:dyDescent="0.3">
      <c r="A55224" t="s">
        <v>48779</v>
      </c>
      <c r="B55224" t="s">
        <v>113</v>
      </c>
      <c r="C55224" t="s">
        <v>4974</v>
      </c>
      <c r="D55224">
        <v>12</v>
      </c>
      <c r="E55224" t="s">
        <v>5011</v>
      </c>
      <c r="F55224" t="s">
        <v>53010</v>
      </c>
      <c r="G55224">
        <v>0.92</v>
      </c>
      <c r="H55224">
        <v>0.74930119514465332</v>
      </c>
      <c r="I55224">
        <v>0.26064773735581193</v>
      </c>
      <c r="J55224">
        <v>5.8231043849810697E-2</v>
      </c>
      <c r="K55224">
        <v>4.62579989034822E-2</v>
      </c>
      <c r="L55224">
        <v>0.34782608196597359</v>
      </c>
      <c r="M55224">
        <v>0.33333333333333331</v>
      </c>
      <c r="N55224">
        <v>0.36363636363636359</v>
      </c>
      <c r="O55224">
        <v>0.2608695602268431</v>
      </c>
      <c r="P55224">
        <v>0.25</v>
      </c>
      <c r="Q55224">
        <v>0.27272727272727271</v>
      </c>
    </row>
    <row r="55225" spans="1:17" x14ac:dyDescent="0.3">
      <c r="A55225" t="s">
        <v>48779</v>
      </c>
      <c r="B55225" t="s">
        <v>113</v>
      </c>
      <c r="C55225" t="s">
        <v>4974</v>
      </c>
      <c r="D55225">
        <v>13</v>
      </c>
      <c r="E55225" t="s">
        <v>5011</v>
      </c>
      <c r="F55225" t="s">
        <v>53011</v>
      </c>
      <c r="G55225">
        <v>0.95</v>
      </c>
      <c r="H55225">
        <v>0.83178424835205078</v>
      </c>
      <c r="I55225">
        <v>0.61521128841607553</v>
      </c>
      <c r="J55225">
        <v>0.38928198447582751</v>
      </c>
      <c r="K55225">
        <v>0.33257789882723982</v>
      </c>
      <c r="L55225">
        <v>0.61538461050295856</v>
      </c>
      <c r="M55225">
        <v>0.53333333333333333</v>
      </c>
      <c r="N55225">
        <v>0.72727272727272729</v>
      </c>
      <c r="O55225">
        <v>0.61538461050295856</v>
      </c>
      <c r="P55225">
        <v>0.53333333333333333</v>
      </c>
      <c r="Q55225">
        <v>0.72727272727272729</v>
      </c>
    </row>
    <row r="55226" spans="1:17" x14ac:dyDescent="0.3">
      <c r="A55226" t="s">
        <v>48779</v>
      </c>
      <c r="B55226" t="s">
        <v>113</v>
      </c>
      <c r="C55226" t="s">
        <v>4974</v>
      </c>
      <c r="D55226">
        <v>14</v>
      </c>
      <c r="E55226" t="s">
        <v>5011</v>
      </c>
      <c r="F55226" t="s">
        <v>53012</v>
      </c>
      <c r="G55226">
        <v>0.95</v>
      </c>
      <c r="H55226">
        <v>0.79825210571289063</v>
      </c>
      <c r="I55226">
        <v>0.53129206975360821</v>
      </c>
      <c r="J55226">
        <v>0.39837525704933979</v>
      </c>
      <c r="K55226">
        <v>0.24605880387025439</v>
      </c>
      <c r="L55226">
        <v>0.61538461050295856</v>
      </c>
      <c r="M55226">
        <v>0.53333333333333333</v>
      </c>
      <c r="N55226">
        <v>0.72727272727272729</v>
      </c>
      <c r="O55226">
        <v>0.61538461050295856</v>
      </c>
      <c r="P55226">
        <v>0.53333333333333333</v>
      </c>
      <c r="Q55226">
        <v>0.72727272727272729</v>
      </c>
    </row>
    <row r="55227" spans="1:17" x14ac:dyDescent="0.3">
      <c r="A55227" t="s">
        <v>48779</v>
      </c>
      <c r="B55227" t="s">
        <v>113</v>
      </c>
      <c r="C55227" t="s">
        <v>4974</v>
      </c>
      <c r="D55227">
        <v>15</v>
      </c>
      <c r="E55227" t="s">
        <v>5011</v>
      </c>
      <c r="F55227" t="s">
        <v>53004</v>
      </c>
      <c r="G55227">
        <v>0.95</v>
      </c>
      <c r="H55227">
        <v>0.74930119514465332</v>
      </c>
      <c r="I55227">
        <v>0.26064773735581193</v>
      </c>
      <c r="J55227">
        <v>5.8231043849810697E-2</v>
      </c>
      <c r="K55227">
        <v>4.62579989034822E-2</v>
      </c>
      <c r="L55227">
        <v>0.34782608196597359</v>
      </c>
      <c r="M55227">
        <v>0.33333333333333331</v>
      </c>
      <c r="N55227">
        <v>0.36363636363636359</v>
      </c>
      <c r="O55227">
        <v>0.2608695602268431</v>
      </c>
      <c r="P55227">
        <v>0.25</v>
      </c>
      <c r="Q55227">
        <v>0.27272727272727271</v>
      </c>
    </row>
    <row r="55228" spans="1:17" x14ac:dyDescent="0.3">
      <c r="A55228" t="s">
        <v>48779</v>
      </c>
      <c r="B55228" t="s">
        <v>113</v>
      </c>
      <c r="C55228" t="s">
        <v>4974</v>
      </c>
      <c r="D55228">
        <v>16</v>
      </c>
      <c r="E55228" t="s">
        <v>5011</v>
      </c>
      <c r="F55228" t="s">
        <v>53013</v>
      </c>
      <c r="G55228">
        <v>0.95</v>
      </c>
      <c r="H55228">
        <v>0.80462485551834106</v>
      </c>
      <c r="I55228">
        <v>0.61195620223397995</v>
      </c>
      <c r="J55228">
        <v>0.38899514897167931</v>
      </c>
      <c r="K55228">
        <v>0.2418511198525177</v>
      </c>
      <c r="L55228">
        <v>0.59259258776406043</v>
      </c>
      <c r="M55228">
        <v>0.5</v>
      </c>
      <c r="N55228">
        <v>0.72727272727272729</v>
      </c>
      <c r="O55228">
        <v>0.59259258776406043</v>
      </c>
      <c r="P55228">
        <v>0.5</v>
      </c>
      <c r="Q55228">
        <v>0.72727272727272729</v>
      </c>
    </row>
    <row r="55229" spans="1:17" x14ac:dyDescent="0.3">
      <c r="A55229" t="s">
        <v>48779</v>
      </c>
      <c r="B55229" t="s">
        <v>113</v>
      </c>
      <c r="C55229" t="s">
        <v>4974</v>
      </c>
      <c r="D55229">
        <v>0</v>
      </c>
      <c r="E55229" t="s">
        <v>5025</v>
      </c>
      <c r="F55229" t="s">
        <v>53014</v>
      </c>
      <c r="G55229">
        <v>0.85</v>
      </c>
      <c r="H55229">
        <v>0.62574148178100586</v>
      </c>
      <c r="I55229">
        <v>0.39137874540357509</v>
      </c>
      <c r="J55229">
        <v>0.12750481301174429</v>
      </c>
      <c r="K55229">
        <v>0.16562574029564231</v>
      </c>
      <c r="L55229">
        <v>0.37837837338203067</v>
      </c>
      <c r="M55229">
        <v>0.3888888888888889</v>
      </c>
      <c r="N55229">
        <v>0.36842105263157893</v>
      </c>
      <c r="O55229">
        <v>0.37837837338203067</v>
      </c>
      <c r="P55229">
        <v>0.3888888888888889</v>
      </c>
      <c r="Q55229">
        <v>0.36842105263157893</v>
      </c>
    </row>
    <row r="55230" spans="1:17" x14ac:dyDescent="0.3">
      <c r="A55230" t="s">
        <v>48779</v>
      </c>
      <c r="B55230" t="s">
        <v>113</v>
      </c>
      <c r="C55230" t="s">
        <v>4974</v>
      </c>
      <c r="D55230">
        <v>1</v>
      </c>
      <c r="E55230" t="s">
        <v>5025</v>
      </c>
      <c r="F55230" t="s">
        <v>53015</v>
      </c>
      <c r="G55230">
        <v>0.75</v>
      </c>
      <c r="H55230">
        <v>0.56116032600402832</v>
      </c>
      <c r="I55230">
        <v>0.19396551724137931</v>
      </c>
      <c r="J55230">
        <v>2.35731368424523E-2</v>
      </c>
      <c r="K55230">
        <v>1.54507662936551E-2</v>
      </c>
      <c r="L55230">
        <v>0.28571428075963728</v>
      </c>
      <c r="M55230">
        <v>0.2608695652173913</v>
      </c>
      <c r="N55230">
        <v>0.31578947368421051</v>
      </c>
      <c r="O55230">
        <v>0.190476185521542</v>
      </c>
      <c r="P55230">
        <v>0.17391304347826081</v>
      </c>
      <c r="Q55230">
        <v>0.21052631578947359</v>
      </c>
    </row>
    <row r="55231" spans="1:17" x14ac:dyDescent="0.3">
      <c r="A55231" t="s">
        <v>48779</v>
      </c>
      <c r="B55231" t="s">
        <v>113</v>
      </c>
      <c r="C55231" t="s">
        <v>4974</v>
      </c>
      <c r="D55231">
        <v>2</v>
      </c>
      <c r="E55231" t="s">
        <v>5025</v>
      </c>
      <c r="F55231" t="s">
        <v>53016</v>
      </c>
      <c r="G55231">
        <v>0.75</v>
      </c>
      <c r="H55231">
        <v>0.48052853345870972</v>
      </c>
      <c r="I55231">
        <v>0.20672061928219559</v>
      </c>
      <c r="J55231">
        <v>2.25227836857682E-2</v>
      </c>
      <c r="K55231">
        <v>1.50592897799465E-2</v>
      </c>
      <c r="L55231">
        <v>0.1951219462462821</v>
      </c>
      <c r="M55231">
        <v>0.1818181818181818</v>
      </c>
      <c r="N55231">
        <v>0.21052631578947359</v>
      </c>
      <c r="O55231">
        <v>0.1951219462462821</v>
      </c>
      <c r="P55231">
        <v>0.1818181818181818</v>
      </c>
      <c r="Q55231">
        <v>0.21052631578947359</v>
      </c>
    </row>
    <row r="55232" spans="1:17" x14ac:dyDescent="0.3">
      <c r="A55232" t="s">
        <v>48779</v>
      </c>
      <c r="B55232" t="s">
        <v>113</v>
      </c>
      <c r="C55232" t="s">
        <v>4974</v>
      </c>
      <c r="D55232">
        <v>3</v>
      </c>
      <c r="E55232" t="s">
        <v>5025</v>
      </c>
      <c r="F55232" t="s">
        <v>53017</v>
      </c>
      <c r="G55232">
        <v>0.75</v>
      </c>
      <c r="H55232">
        <v>0.54237353801727295</v>
      </c>
      <c r="I55232">
        <v>0.2538915727321524</v>
      </c>
      <c r="J55232">
        <v>2.5771688135729699E-2</v>
      </c>
      <c r="K55232">
        <v>1.62981584920588E-2</v>
      </c>
      <c r="L55232">
        <v>0.29268292185603811</v>
      </c>
      <c r="M55232">
        <v>0.27272727272727271</v>
      </c>
      <c r="N55232">
        <v>0.31578947368421051</v>
      </c>
      <c r="O55232">
        <v>0.1951219462462821</v>
      </c>
      <c r="P55232">
        <v>0.1818181818181818</v>
      </c>
      <c r="Q55232">
        <v>0.21052631578947359</v>
      </c>
    </row>
    <row r="55233" spans="1:17" x14ac:dyDescent="0.3">
      <c r="A55233" t="s">
        <v>48779</v>
      </c>
      <c r="B55233" t="s">
        <v>113</v>
      </c>
      <c r="C55233" t="s">
        <v>4974</v>
      </c>
      <c r="D55233">
        <v>4</v>
      </c>
      <c r="E55233" t="s">
        <v>5025</v>
      </c>
      <c r="F55233" t="s">
        <v>53018</v>
      </c>
      <c r="G55233">
        <v>0.75</v>
      </c>
      <c r="H55233">
        <v>0.52664726972579956</v>
      </c>
      <c r="I55233">
        <v>0.23305084745762711</v>
      </c>
      <c r="J55233">
        <v>3.5198870526684099E-2</v>
      </c>
      <c r="K55233">
        <v>2.4315419644986298E-2</v>
      </c>
      <c r="L55233">
        <v>0.31111110623209881</v>
      </c>
      <c r="M55233">
        <v>0.26923076923076922</v>
      </c>
      <c r="N55233">
        <v>0.36842105263157893</v>
      </c>
      <c r="O55233">
        <v>0.13333332845432111</v>
      </c>
      <c r="P55233">
        <v>0.11538461538461529</v>
      </c>
      <c r="Q55233">
        <v>0.1578947368421052</v>
      </c>
    </row>
    <row r="55234" spans="1:17" x14ac:dyDescent="0.3">
      <c r="A55234" t="s">
        <v>48779</v>
      </c>
      <c r="B55234" t="s">
        <v>113</v>
      </c>
      <c r="C55234" t="s">
        <v>4974</v>
      </c>
      <c r="D55234">
        <v>5</v>
      </c>
      <c r="E55234" t="s">
        <v>5025</v>
      </c>
      <c r="F55234" t="s">
        <v>53019</v>
      </c>
      <c r="G55234">
        <v>0.85</v>
      </c>
      <c r="H55234">
        <v>0.56229788064956665</v>
      </c>
      <c r="I55234">
        <v>0.29100714385768311</v>
      </c>
      <c r="J55234">
        <v>4.3279697194141702E-2</v>
      </c>
      <c r="K55234">
        <v>2.96133431687302E-2</v>
      </c>
      <c r="L55234">
        <v>0.33333332837868479</v>
      </c>
      <c r="M55234">
        <v>0.30434782608695649</v>
      </c>
      <c r="N55234">
        <v>0.36842105263157893</v>
      </c>
      <c r="O55234">
        <v>0.33333332837868479</v>
      </c>
      <c r="P55234">
        <v>0.30434782608695649</v>
      </c>
      <c r="Q55234">
        <v>0.36842105263157893</v>
      </c>
    </row>
    <row r="55235" spans="1:17" x14ac:dyDescent="0.3">
      <c r="A55235" t="s">
        <v>48779</v>
      </c>
      <c r="B55235" t="s">
        <v>113</v>
      </c>
      <c r="C55235" t="s">
        <v>4974</v>
      </c>
      <c r="D55235">
        <v>6</v>
      </c>
      <c r="E55235" t="s">
        <v>5025</v>
      </c>
      <c r="F55235" t="s">
        <v>53020</v>
      </c>
      <c r="G55235">
        <v>0.85</v>
      </c>
      <c r="H55235">
        <v>0.48860079050064081</v>
      </c>
      <c r="I55235">
        <v>0.1541850220264317</v>
      </c>
      <c r="J55235">
        <v>2.3305025167765499E-2</v>
      </c>
      <c r="K55235">
        <v>1.7176188460170098E-2</v>
      </c>
      <c r="L55235">
        <v>0.21621621121986859</v>
      </c>
      <c r="M55235">
        <v>0.22222222222222221</v>
      </c>
      <c r="N55235">
        <v>0.21052631578947359</v>
      </c>
      <c r="O55235">
        <v>0.16216215716581461</v>
      </c>
      <c r="P55235">
        <v>0.1666666666666666</v>
      </c>
      <c r="Q55235">
        <v>0.1578947368421052</v>
      </c>
    </row>
    <row r="55236" spans="1:17" x14ac:dyDescent="0.3">
      <c r="A55236" t="s">
        <v>48779</v>
      </c>
      <c r="B55236" t="s">
        <v>113</v>
      </c>
      <c r="C55236" t="s">
        <v>4974</v>
      </c>
      <c r="D55236">
        <v>7</v>
      </c>
      <c r="E55236" t="s">
        <v>5025</v>
      </c>
      <c r="F55236" t="s">
        <v>53021</v>
      </c>
      <c r="G55236">
        <v>0.85</v>
      </c>
      <c r="H55236">
        <v>0.47306674718856812</v>
      </c>
      <c r="I55236">
        <v>0.17094017094017089</v>
      </c>
      <c r="J55236">
        <v>2.17205455170962E-2</v>
      </c>
      <c r="K55236">
        <v>1.4761321368515301E-2</v>
      </c>
      <c r="L55236">
        <v>0.23809523314058961</v>
      </c>
      <c r="M55236">
        <v>0.217391304347826</v>
      </c>
      <c r="N55236">
        <v>0.26315789473684209</v>
      </c>
      <c r="O55236">
        <v>0.190476185521542</v>
      </c>
      <c r="P55236">
        <v>0.17391304347826081</v>
      </c>
      <c r="Q55236">
        <v>0.21052631578947359</v>
      </c>
    </row>
    <row r="55237" spans="1:17" x14ac:dyDescent="0.3">
      <c r="A55237" t="s">
        <v>48779</v>
      </c>
      <c r="B55237" t="s">
        <v>113</v>
      </c>
      <c r="C55237" t="s">
        <v>4974</v>
      </c>
      <c r="D55237">
        <v>8</v>
      </c>
      <c r="E55237" t="s">
        <v>5025</v>
      </c>
      <c r="F55237" t="s">
        <v>53020</v>
      </c>
      <c r="G55237">
        <v>0.7</v>
      </c>
      <c r="H55237">
        <v>0.48860079050064081</v>
      </c>
      <c r="I55237">
        <v>0.1541850220264317</v>
      </c>
      <c r="J55237">
        <v>2.3305025167765499E-2</v>
      </c>
      <c r="K55237">
        <v>1.7176188460170098E-2</v>
      </c>
      <c r="L55237">
        <v>0.21621621121986859</v>
      </c>
      <c r="M55237">
        <v>0.22222222222222221</v>
      </c>
      <c r="N55237">
        <v>0.21052631578947359</v>
      </c>
      <c r="O55237">
        <v>0.16216215716581461</v>
      </c>
      <c r="P55237">
        <v>0.1666666666666666</v>
      </c>
      <c r="Q55237">
        <v>0.1578947368421052</v>
      </c>
    </row>
    <row r="55238" spans="1:17" x14ac:dyDescent="0.3">
      <c r="A55238" t="s">
        <v>48779</v>
      </c>
      <c r="B55238" t="s">
        <v>113</v>
      </c>
      <c r="C55238" t="s">
        <v>4974</v>
      </c>
      <c r="D55238">
        <v>9</v>
      </c>
      <c r="E55238" t="s">
        <v>5025</v>
      </c>
      <c r="F55238" t="s">
        <v>53022</v>
      </c>
      <c r="G55238">
        <v>0.85</v>
      </c>
      <c r="H55238">
        <v>0.57837551832199097</v>
      </c>
      <c r="I55238">
        <v>0.29990255873542893</v>
      </c>
      <c r="J55238">
        <v>5.3692355975677702E-2</v>
      </c>
      <c r="K55238">
        <v>5.3942845057642297E-2</v>
      </c>
      <c r="L55238">
        <v>0.3684210476315789</v>
      </c>
      <c r="M55238">
        <v>0.36842105263157893</v>
      </c>
      <c r="N55238">
        <v>0.36842105263157893</v>
      </c>
      <c r="O55238">
        <v>0.3684210476315789</v>
      </c>
      <c r="P55238">
        <v>0.36842105263157893</v>
      </c>
      <c r="Q55238">
        <v>0.36842105263157893</v>
      </c>
    </row>
    <row r="55239" spans="1:17" x14ac:dyDescent="0.3">
      <c r="A55239" t="s">
        <v>48779</v>
      </c>
      <c r="B55239" t="s">
        <v>113</v>
      </c>
      <c r="C55239" t="s">
        <v>4974</v>
      </c>
      <c r="D55239">
        <v>10</v>
      </c>
      <c r="E55239" t="s">
        <v>5025</v>
      </c>
      <c r="F55239" t="s">
        <v>53023</v>
      </c>
      <c r="G55239">
        <v>0.72</v>
      </c>
      <c r="H55239">
        <v>0.4796682596206665</v>
      </c>
      <c r="I55239">
        <v>0.17094017094017089</v>
      </c>
      <c r="J55239">
        <v>2.0752738657056399E-2</v>
      </c>
      <c r="K55239">
        <v>1.4687168144827E-2</v>
      </c>
      <c r="L55239">
        <v>0.23255813460248789</v>
      </c>
      <c r="M55239">
        <v>0.20833333333333329</v>
      </c>
      <c r="N55239">
        <v>0.26315789473684209</v>
      </c>
      <c r="O55239">
        <v>0.13953487878853449</v>
      </c>
      <c r="P55239">
        <v>0.125</v>
      </c>
      <c r="Q55239">
        <v>0.1578947368421052</v>
      </c>
    </row>
    <row r="55240" spans="1:17" x14ac:dyDescent="0.3">
      <c r="A55240" t="s">
        <v>48779</v>
      </c>
      <c r="B55240" t="s">
        <v>113</v>
      </c>
      <c r="C55240" t="s">
        <v>4974</v>
      </c>
      <c r="D55240">
        <v>11</v>
      </c>
      <c r="E55240" t="s">
        <v>5025</v>
      </c>
      <c r="F55240" t="s">
        <v>53024</v>
      </c>
      <c r="G55240">
        <v>0.75</v>
      </c>
      <c r="H55240">
        <v>0.48252984881401062</v>
      </c>
      <c r="I55240">
        <v>0.1731601731601731</v>
      </c>
      <c r="J55240">
        <v>2.3526224894878999E-2</v>
      </c>
      <c r="K55240">
        <v>1.5863148730547599E-2</v>
      </c>
      <c r="L55240">
        <v>0.24999999501250009</v>
      </c>
      <c r="M55240">
        <v>0.238095238095238</v>
      </c>
      <c r="N55240">
        <v>0.26315789473684209</v>
      </c>
      <c r="O55240">
        <v>0.14999999501250011</v>
      </c>
      <c r="P55240">
        <v>0.14285714285714279</v>
      </c>
      <c r="Q55240">
        <v>0.1578947368421052</v>
      </c>
    </row>
    <row r="55241" spans="1:17" x14ac:dyDescent="0.3">
      <c r="A55241" t="s">
        <v>48779</v>
      </c>
      <c r="B55241" t="s">
        <v>113</v>
      </c>
      <c r="C55241" t="s">
        <v>4974</v>
      </c>
      <c r="D55241">
        <v>12</v>
      </c>
      <c r="E55241" t="s">
        <v>5025</v>
      </c>
      <c r="F55241" t="s">
        <v>53025</v>
      </c>
      <c r="G55241">
        <v>0.7</v>
      </c>
      <c r="H55241">
        <v>0.48438689112663269</v>
      </c>
      <c r="I55241">
        <v>0.1731601731601731</v>
      </c>
      <c r="J55241">
        <v>2.3526224894878999E-2</v>
      </c>
      <c r="K55241">
        <v>1.5863148730547599E-2</v>
      </c>
      <c r="L55241">
        <v>0.24390243405116011</v>
      </c>
      <c r="M55241">
        <v>0.22727272727272721</v>
      </c>
      <c r="N55241">
        <v>0.26315789473684209</v>
      </c>
      <c r="O55241">
        <v>0.14634145844140409</v>
      </c>
      <c r="P55241">
        <v>0.1363636363636363</v>
      </c>
      <c r="Q55241">
        <v>0.1578947368421052</v>
      </c>
    </row>
    <row r="55242" spans="1:17" x14ac:dyDescent="0.3">
      <c r="A55242" t="s">
        <v>48779</v>
      </c>
      <c r="B55242" t="s">
        <v>113</v>
      </c>
      <c r="C55242" t="s">
        <v>4974</v>
      </c>
      <c r="D55242">
        <v>13</v>
      </c>
      <c r="E55242" t="s">
        <v>5025</v>
      </c>
      <c r="F55242" t="s">
        <v>53026</v>
      </c>
      <c r="G55242">
        <v>0.75</v>
      </c>
      <c r="H55242">
        <v>0.61715161800384521</v>
      </c>
      <c r="I55242">
        <v>0.2754237288135592</v>
      </c>
      <c r="J55242">
        <v>3.8481697196530697E-2</v>
      </c>
      <c r="K55242">
        <v>2.5449372629507801E-2</v>
      </c>
      <c r="L55242">
        <v>0.40909090418388427</v>
      </c>
      <c r="M55242">
        <v>0.36</v>
      </c>
      <c r="N55242">
        <v>0.47368421052631571</v>
      </c>
      <c r="O55242">
        <v>0.22727272236570259</v>
      </c>
      <c r="P55242">
        <v>0.2</v>
      </c>
      <c r="Q55242">
        <v>0.26315789473684209</v>
      </c>
    </row>
    <row r="55243" spans="1:17" x14ac:dyDescent="0.3">
      <c r="A55243" t="s">
        <v>48779</v>
      </c>
      <c r="B55243" t="s">
        <v>113</v>
      </c>
      <c r="C55243" t="s">
        <v>4974</v>
      </c>
      <c r="D55243">
        <v>14</v>
      </c>
      <c r="E55243" t="s">
        <v>5025</v>
      </c>
      <c r="F55243" t="s">
        <v>53027</v>
      </c>
      <c r="G55243">
        <v>0.75</v>
      </c>
      <c r="H55243">
        <v>0.60270816087722778</v>
      </c>
      <c r="I55243">
        <v>0.27083333333333331</v>
      </c>
      <c r="J55243">
        <v>3.3588513694970998E-2</v>
      </c>
      <c r="K55243">
        <v>2.7714500898167599E-2</v>
      </c>
      <c r="L55243">
        <v>0.37499999521701388</v>
      </c>
      <c r="M55243">
        <v>0.31034482758620691</v>
      </c>
      <c r="N55243">
        <v>0.47368421052631571</v>
      </c>
      <c r="O55243">
        <v>0.16666666188368071</v>
      </c>
      <c r="P55243">
        <v>0.13793103448275859</v>
      </c>
      <c r="Q55243">
        <v>0.21052631578947359</v>
      </c>
    </row>
    <row r="55244" spans="1:17" x14ac:dyDescent="0.3">
      <c r="A55244" t="s">
        <v>48779</v>
      </c>
      <c r="B55244" t="s">
        <v>113</v>
      </c>
      <c r="C55244" t="s">
        <v>4974</v>
      </c>
      <c r="D55244">
        <v>15</v>
      </c>
      <c r="E55244" t="s">
        <v>5025</v>
      </c>
      <c r="F55244" t="s">
        <v>53028</v>
      </c>
      <c r="G55244">
        <v>0.8</v>
      </c>
      <c r="H55244">
        <v>0.62832939624786377</v>
      </c>
      <c r="I55244">
        <v>0.33002401525092218</v>
      </c>
      <c r="J55244">
        <v>4.1255064550139699E-2</v>
      </c>
      <c r="K55244">
        <v>3.1331109054407599E-2</v>
      </c>
      <c r="L55244">
        <v>0.39999999512098761</v>
      </c>
      <c r="M55244">
        <v>0.34615384615384609</v>
      </c>
      <c r="N55244">
        <v>0.47368421052631571</v>
      </c>
      <c r="O55244">
        <v>0.26666666178765441</v>
      </c>
      <c r="P55244">
        <v>0.2307692307692307</v>
      </c>
      <c r="Q55244">
        <v>0.31578947368421051</v>
      </c>
    </row>
    <row r="55245" spans="1:17" x14ac:dyDescent="0.3">
      <c r="A55245" t="s">
        <v>48779</v>
      </c>
      <c r="B55245" t="s">
        <v>113</v>
      </c>
      <c r="C55245" t="s">
        <v>4974</v>
      </c>
      <c r="D55245">
        <v>16</v>
      </c>
      <c r="E55245" t="s">
        <v>5025</v>
      </c>
      <c r="F55245" t="s">
        <v>53024</v>
      </c>
      <c r="G55245">
        <v>0.75</v>
      </c>
      <c r="H55245">
        <v>0.48252984881401062</v>
      </c>
      <c r="I55245">
        <v>0.1731601731601731</v>
      </c>
      <c r="J55245">
        <v>2.3526224894878999E-2</v>
      </c>
      <c r="K55245">
        <v>1.5863148730547599E-2</v>
      </c>
      <c r="L55245">
        <v>0.24999999501250009</v>
      </c>
      <c r="M55245">
        <v>0.238095238095238</v>
      </c>
      <c r="N55245">
        <v>0.26315789473684209</v>
      </c>
      <c r="O55245">
        <v>0.14999999501250011</v>
      </c>
      <c r="P55245">
        <v>0.14285714285714279</v>
      </c>
      <c r="Q55245">
        <v>0.1578947368421052</v>
      </c>
    </row>
    <row r="55246" spans="1:17" x14ac:dyDescent="0.3">
      <c r="A55246" t="s">
        <v>48779</v>
      </c>
      <c r="B55246" t="s">
        <v>113</v>
      </c>
      <c r="C55246" t="s">
        <v>4974</v>
      </c>
      <c r="D55246">
        <v>0</v>
      </c>
      <c r="E55246" t="s">
        <v>5043</v>
      </c>
      <c r="F55246" t="s">
        <v>53029</v>
      </c>
      <c r="G55246">
        <v>0.75</v>
      </c>
      <c r="H55246">
        <v>0.57474392652511597</v>
      </c>
      <c r="I55246">
        <v>0.1787718454385121</v>
      </c>
      <c r="J55246">
        <v>2.3584068337907299E-2</v>
      </c>
      <c r="K55246">
        <v>2.3882238331407901E-2</v>
      </c>
      <c r="L55246">
        <v>0.26666666222222229</v>
      </c>
      <c r="M55246">
        <v>0.4</v>
      </c>
      <c r="N55246">
        <v>0.2</v>
      </c>
      <c r="O55246">
        <v>0.26666666222222229</v>
      </c>
      <c r="P55246">
        <v>0.4</v>
      </c>
      <c r="Q55246">
        <v>0.2</v>
      </c>
    </row>
    <row r="55247" spans="1:17" x14ac:dyDescent="0.3">
      <c r="A55247" t="s">
        <v>48779</v>
      </c>
      <c r="B55247" t="s">
        <v>113</v>
      </c>
      <c r="C55247" t="s">
        <v>4974</v>
      </c>
      <c r="D55247">
        <v>1</v>
      </c>
      <c r="E55247" t="s">
        <v>5043</v>
      </c>
      <c r="F55247" t="s">
        <v>53030</v>
      </c>
      <c r="G55247">
        <v>0.75</v>
      </c>
      <c r="H55247">
        <v>0.51512420177459717</v>
      </c>
      <c r="I55247">
        <v>6.4432989690721601E-2</v>
      </c>
      <c r="J55247">
        <v>8.3698807963643006E-3</v>
      </c>
      <c r="K55247">
        <v>1.03899707882514E-2</v>
      </c>
      <c r="L55247">
        <v>8.3333328645833593E-2</v>
      </c>
      <c r="M55247">
        <v>0.1111111111111111</v>
      </c>
      <c r="N55247">
        <v>6.6666666666666596E-2</v>
      </c>
      <c r="O55247">
        <v>8.3333328645833593E-2</v>
      </c>
      <c r="P55247">
        <v>0.1111111111111111</v>
      </c>
      <c r="Q55247">
        <v>6.6666666666666596E-2</v>
      </c>
    </row>
    <row r="55248" spans="1:17" x14ac:dyDescent="0.3">
      <c r="A55248" t="s">
        <v>48779</v>
      </c>
      <c r="B55248" t="s">
        <v>113</v>
      </c>
      <c r="C55248" t="s">
        <v>4974</v>
      </c>
      <c r="D55248">
        <v>2</v>
      </c>
      <c r="E55248" t="s">
        <v>5043</v>
      </c>
      <c r="F55248" t="s">
        <v>53031</v>
      </c>
      <c r="G55248">
        <v>0.85</v>
      </c>
      <c r="H55248">
        <v>0.50220412015914917</v>
      </c>
      <c r="I55248">
        <v>6.4267352185089902E-2</v>
      </c>
      <c r="J55248">
        <v>8.8175891322636001E-3</v>
      </c>
      <c r="K55248">
        <v>1.0467491865837101E-2</v>
      </c>
      <c r="L55248">
        <v>8.1632648313203104E-2</v>
      </c>
      <c r="M55248">
        <v>0.10526315789473679</v>
      </c>
      <c r="N55248">
        <v>6.6666666666666596E-2</v>
      </c>
      <c r="O55248">
        <v>8.1632648313203104E-2</v>
      </c>
      <c r="P55248">
        <v>0.10526315789473679</v>
      </c>
      <c r="Q55248">
        <v>6.6666666666666596E-2</v>
      </c>
    </row>
    <row r="55249" spans="1:17" x14ac:dyDescent="0.3">
      <c r="A55249" t="s">
        <v>48779</v>
      </c>
      <c r="B55249" t="s">
        <v>113</v>
      </c>
      <c r="C55249" t="s">
        <v>4974</v>
      </c>
      <c r="D55249">
        <v>3</v>
      </c>
      <c r="E55249" t="s">
        <v>5043</v>
      </c>
      <c r="F55249" t="s">
        <v>53032</v>
      </c>
      <c r="G55249">
        <v>0.75</v>
      </c>
      <c r="H55249">
        <v>0.54741281270980835</v>
      </c>
      <c r="I55249">
        <v>0.16396103896103889</v>
      </c>
      <c r="J55249">
        <v>2.5113361136714502E-2</v>
      </c>
      <c r="K55249">
        <v>3.5287922441258002E-2</v>
      </c>
      <c r="L55249">
        <v>0.22222221777777779</v>
      </c>
      <c r="M55249">
        <v>0.33333333333333331</v>
      </c>
      <c r="N55249">
        <v>0.1666666666666666</v>
      </c>
      <c r="O55249">
        <v>0.22222221777777779</v>
      </c>
      <c r="P55249">
        <v>0.33333333333333331</v>
      </c>
      <c r="Q55249">
        <v>0.1666666666666666</v>
      </c>
    </row>
    <row r="55250" spans="1:17" x14ac:dyDescent="0.3">
      <c r="A55250" t="s">
        <v>48779</v>
      </c>
      <c r="B55250" t="s">
        <v>113</v>
      </c>
      <c r="C55250" t="s">
        <v>4974</v>
      </c>
      <c r="D55250">
        <v>4</v>
      </c>
      <c r="E55250" t="s">
        <v>5043</v>
      </c>
      <c r="F55250" t="s">
        <v>53031</v>
      </c>
      <c r="G55250">
        <v>0.78</v>
      </c>
      <c r="H55250">
        <v>0.50220412015914917</v>
      </c>
      <c r="I55250">
        <v>6.4267352185089902E-2</v>
      </c>
      <c r="J55250">
        <v>8.8175891322636001E-3</v>
      </c>
      <c r="K55250">
        <v>1.0467491865837101E-2</v>
      </c>
      <c r="L55250">
        <v>8.1632648313203104E-2</v>
      </c>
      <c r="M55250">
        <v>0.10526315789473679</v>
      </c>
      <c r="N55250">
        <v>6.6666666666666596E-2</v>
      </c>
      <c r="O55250">
        <v>8.1632648313203104E-2</v>
      </c>
      <c r="P55250">
        <v>0.10526315789473679</v>
      </c>
      <c r="Q55250">
        <v>6.6666666666666596E-2</v>
      </c>
    </row>
    <row r="55251" spans="1:17" x14ac:dyDescent="0.3">
      <c r="A55251" t="s">
        <v>48779</v>
      </c>
      <c r="B55251" t="s">
        <v>113</v>
      </c>
      <c r="C55251" t="s">
        <v>4974</v>
      </c>
      <c r="D55251">
        <v>5</v>
      </c>
      <c r="E55251" t="s">
        <v>5043</v>
      </c>
      <c r="F55251" t="s">
        <v>53033</v>
      </c>
      <c r="G55251">
        <v>0.85</v>
      </c>
      <c r="H55251">
        <v>0.55991888046264648</v>
      </c>
      <c r="I55251">
        <v>0.10309278350515461</v>
      </c>
      <c r="J55251">
        <v>2.81528110310547E-2</v>
      </c>
      <c r="K55251">
        <v>3.3175787311922E-2</v>
      </c>
      <c r="L55251">
        <v>0.1702127613399729</v>
      </c>
      <c r="M55251">
        <v>0.23529411764705879</v>
      </c>
      <c r="N55251">
        <v>0.1333333333333333</v>
      </c>
      <c r="O55251">
        <v>0.1702127613399729</v>
      </c>
      <c r="P55251">
        <v>0.23529411764705879</v>
      </c>
      <c r="Q55251">
        <v>0.1333333333333333</v>
      </c>
    </row>
    <row r="55252" spans="1:17" x14ac:dyDescent="0.3">
      <c r="A55252" t="s">
        <v>48779</v>
      </c>
      <c r="B55252" t="s">
        <v>113</v>
      </c>
      <c r="C55252" t="s">
        <v>4974</v>
      </c>
      <c r="D55252">
        <v>6</v>
      </c>
      <c r="E55252" t="s">
        <v>5043</v>
      </c>
      <c r="F55252" t="s">
        <v>53031</v>
      </c>
      <c r="G55252">
        <v>0.85</v>
      </c>
      <c r="H55252">
        <v>0.50220412015914917</v>
      </c>
      <c r="I55252">
        <v>6.4267352185089902E-2</v>
      </c>
      <c r="J55252">
        <v>8.8175891322636001E-3</v>
      </c>
      <c r="K55252">
        <v>1.0467491865837101E-2</v>
      </c>
      <c r="L55252">
        <v>8.1632648313203104E-2</v>
      </c>
      <c r="M55252">
        <v>0.10526315789473679</v>
      </c>
      <c r="N55252">
        <v>6.6666666666666596E-2</v>
      </c>
      <c r="O55252">
        <v>8.1632648313203104E-2</v>
      </c>
      <c r="P55252">
        <v>0.10526315789473679</v>
      </c>
      <c r="Q55252">
        <v>6.6666666666666596E-2</v>
      </c>
    </row>
    <row r="55253" spans="1:17" x14ac:dyDescent="0.3">
      <c r="A55253" t="s">
        <v>48779</v>
      </c>
      <c r="B55253" t="s">
        <v>113</v>
      </c>
      <c r="C55253" t="s">
        <v>4974</v>
      </c>
      <c r="D55253">
        <v>7</v>
      </c>
      <c r="E55253" t="s">
        <v>5043</v>
      </c>
      <c r="F55253" t="s">
        <v>53034</v>
      </c>
      <c r="G55253">
        <v>0.9</v>
      </c>
      <c r="H55253">
        <v>0.65424215793609619</v>
      </c>
      <c r="I55253">
        <v>0.45386757425742569</v>
      </c>
      <c r="J55253">
        <v>0.2614921616596198</v>
      </c>
      <c r="K55253">
        <v>0.2448449814331877</v>
      </c>
      <c r="L55253">
        <v>0.33962263659665359</v>
      </c>
      <c r="M55253">
        <v>0.39130434782608697</v>
      </c>
      <c r="N55253">
        <v>0.3</v>
      </c>
      <c r="O55253">
        <v>0.33962263659665359</v>
      </c>
      <c r="P55253">
        <v>0.39130434782608697</v>
      </c>
      <c r="Q55253">
        <v>0.3</v>
      </c>
    </row>
    <row r="55254" spans="1:17" x14ac:dyDescent="0.3">
      <c r="A55254" t="s">
        <v>48779</v>
      </c>
      <c r="B55254" t="s">
        <v>113</v>
      </c>
      <c r="C55254" t="s">
        <v>4974</v>
      </c>
      <c r="D55254">
        <v>8</v>
      </c>
      <c r="E55254" t="s">
        <v>5043</v>
      </c>
      <c r="F55254" t="s">
        <v>53035</v>
      </c>
      <c r="G55254">
        <v>0.85</v>
      </c>
      <c r="H55254">
        <v>0.71454966068267822</v>
      </c>
      <c r="I55254">
        <v>0.391156462585034</v>
      </c>
      <c r="J55254">
        <v>0.23326954013647769</v>
      </c>
      <c r="K55254">
        <v>0.2613080880971238</v>
      </c>
      <c r="L55254">
        <v>0.45833332864583332</v>
      </c>
      <c r="M55254">
        <v>0.61111111111111116</v>
      </c>
      <c r="N55254">
        <v>0.36666666666666659</v>
      </c>
      <c r="O55254">
        <v>0.45833332864583332</v>
      </c>
      <c r="P55254">
        <v>0.61111111111111116</v>
      </c>
      <c r="Q55254">
        <v>0.36666666666666659</v>
      </c>
    </row>
    <row r="55255" spans="1:17" x14ac:dyDescent="0.3">
      <c r="A55255" t="s">
        <v>48779</v>
      </c>
      <c r="B55255" t="s">
        <v>113</v>
      </c>
      <c r="C55255" t="s">
        <v>4974</v>
      </c>
      <c r="D55255">
        <v>9</v>
      </c>
      <c r="E55255" t="s">
        <v>5043</v>
      </c>
      <c r="F55255" t="s">
        <v>53036</v>
      </c>
      <c r="G55255">
        <v>0.85</v>
      </c>
      <c r="H55255">
        <v>0.5970160961151123</v>
      </c>
      <c r="I55255">
        <v>0.22548978478835419</v>
      </c>
      <c r="J55255">
        <v>4.7504372823463897E-2</v>
      </c>
      <c r="K55255">
        <v>6.2195973924639603E-2</v>
      </c>
      <c r="L55255">
        <v>0.26923076434911247</v>
      </c>
      <c r="M55255">
        <v>0.31818181818181818</v>
      </c>
      <c r="N55255">
        <v>0.23333333333333331</v>
      </c>
      <c r="O55255">
        <v>0.26923076434911247</v>
      </c>
      <c r="P55255">
        <v>0.31818181818181818</v>
      </c>
      <c r="Q55255">
        <v>0.23333333333333331</v>
      </c>
    </row>
    <row r="55256" spans="1:17" x14ac:dyDescent="0.3">
      <c r="A55256" t="s">
        <v>48779</v>
      </c>
      <c r="B55256" t="s">
        <v>113</v>
      </c>
      <c r="C55256" t="s">
        <v>4974</v>
      </c>
      <c r="D55256">
        <v>10</v>
      </c>
      <c r="E55256" t="s">
        <v>5043</v>
      </c>
      <c r="F55256" t="s">
        <v>53037</v>
      </c>
      <c r="G55256">
        <v>0.85</v>
      </c>
      <c r="H55256">
        <v>0.74223172664642334</v>
      </c>
      <c r="I55256">
        <v>0.39417309340188511</v>
      </c>
      <c r="J55256">
        <v>0.20758939407271371</v>
      </c>
      <c r="K55256">
        <v>0.19909810288177429</v>
      </c>
      <c r="L55256">
        <v>0.47826086502835541</v>
      </c>
      <c r="M55256">
        <v>0.6875</v>
      </c>
      <c r="N55256">
        <v>0.36666666666666659</v>
      </c>
      <c r="O55256">
        <v>0.47826086502835541</v>
      </c>
      <c r="P55256">
        <v>0.6875</v>
      </c>
      <c r="Q55256">
        <v>0.36666666666666659</v>
      </c>
    </row>
    <row r="55257" spans="1:17" x14ac:dyDescent="0.3">
      <c r="A55257" t="s">
        <v>48779</v>
      </c>
      <c r="B55257" t="s">
        <v>113</v>
      </c>
      <c r="C55257" t="s">
        <v>4974</v>
      </c>
      <c r="D55257">
        <v>11</v>
      </c>
      <c r="E55257" t="s">
        <v>5043</v>
      </c>
      <c r="F55257" t="s">
        <v>53031</v>
      </c>
      <c r="G55257">
        <v>0.85</v>
      </c>
      <c r="H55257">
        <v>0.50220412015914917</v>
      </c>
      <c r="I55257">
        <v>6.4267352185089902E-2</v>
      </c>
      <c r="J55257">
        <v>8.8175891322636001E-3</v>
      </c>
      <c r="K55257">
        <v>1.0467491865837101E-2</v>
      </c>
      <c r="L55257">
        <v>8.1632648313203104E-2</v>
      </c>
      <c r="M55257">
        <v>0.10526315789473679</v>
      </c>
      <c r="N55257">
        <v>6.6666666666666596E-2</v>
      </c>
      <c r="O55257">
        <v>8.1632648313203104E-2</v>
      </c>
      <c r="P55257">
        <v>0.10526315789473679</v>
      </c>
      <c r="Q55257">
        <v>6.6666666666666596E-2</v>
      </c>
    </row>
    <row r="55258" spans="1:17" x14ac:dyDescent="0.3">
      <c r="A55258" t="s">
        <v>48779</v>
      </c>
      <c r="B55258" t="s">
        <v>113</v>
      </c>
      <c r="C55258" t="s">
        <v>4974</v>
      </c>
      <c r="D55258">
        <v>12</v>
      </c>
      <c r="E55258" t="s">
        <v>5043</v>
      </c>
      <c r="F55258" t="s">
        <v>53033</v>
      </c>
      <c r="G55258">
        <v>0.85</v>
      </c>
      <c r="H55258">
        <v>0.55991888046264648</v>
      </c>
      <c r="I55258">
        <v>0.10309278350515461</v>
      </c>
      <c r="J55258">
        <v>2.81528110310547E-2</v>
      </c>
      <c r="K55258">
        <v>3.3175787311922E-2</v>
      </c>
      <c r="L55258">
        <v>0.1702127613399729</v>
      </c>
      <c r="M55258">
        <v>0.23529411764705879</v>
      </c>
      <c r="N55258">
        <v>0.1333333333333333</v>
      </c>
      <c r="O55258">
        <v>0.1702127613399729</v>
      </c>
      <c r="P55258">
        <v>0.23529411764705879</v>
      </c>
      <c r="Q55258">
        <v>0.1333333333333333</v>
      </c>
    </row>
    <row r="55259" spans="1:17" x14ac:dyDescent="0.3">
      <c r="A55259" t="s">
        <v>48779</v>
      </c>
      <c r="B55259" t="s">
        <v>113</v>
      </c>
      <c r="C55259" t="s">
        <v>4974</v>
      </c>
      <c r="D55259">
        <v>13</v>
      </c>
      <c r="E55259" t="s">
        <v>5043</v>
      </c>
      <c r="F55259" t="s">
        <v>53038</v>
      </c>
      <c r="G55259">
        <v>0.85</v>
      </c>
      <c r="H55259">
        <v>0.70896941423416138</v>
      </c>
      <c r="I55259">
        <v>0.34219948849104848</v>
      </c>
      <c r="J55259">
        <v>0.16477244131593191</v>
      </c>
      <c r="K55259">
        <v>0.194068985733308</v>
      </c>
      <c r="L55259">
        <v>0.3749999953125</v>
      </c>
      <c r="M55259">
        <v>0.5</v>
      </c>
      <c r="N55259">
        <v>0.3</v>
      </c>
      <c r="O55259">
        <v>0.3749999953125</v>
      </c>
      <c r="P55259">
        <v>0.5</v>
      </c>
      <c r="Q55259">
        <v>0.3</v>
      </c>
    </row>
    <row r="55260" spans="1:17" x14ac:dyDescent="0.3">
      <c r="A55260" t="s">
        <v>48779</v>
      </c>
      <c r="B55260" t="s">
        <v>113</v>
      </c>
      <c r="C55260" t="s">
        <v>4974</v>
      </c>
      <c r="D55260">
        <v>14</v>
      </c>
      <c r="E55260" t="s">
        <v>5043</v>
      </c>
      <c r="F55260" t="s">
        <v>53039</v>
      </c>
      <c r="G55260">
        <v>0.85</v>
      </c>
      <c r="H55260">
        <v>0.70288681983947754</v>
      </c>
      <c r="I55260">
        <v>0.34132653061224488</v>
      </c>
      <c r="J55260">
        <v>0.17034558682587489</v>
      </c>
      <c r="K55260">
        <v>0.1982806775946781</v>
      </c>
      <c r="L55260">
        <v>0.3749999953125</v>
      </c>
      <c r="M55260">
        <v>0.5</v>
      </c>
      <c r="N55260">
        <v>0.3</v>
      </c>
      <c r="O55260">
        <v>0.3749999953125</v>
      </c>
      <c r="P55260">
        <v>0.5</v>
      </c>
      <c r="Q55260">
        <v>0.3</v>
      </c>
    </row>
    <row r="55261" spans="1:17" x14ac:dyDescent="0.3">
      <c r="A55261" t="s">
        <v>48779</v>
      </c>
      <c r="B55261" t="s">
        <v>113</v>
      </c>
      <c r="C55261" t="s">
        <v>4974</v>
      </c>
      <c r="D55261">
        <v>15</v>
      </c>
      <c r="E55261" t="s">
        <v>5043</v>
      </c>
      <c r="F55261" t="s">
        <v>53032</v>
      </c>
      <c r="G55261">
        <v>0.85</v>
      </c>
      <c r="H55261">
        <v>0.54741281270980835</v>
      </c>
      <c r="I55261">
        <v>0.16396103896103889</v>
      </c>
      <c r="J55261">
        <v>2.5113361136714502E-2</v>
      </c>
      <c r="K55261">
        <v>3.5287922441258002E-2</v>
      </c>
      <c r="L55261">
        <v>0.22222221777777779</v>
      </c>
      <c r="M55261">
        <v>0.33333333333333331</v>
      </c>
      <c r="N55261">
        <v>0.1666666666666666</v>
      </c>
      <c r="O55261">
        <v>0.22222221777777779</v>
      </c>
      <c r="P55261">
        <v>0.33333333333333331</v>
      </c>
      <c r="Q55261">
        <v>0.1666666666666666</v>
      </c>
    </row>
    <row r="55262" spans="1:17" x14ac:dyDescent="0.3">
      <c r="A55262" t="s">
        <v>48779</v>
      </c>
      <c r="B55262" t="s">
        <v>113</v>
      </c>
      <c r="C55262" t="s">
        <v>4974</v>
      </c>
      <c r="D55262">
        <v>16</v>
      </c>
      <c r="E55262" t="s">
        <v>5043</v>
      </c>
      <c r="F55262" t="s">
        <v>53040</v>
      </c>
      <c r="G55262">
        <v>0.85</v>
      </c>
      <c r="H55262">
        <v>0.72741138935089111</v>
      </c>
      <c r="I55262">
        <v>0.37364623788323698</v>
      </c>
      <c r="J55262">
        <v>0.24279433612101239</v>
      </c>
      <c r="K55262">
        <v>0.27388141487506901</v>
      </c>
      <c r="L55262">
        <v>0.45833332864583332</v>
      </c>
      <c r="M55262">
        <v>0.61111111111111116</v>
      </c>
      <c r="N55262">
        <v>0.36666666666666659</v>
      </c>
      <c r="O55262">
        <v>0.45833332864583332</v>
      </c>
      <c r="P55262">
        <v>0.61111111111111116</v>
      </c>
      <c r="Q55262">
        <v>0.36666666666666659</v>
      </c>
    </row>
    <row r="55263" spans="1:17" x14ac:dyDescent="0.3">
      <c r="A55263" t="s">
        <v>48779</v>
      </c>
      <c r="B55263" t="s">
        <v>113</v>
      </c>
      <c r="C55263" t="s">
        <v>4974</v>
      </c>
      <c r="D55263">
        <v>0</v>
      </c>
      <c r="E55263" t="s">
        <v>5061</v>
      </c>
      <c r="F55263" t="s">
        <v>53041</v>
      </c>
      <c r="G55263">
        <v>0.65</v>
      </c>
      <c r="H55263">
        <v>0.41107898950576782</v>
      </c>
      <c r="I55263">
        <v>0.25109520247889727</v>
      </c>
      <c r="J55263">
        <v>6.2284969540134398E-2</v>
      </c>
      <c r="K55263">
        <v>5.68867023225278E-2</v>
      </c>
      <c r="L55263">
        <v>0.3749999950195313</v>
      </c>
      <c r="M55263">
        <v>0.3529411764705882</v>
      </c>
      <c r="N55263">
        <v>0.4</v>
      </c>
      <c r="O55263">
        <v>0.2499999950195313</v>
      </c>
      <c r="P55263">
        <v>0.23529411764705879</v>
      </c>
      <c r="Q55263">
        <v>0.26666666666666661</v>
      </c>
    </row>
    <row r="55264" spans="1:17" x14ac:dyDescent="0.3">
      <c r="A55264" t="s">
        <v>48779</v>
      </c>
      <c r="B55264" t="s">
        <v>113</v>
      </c>
      <c r="C55264" t="s">
        <v>4974</v>
      </c>
      <c r="D55264">
        <v>1</v>
      </c>
      <c r="E55264" t="s">
        <v>5061</v>
      </c>
      <c r="F55264" t="s">
        <v>53042</v>
      </c>
      <c r="G55264">
        <v>0.85</v>
      </c>
      <c r="H55264">
        <v>0.48786202073097229</v>
      </c>
      <c r="I55264">
        <v>0.27283653846153849</v>
      </c>
      <c r="J55264">
        <v>4.9246747344443599E-2</v>
      </c>
      <c r="K55264">
        <v>2.7049400360592099E-2</v>
      </c>
      <c r="L55264">
        <v>0.32432431950328711</v>
      </c>
      <c r="M55264">
        <v>0.27272727272727271</v>
      </c>
      <c r="N55264">
        <v>0.4</v>
      </c>
      <c r="O55264">
        <v>0.27027026544923299</v>
      </c>
      <c r="P55264">
        <v>0.22727272727272721</v>
      </c>
      <c r="Q55264">
        <v>0.33333333333333331</v>
      </c>
    </row>
    <row r="55265" spans="1:17" x14ac:dyDescent="0.3">
      <c r="A55265" t="s">
        <v>48779</v>
      </c>
      <c r="B55265" t="s">
        <v>113</v>
      </c>
      <c r="C55265" t="s">
        <v>4974</v>
      </c>
      <c r="D55265">
        <v>2</v>
      </c>
      <c r="E55265" t="s">
        <v>5061</v>
      </c>
      <c r="F55265" t="s">
        <v>53043</v>
      </c>
      <c r="G55265">
        <v>0.75</v>
      </c>
      <c r="H55265">
        <v>0.50923287868499756</v>
      </c>
      <c r="I55265">
        <v>0.3025650866756221</v>
      </c>
      <c r="J55265">
        <v>5.6189234972252498E-2</v>
      </c>
      <c r="K55265">
        <v>2.8265855392557101E-2</v>
      </c>
      <c r="L55265">
        <v>0.38888888402777783</v>
      </c>
      <c r="M55265">
        <v>0.33333333333333331</v>
      </c>
      <c r="N55265">
        <v>0.46666666666666667</v>
      </c>
      <c r="O55265">
        <v>0.27777777291666672</v>
      </c>
      <c r="P55265">
        <v>0.238095238095238</v>
      </c>
      <c r="Q55265">
        <v>0.33333333333333331</v>
      </c>
    </row>
    <row r="55266" spans="1:17" x14ac:dyDescent="0.3">
      <c r="A55266" t="s">
        <v>48779</v>
      </c>
      <c r="B55266" t="s">
        <v>113</v>
      </c>
      <c r="C55266" t="s">
        <v>4974</v>
      </c>
      <c r="D55266">
        <v>3</v>
      </c>
      <c r="E55266" t="s">
        <v>5061</v>
      </c>
      <c r="F55266" t="s">
        <v>53044</v>
      </c>
      <c r="G55266">
        <v>0.85</v>
      </c>
      <c r="H55266">
        <v>0.5428464412689209</v>
      </c>
      <c r="I55266">
        <v>0.19607843137254899</v>
      </c>
      <c r="J55266">
        <v>3.6536151167278999E-2</v>
      </c>
      <c r="K55266">
        <v>2.2016924119498502E-2</v>
      </c>
      <c r="L55266">
        <v>0.29268292218917319</v>
      </c>
      <c r="M55266">
        <v>0.2307692307692307</v>
      </c>
      <c r="N55266">
        <v>0.4</v>
      </c>
      <c r="O55266">
        <v>0.29268292218917319</v>
      </c>
      <c r="P55266">
        <v>0.2307692307692307</v>
      </c>
      <c r="Q55266">
        <v>0.4</v>
      </c>
    </row>
    <row r="55267" spans="1:17" x14ac:dyDescent="0.3">
      <c r="A55267" t="s">
        <v>48779</v>
      </c>
      <c r="B55267" t="s">
        <v>113</v>
      </c>
      <c r="C55267" t="s">
        <v>4974</v>
      </c>
      <c r="D55267">
        <v>4</v>
      </c>
      <c r="E55267" t="s">
        <v>5061</v>
      </c>
      <c r="F55267" t="s">
        <v>53045</v>
      </c>
      <c r="G55267">
        <v>0.85</v>
      </c>
      <c r="H55267">
        <v>0.49253231287002558</v>
      </c>
      <c r="I55267">
        <v>0.20202020202020199</v>
      </c>
      <c r="J55267">
        <v>4.5147886184840197E-2</v>
      </c>
      <c r="K55267">
        <v>2.5010842712159701E-2</v>
      </c>
      <c r="L55267">
        <v>0.32432431950328711</v>
      </c>
      <c r="M55267">
        <v>0.27272727272727271</v>
      </c>
      <c r="N55267">
        <v>0.4</v>
      </c>
      <c r="O55267">
        <v>0.32432431950328711</v>
      </c>
      <c r="P55267">
        <v>0.27272727272727271</v>
      </c>
      <c r="Q55267">
        <v>0.4</v>
      </c>
    </row>
    <row r="55268" spans="1:17" x14ac:dyDescent="0.3">
      <c r="A55268" t="s">
        <v>48779</v>
      </c>
      <c r="B55268" t="s">
        <v>113</v>
      </c>
      <c r="C55268" t="s">
        <v>4974</v>
      </c>
      <c r="D55268">
        <v>5</v>
      </c>
      <c r="E55268" t="s">
        <v>5061</v>
      </c>
      <c r="F55268" t="s">
        <v>53046</v>
      </c>
      <c r="G55268">
        <v>0.75</v>
      </c>
      <c r="H55268">
        <v>0.50768828392028809</v>
      </c>
      <c r="I55268">
        <v>0.22613065326633161</v>
      </c>
      <c r="J55268">
        <v>4.1798820492168501E-2</v>
      </c>
      <c r="K55268">
        <v>2.3956546674801099E-2</v>
      </c>
      <c r="L55268">
        <v>0.30769230295857991</v>
      </c>
      <c r="M55268">
        <v>0.25</v>
      </c>
      <c r="N55268">
        <v>0.4</v>
      </c>
      <c r="O55268">
        <v>0.30769230295857991</v>
      </c>
      <c r="P55268">
        <v>0.25</v>
      </c>
      <c r="Q55268">
        <v>0.4</v>
      </c>
    </row>
    <row r="55269" spans="1:17" x14ac:dyDescent="0.3">
      <c r="A55269" t="s">
        <v>48779</v>
      </c>
      <c r="B55269" t="s">
        <v>113</v>
      </c>
      <c r="C55269" t="s">
        <v>4974</v>
      </c>
      <c r="D55269">
        <v>6</v>
      </c>
      <c r="E55269" t="s">
        <v>5061</v>
      </c>
      <c r="F55269" t="s">
        <v>53047</v>
      </c>
      <c r="G55269">
        <v>0.85</v>
      </c>
      <c r="H55269">
        <v>0.4877171516418457</v>
      </c>
      <c r="I55269">
        <v>0.20202020202020199</v>
      </c>
      <c r="J55269">
        <v>4.1505477314112797E-2</v>
      </c>
      <c r="K55269">
        <v>2.4748635254040401E-2</v>
      </c>
      <c r="L55269">
        <v>0.2631578899584488</v>
      </c>
      <c r="M55269">
        <v>0.217391304347826</v>
      </c>
      <c r="N55269">
        <v>0.33333333333333331</v>
      </c>
      <c r="O55269">
        <v>0.2631578899584488</v>
      </c>
      <c r="P55269">
        <v>0.217391304347826</v>
      </c>
      <c r="Q55269">
        <v>0.33333333333333331</v>
      </c>
    </row>
    <row r="55270" spans="1:17" x14ac:dyDescent="0.3">
      <c r="A55270" t="s">
        <v>48779</v>
      </c>
      <c r="B55270" t="s">
        <v>113</v>
      </c>
      <c r="C55270" t="s">
        <v>4974</v>
      </c>
      <c r="D55270">
        <v>7</v>
      </c>
      <c r="E55270" t="s">
        <v>5061</v>
      </c>
      <c r="F55270" t="s">
        <v>53048</v>
      </c>
      <c r="G55270">
        <v>0.75</v>
      </c>
      <c r="H55270">
        <v>0.4706454873085022</v>
      </c>
      <c r="I55270">
        <v>0.2010050251256281</v>
      </c>
      <c r="J55270">
        <v>3.9936381761886602E-2</v>
      </c>
      <c r="K55270">
        <v>2.4258320436673E-2</v>
      </c>
      <c r="L55270">
        <v>0.2564102516765287</v>
      </c>
      <c r="M55270">
        <v>0.20833333333333329</v>
      </c>
      <c r="N55270">
        <v>0.33333333333333331</v>
      </c>
      <c r="O55270">
        <v>0.2564102516765287</v>
      </c>
      <c r="P55270">
        <v>0.20833333333333329</v>
      </c>
      <c r="Q55270">
        <v>0.33333333333333331</v>
      </c>
    </row>
    <row r="55271" spans="1:17" x14ac:dyDescent="0.3">
      <c r="A55271" t="s">
        <v>48779</v>
      </c>
      <c r="B55271" t="s">
        <v>113</v>
      </c>
      <c r="C55271" t="s">
        <v>4974</v>
      </c>
      <c r="D55271">
        <v>8</v>
      </c>
      <c r="E55271" t="s">
        <v>5061</v>
      </c>
      <c r="F55271" t="s">
        <v>53049</v>
      </c>
      <c r="G55271">
        <v>0.85</v>
      </c>
      <c r="H55271">
        <v>0.58756464719772339</v>
      </c>
      <c r="I55271">
        <v>0.32589743589743581</v>
      </c>
      <c r="J55271">
        <v>5.2919073936449901E-2</v>
      </c>
      <c r="K55271">
        <v>3.1331109054407599E-2</v>
      </c>
      <c r="L55271">
        <v>0.39999999510204087</v>
      </c>
      <c r="M55271">
        <v>0.35</v>
      </c>
      <c r="N55271">
        <v>0.46666666666666667</v>
      </c>
      <c r="O55271">
        <v>0.34285713795918371</v>
      </c>
      <c r="P55271">
        <v>0.3</v>
      </c>
      <c r="Q55271">
        <v>0.4</v>
      </c>
    </row>
    <row r="55272" spans="1:17" x14ac:dyDescent="0.3">
      <c r="A55272" t="s">
        <v>48779</v>
      </c>
      <c r="B55272" t="s">
        <v>113</v>
      </c>
      <c r="C55272" t="s">
        <v>4974</v>
      </c>
      <c r="D55272">
        <v>9</v>
      </c>
      <c r="E55272" t="s">
        <v>5061</v>
      </c>
      <c r="F55272" t="s">
        <v>53050</v>
      </c>
      <c r="G55272">
        <v>0.65</v>
      </c>
      <c r="H55272">
        <v>0.49056357145309448</v>
      </c>
      <c r="I55272">
        <v>0.2040816326530612</v>
      </c>
      <c r="J55272">
        <v>4.7146273684904601E-2</v>
      </c>
      <c r="K55272">
        <v>2.93045168303201E-2</v>
      </c>
      <c r="L55272">
        <v>0.33333332847222219</v>
      </c>
      <c r="M55272">
        <v>0.2857142857142857</v>
      </c>
      <c r="N55272">
        <v>0.4</v>
      </c>
      <c r="O55272">
        <v>0.27777777291666672</v>
      </c>
      <c r="P55272">
        <v>0.238095238095238</v>
      </c>
      <c r="Q55272">
        <v>0.33333333333333331</v>
      </c>
    </row>
    <row r="55273" spans="1:17" x14ac:dyDescent="0.3">
      <c r="A55273" t="s">
        <v>48779</v>
      </c>
      <c r="B55273" t="s">
        <v>113</v>
      </c>
      <c r="C55273" t="s">
        <v>4974</v>
      </c>
      <c r="D55273">
        <v>10</v>
      </c>
      <c r="E55273" t="s">
        <v>5061</v>
      </c>
      <c r="F55273" t="s">
        <v>53042</v>
      </c>
      <c r="G55273">
        <v>0.85</v>
      </c>
      <c r="H55273">
        <v>0.48786202073097229</v>
      </c>
      <c r="I55273">
        <v>0.27283653846153849</v>
      </c>
      <c r="J55273">
        <v>4.9246747344443599E-2</v>
      </c>
      <c r="K55273">
        <v>2.7049400360592099E-2</v>
      </c>
      <c r="L55273">
        <v>0.32432431950328711</v>
      </c>
      <c r="M55273">
        <v>0.27272727272727271</v>
      </c>
      <c r="N55273">
        <v>0.4</v>
      </c>
      <c r="O55273">
        <v>0.27027026544923299</v>
      </c>
      <c r="P55273">
        <v>0.22727272727272721</v>
      </c>
      <c r="Q55273">
        <v>0.33333333333333331</v>
      </c>
    </row>
    <row r="55274" spans="1:17" x14ac:dyDescent="0.3">
      <c r="A55274" t="s">
        <v>48779</v>
      </c>
      <c r="B55274" t="s">
        <v>113</v>
      </c>
      <c r="C55274" t="s">
        <v>4974</v>
      </c>
      <c r="D55274">
        <v>11</v>
      </c>
      <c r="E55274" t="s">
        <v>5061</v>
      </c>
      <c r="F55274" t="s">
        <v>53051</v>
      </c>
      <c r="G55274">
        <v>0.85</v>
      </c>
      <c r="H55274">
        <v>0.50999385118484497</v>
      </c>
      <c r="I55274">
        <v>0.22727272727272729</v>
      </c>
      <c r="J55274">
        <v>4.34410910341924E-2</v>
      </c>
      <c r="K55274">
        <v>2.5409178706828E-2</v>
      </c>
      <c r="L55274">
        <v>0.31578946890581722</v>
      </c>
      <c r="M55274">
        <v>0.2608695652173913</v>
      </c>
      <c r="N55274">
        <v>0.4</v>
      </c>
      <c r="O55274">
        <v>0.31578946890581722</v>
      </c>
      <c r="P55274">
        <v>0.2608695652173913</v>
      </c>
      <c r="Q55274">
        <v>0.4</v>
      </c>
    </row>
    <row r="55275" spans="1:17" x14ac:dyDescent="0.3">
      <c r="A55275" t="s">
        <v>48779</v>
      </c>
      <c r="B55275" t="s">
        <v>113</v>
      </c>
      <c r="C55275" t="s">
        <v>4974</v>
      </c>
      <c r="D55275">
        <v>12</v>
      </c>
      <c r="E55275" t="s">
        <v>5061</v>
      </c>
      <c r="F55275" t="s">
        <v>53052</v>
      </c>
      <c r="G55275">
        <v>0.73</v>
      </c>
      <c r="H55275">
        <v>0.49177601933479309</v>
      </c>
      <c r="I55275">
        <v>0.20304568527918779</v>
      </c>
      <c r="J55275">
        <v>4.5217828898276601E-2</v>
      </c>
      <c r="K55275">
        <v>2.8699975236874599E-2</v>
      </c>
      <c r="L55275">
        <v>0.32432431950328711</v>
      </c>
      <c r="M55275">
        <v>0.27272727272727271</v>
      </c>
      <c r="N55275">
        <v>0.4</v>
      </c>
      <c r="O55275">
        <v>0.27027026544923299</v>
      </c>
      <c r="P55275">
        <v>0.22727272727272721</v>
      </c>
      <c r="Q55275">
        <v>0.33333333333333331</v>
      </c>
    </row>
    <row r="55276" spans="1:17" x14ac:dyDescent="0.3">
      <c r="A55276" t="s">
        <v>48779</v>
      </c>
      <c r="B55276" t="s">
        <v>113</v>
      </c>
      <c r="C55276" t="s">
        <v>4974</v>
      </c>
      <c r="D55276">
        <v>13</v>
      </c>
      <c r="E55276" t="s">
        <v>5061</v>
      </c>
      <c r="F55276" t="s">
        <v>53053</v>
      </c>
      <c r="G55276">
        <v>0.85</v>
      </c>
      <c r="H55276">
        <v>0.52862787246704102</v>
      </c>
      <c r="I55276">
        <v>0.3010054728267787</v>
      </c>
      <c r="J55276">
        <v>5.3568509217565702E-2</v>
      </c>
      <c r="K55276">
        <v>2.83108529168812E-2</v>
      </c>
      <c r="L55276">
        <v>0.38888888402777783</v>
      </c>
      <c r="M55276">
        <v>0.33333333333333331</v>
      </c>
      <c r="N55276">
        <v>0.46666666666666667</v>
      </c>
      <c r="O55276">
        <v>0.33333332847222219</v>
      </c>
      <c r="P55276">
        <v>0.2857142857142857</v>
      </c>
      <c r="Q55276">
        <v>0.4</v>
      </c>
    </row>
    <row r="55277" spans="1:17" x14ac:dyDescent="0.3">
      <c r="A55277" t="s">
        <v>48779</v>
      </c>
      <c r="B55277" t="s">
        <v>113</v>
      </c>
      <c r="C55277" t="s">
        <v>4974</v>
      </c>
      <c r="D55277">
        <v>14</v>
      </c>
      <c r="E55277" t="s">
        <v>5061</v>
      </c>
      <c r="F55277" t="s">
        <v>53053</v>
      </c>
      <c r="G55277">
        <v>0.75</v>
      </c>
      <c r="H55277">
        <v>0.52862787246704102</v>
      </c>
      <c r="I55277">
        <v>0.3010054728267787</v>
      </c>
      <c r="J55277">
        <v>5.3568509217565702E-2</v>
      </c>
      <c r="K55277">
        <v>2.83108529168812E-2</v>
      </c>
      <c r="L55277">
        <v>0.38888888402777783</v>
      </c>
      <c r="M55277">
        <v>0.33333333333333331</v>
      </c>
      <c r="N55277">
        <v>0.46666666666666667</v>
      </c>
      <c r="O55277">
        <v>0.33333332847222219</v>
      </c>
      <c r="P55277">
        <v>0.2857142857142857</v>
      </c>
      <c r="Q55277">
        <v>0.4</v>
      </c>
    </row>
    <row r="55278" spans="1:17" x14ac:dyDescent="0.3">
      <c r="A55278" t="s">
        <v>48779</v>
      </c>
      <c r="B55278" t="s">
        <v>113</v>
      </c>
      <c r="C55278" t="s">
        <v>4974</v>
      </c>
      <c r="D55278">
        <v>15</v>
      </c>
      <c r="E55278" t="s">
        <v>5061</v>
      </c>
      <c r="F55278" t="s">
        <v>53054</v>
      </c>
      <c r="G55278">
        <v>0.75</v>
      </c>
      <c r="H55278">
        <v>0.50267982482910156</v>
      </c>
      <c r="I55278">
        <v>0.27566386010362698</v>
      </c>
      <c r="J55278">
        <v>5.4065026689795799E-2</v>
      </c>
      <c r="K55278">
        <v>2.8265855392557101E-2</v>
      </c>
      <c r="L55278">
        <v>0.34285713795918371</v>
      </c>
      <c r="M55278">
        <v>0.3</v>
      </c>
      <c r="N55278">
        <v>0.4</v>
      </c>
      <c r="O55278">
        <v>0.2857142808163266</v>
      </c>
      <c r="P55278">
        <v>0.25</v>
      </c>
      <c r="Q55278">
        <v>0.33333333333333331</v>
      </c>
    </row>
    <row r="55279" spans="1:17" x14ac:dyDescent="0.3">
      <c r="A55279" t="s">
        <v>48779</v>
      </c>
      <c r="B55279" t="s">
        <v>113</v>
      </c>
      <c r="C55279" t="s">
        <v>4974</v>
      </c>
      <c r="D55279">
        <v>16</v>
      </c>
      <c r="E55279" t="s">
        <v>5061</v>
      </c>
      <c r="F55279" t="s">
        <v>53055</v>
      </c>
      <c r="G55279">
        <v>0.87</v>
      </c>
      <c r="H55279">
        <v>0.52373379468917847</v>
      </c>
      <c r="I55279">
        <v>0.29642163313906122</v>
      </c>
      <c r="J55279">
        <v>4.6994431862176701E-2</v>
      </c>
      <c r="K55279">
        <v>2.6558703990056099E-2</v>
      </c>
      <c r="L55279">
        <v>0.36842104785318558</v>
      </c>
      <c r="M55279">
        <v>0.30434782608695649</v>
      </c>
      <c r="N55279">
        <v>0.46666666666666667</v>
      </c>
      <c r="O55279">
        <v>0.31578946890581722</v>
      </c>
      <c r="P55279">
        <v>0.2608695652173913</v>
      </c>
      <c r="Q55279">
        <v>0.4</v>
      </c>
    </row>
    <row r="55280" spans="1:17" x14ac:dyDescent="0.3">
      <c r="A55280" t="s">
        <v>48779</v>
      </c>
      <c r="B55280" t="s">
        <v>113</v>
      </c>
      <c r="C55280" t="s">
        <v>4974</v>
      </c>
      <c r="D55280">
        <v>0</v>
      </c>
      <c r="E55280" t="s">
        <v>5073</v>
      </c>
      <c r="F55280" t="s">
        <v>53056</v>
      </c>
      <c r="G55280">
        <v>0.85</v>
      </c>
      <c r="H55280">
        <v>0.63619363307952881</v>
      </c>
      <c r="I55280">
        <v>0.27906976744186041</v>
      </c>
      <c r="J55280">
        <v>2.4294859658214801E-2</v>
      </c>
      <c r="K55280">
        <v>2.20772382523204E-2</v>
      </c>
      <c r="L55280">
        <v>0.36842104785318558</v>
      </c>
      <c r="M55280">
        <v>0.30434782608695649</v>
      </c>
      <c r="N55280">
        <v>0.46666666666666667</v>
      </c>
      <c r="O55280">
        <v>0.2631578899584488</v>
      </c>
      <c r="P55280">
        <v>0.217391304347826</v>
      </c>
      <c r="Q55280">
        <v>0.33333333333333331</v>
      </c>
    </row>
    <row r="55281" spans="1:17" x14ac:dyDescent="0.3">
      <c r="A55281" t="s">
        <v>48779</v>
      </c>
      <c r="B55281" t="s">
        <v>113</v>
      </c>
      <c r="C55281" t="s">
        <v>4974</v>
      </c>
      <c r="D55281">
        <v>1</v>
      </c>
      <c r="E55281" t="s">
        <v>5073</v>
      </c>
      <c r="F55281" t="s">
        <v>53057</v>
      </c>
      <c r="G55281">
        <v>0.85</v>
      </c>
      <c r="H55281">
        <v>0.70552968978881836</v>
      </c>
      <c r="I55281">
        <v>0.23041474654377869</v>
      </c>
      <c r="J55281">
        <v>3.7769497945251702E-2</v>
      </c>
      <c r="K55281">
        <v>2.5449372629507801E-2</v>
      </c>
      <c r="L55281">
        <v>0.27777777291666672</v>
      </c>
      <c r="M55281">
        <v>0.238095238095238</v>
      </c>
      <c r="N55281">
        <v>0.33333333333333331</v>
      </c>
      <c r="O55281">
        <v>0.1666666618055557</v>
      </c>
      <c r="P55281">
        <v>0.14285714285714279</v>
      </c>
      <c r="Q55281">
        <v>0.2</v>
      </c>
    </row>
    <row r="55282" spans="1:17" x14ac:dyDescent="0.3">
      <c r="A55282" t="s">
        <v>48779</v>
      </c>
      <c r="B55282" t="s">
        <v>113</v>
      </c>
      <c r="C55282" t="s">
        <v>4974</v>
      </c>
      <c r="D55282">
        <v>2</v>
      </c>
      <c r="E55282" t="s">
        <v>5073</v>
      </c>
      <c r="F55282" t="s">
        <v>53058</v>
      </c>
      <c r="G55282">
        <v>0.87</v>
      </c>
      <c r="H55282">
        <v>0.64166277647018433</v>
      </c>
      <c r="I55282">
        <v>0.2142857142857143</v>
      </c>
      <c r="J55282">
        <v>2.9540011999676499E-2</v>
      </c>
      <c r="K55282">
        <v>2.8982679667979201E-2</v>
      </c>
      <c r="L55282">
        <v>0.29411764212802771</v>
      </c>
      <c r="M55282">
        <v>0.26315789473684209</v>
      </c>
      <c r="N55282">
        <v>0.33333333333333331</v>
      </c>
      <c r="O55282">
        <v>0.23529411271626299</v>
      </c>
      <c r="P55282">
        <v>0.21052631578947359</v>
      </c>
      <c r="Q55282">
        <v>0.26666666666666661</v>
      </c>
    </row>
    <row r="55283" spans="1:17" x14ac:dyDescent="0.3">
      <c r="A55283" t="s">
        <v>48779</v>
      </c>
      <c r="B55283" t="s">
        <v>113</v>
      </c>
      <c r="C55283" t="s">
        <v>4974</v>
      </c>
      <c r="D55283">
        <v>3</v>
      </c>
      <c r="E55283" t="s">
        <v>5073</v>
      </c>
      <c r="F55283" t="s">
        <v>53059</v>
      </c>
      <c r="G55283">
        <v>0.85</v>
      </c>
      <c r="H55283">
        <v>0.64933627843856812</v>
      </c>
      <c r="I55283">
        <v>0.19047619047619041</v>
      </c>
      <c r="J55283">
        <v>2.8423265381137E-2</v>
      </c>
      <c r="K55283">
        <v>1.6785205684066801E-2</v>
      </c>
      <c r="L55283">
        <v>0.2857142808163266</v>
      </c>
      <c r="M55283">
        <v>0.25</v>
      </c>
      <c r="N55283">
        <v>0.33333333333333331</v>
      </c>
      <c r="O55283">
        <v>0.2285714236734695</v>
      </c>
      <c r="P55283">
        <v>0.2</v>
      </c>
      <c r="Q55283">
        <v>0.26666666666666661</v>
      </c>
    </row>
    <row r="55284" spans="1:17" x14ac:dyDescent="0.3">
      <c r="A55284" t="s">
        <v>48779</v>
      </c>
      <c r="B55284" t="s">
        <v>113</v>
      </c>
      <c r="C55284" t="s">
        <v>4974</v>
      </c>
      <c r="D55284">
        <v>4</v>
      </c>
      <c r="E55284" t="s">
        <v>5073</v>
      </c>
      <c r="F55284" t="s">
        <v>53060</v>
      </c>
      <c r="G55284">
        <v>0.85</v>
      </c>
      <c r="H55284">
        <v>0.59391498565673828</v>
      </c>
      <c r="I55284">
        <v>0.20833333333333329</v>
      </c>
      <c r="J55284">
        <v>2.2573943092420098E-2</v>
      </c>
      <c r="K55284">
        <v>1.47984570616008E-2</v>
      </c>
      <c r="L55284">
        <v>0.2564102516765287</v>
      </c>
      <c r="M55284">
        <v>0.20833333333333329</v>
      </c>
      <c r="N55284">
        <v>0.33333333333333331</v>
      </c>
      <c r="O55284">
        <v>0.20512820039447741</v>
      </c>
      <c r="P55284">
        <v>0.1666666666666666</v>
      </c>
      <c r="Q55284">
        <v>0.26666666666666661</v>
      </c>
    </row>
    <row r="55285" spans="1:17" x14ac:dyDescent="0.3">
      <c r="A55285" t="s">
        <v>48779</v>
      </c>
      <c r="B55285" t="s">
        <v>113</v>
      </c>
      <c r="C55285" t="s">
        <v>4974</v>
      </c>
      <c r="D55285">
        <v>5</v>
      </c>
      <c r="E55285" t="s">
        <v>5073</v>
      </c>
      <c r="F55285" t="s">
        <v>53061</v>
      </c>
      <c r="G55285">
        <v>0.85</v>
      </c>
      <c r="H55285">
        <v>0.64734607934951782</v>
      </c>
      <c r="I55285">
        <v>0.22516048672990319</v>
      </c>
      <c r="J55285">
        <v>4.9246747344443599E-2</v>
      </c>
      <c r="K55285">
        <v>4.8546779976444299E-2</v>
      </c>
      <c r="L55285">
        <v>0.2222222173611112</v>
      </c>
      <c r="M55285">
        <v>0.19047619047619041</v>
      </c>
      <c r="N55285">
        <v>0.26666666666666661</v>
      </c>
      <c r="O55285">
        <v>0.2222222173611112</v>
      </c>
      <c r="P55285">
        <v>0.19047619047619041</v>
      </c>
      <c r="Q55285">
        <v>0.26666666666666661</v>
      </c>
    </row>
    <row r="55286" spans="1:17" x14ac:dyDescent="0.3">
      <c r="A55286" t="s">
        <v>48779</v>
      </c>
      <c r="B55286" t="s">
        <v>113</v>
      </c>
      <c r="C55286" t="s">
        <v>4974</v>
      </c>
      <c r="D55286">
        <v>6</v>
      </c>
      <c r="E55286" t="s">
        <v>5073</v>
      </c>
      <c r="F55286" t="s">
        <v>53062</v>
      </c>
      <c r="G55286">
        <v>0.85</v>
      </c>
      <c r="H55286">
        <v>0.64751029014587402</v>
      </c>
      <c r="I55286">
        <v>0.19047619047619041</v>
      </c>
      <c r="J55286">
        <v>2.8423265381137E-2</v>
      </c>
      <c r="K55286">
        <v>1.6785205684066801E-2</v>
      </c>
      <c r="L55286">
        <v>0.2857142808163266</v>
      </c>
      <c r="M55286">
        <v>0.25</v>
      </c>
      <c r="N55286">
        <v>0.33333333333333331</v>
      </c>
      <c r="O55286">
        <v>0.2285714236734695</v>
      </c>
      <c r="P55286">
        <v>0.2</v>
      </c>
      <c r="Q55286">
        <v>0.26666666666666661</v>
      </c>
    </row>
    <row r="55287" spans="1:17" x14ac:dyDescent="0.3">
      <c r="A55287" t="s">
        <v>48779</v>
      </c>
      <c r="B55287" t="s">
        <v>113</v>
      </c>
      <c r="C55287" t="s">
        <v>4974</v>
      </c>
      <c r="D55287">
        <v>7</v>
      </c>
      <c r="E55287" t="s">
        <v>5073</v>
      </c>
      <c r="F55287" t="s">
        <v>53062</v>
      </c>
      <c r="G55287">
        <v>0.85</v>
      </c>
      <c r="H55287">
        <v>0.64751029014587402</v>
      </c>
      <c r="I55287">
        <v>0.19047619047619041</v>
      </c>
      <c r="J55287">
        <v>2.8423265381137E-2</v>
      </c>
      <c r="K55287">
        <v>1.6785205684066801E-2</v>
      </c>
      <c r="L55287">
        <v>0.2857142808163266</v>
      </c>
      <c r="M55287">
        <v>0.25</v>
      </c>
      <c r="N55287">
        <v>0.33333333333333331</v>
      </c>
      <c r="O55287">
        <v>0.2285714236734695</v>
      </c>
      <c r="P55287">
        <v>0.2</v>
      </c>
      <c r="Q55287">
        <v>0.26666666666666661</v>
      </c>
    </row>
    <row r="55288" spans="1:17" x14ac:dyDescent="0.3">
      <c r="A55288" t="s">
        <v>48779</v>
      </c>
      <c r="B55288" t="s">
        <v>113</v>
      </c>
      <c r="C55288" t="s">
        <v>4974</v>
      </c>
      <c r="D55288">
        <v>8</v>
      </c>
      <c r="E55288" t="s">
        <v>5073</v>
      </c>
      <c r="F55288" t="s">
        <v>53063</v>
      </c>
      <c r="G55288">
        <v>0.85</v>
      </c>
      <c r="H55288">
        <v>0.69556951522827148</v>
      </c>
      <c r="I55288">
        <v>0.39849428868120451</v>
      </c>
      <c r="J55288">
        <v>0.1071370184351314</v>
      </c>
      <c r="K55288">
        <v>7.3406448746775793E-2</v>
      </c>
      <c r="L55288">
        <v>0.37837837355734111</v>
      </c>
      <c r="M55288">
        <v>0.31818181818181818</v>
      </c>
      <c r="N55288">
        <v>0.46666666666666667</v>
      </c>
      <c r="O55288">
        <v>0.32432431950328711</v>
      </c>
      <c r="P55288">
        <v>0.27272727272727271</v>
      </c>
      <c r="Q55288">
        <v>0.4</v>
      </c>
    </row>
    <row r="55289" spans="1:17" x14ac:dyDescent="0.3">
      <c r="A55289" t="s">
        <v>48779</v>
      </c>
      <c r="B55289" t="s">
        <v>113</v>
      </c>
      <c r="C55289" t="s">
        <v>4974</v>
      </c>
      <c r="D55289">
        <v>9</v>
      </c>
      <c r="E55289" t="s">
        <v>5073</v>
      </c>
      <c r="F55289" t="s">
        <v>53064</v>
      </c>
      <c r="G55289">
        <v>0.85</v>
      </c>
      <c r="H55289">
        <v>0.70669615268707275</v>
      </c>
      <c r="I55289">
        <v>0.25578425480769229</v>
      </c>
      <c r="J55289">
        <v>5.92782741616538E-2</v>
      </c>
      <c r="K55289">
        <v>5.7073165943451597E-2</v>
      </c>
      <c r="L55289">
        <v>0.27586206397146251</v>
      </c>
      <c r="M55289">
        <v>0.2857142857142857</v>
      </c>
      <c r="N55289">
        <v>0.26666666666666661</v>
      </c>
      <c r="O55289">
        <v>0.27586206397146251</v>
      </c>
      <c r="P55289">
        <v>0.2857142857142857</v>
      </c>
      <c r="Q55289">
        <v>0.26666666666666661</v>
      </c>
    </row>
    <row r="55290" spans="1:17" x14ac:dyDescent="0.3">
      <c r="A55290" t="s">
        <v>48779</v>
      </c>
      <c r="B55290" t="s">
        <v>113</v>
      </c>
      <c r="C55290" t="s">
        <v>4974</v>
      </c>
      <c r="D55290">
        <v>10</v>
      </c>
      <c r="E55290" t="s">
        <v>5073</v>
      </c>
      <c r="F55290" t="s">
        <v>53065</v>
      </c>
      <c r="G55290">
        <v>0.85</v>
      </c>
      <c r="H55290">
        <v>0.66984248161315918</v>
      </c>
      <c r="I55290">
        <v>0.32162224529825773</v>
      </c>
      <c r="J55290">
        <v>0.19940445989088909</v>
      </c>
      <c r="K55290">
        <v>0.15265831690810031</v>
      </c>
      <c r="L55290">
        <v>0.31578946890581722</v>
      </c>
      <c r="M55290">
        <v>0.2608695652173913</v>
      </c>
      <c r="N55290">
        <v>0.4</v>
      </c>
      <c r="O55290">
        <v>0.31578946890581722</v>
      </c>
      <c r="P55290">
        <v>0.2608695652173913</v>
      </c>
      <c r="Q55290">
        <v>0.4</v>
      </c>
    </row>
    <row r="55291" spans="1:17" x14ac:dyDescent="0.3">
      <c r="A55291" t="s">
        <v>48779</v>
      </c>
      <c r="B55291" t="s">
        <v>113</v>
      </c>
      <c r="C55291" t="s">
        <v>4974</v>
      </c>
      <c r="D55291">
        <v>11</v>
      </c>
      <c r="E55291" t="s">
        <v>5073</v>
      </c>
      <c r="F55291" t="s">
        <v>53066</v>
      </c>
      <c r="G55291">
        <v>0.85</v>
      </c>
      <c r="H55291">
        <v>0.68581342697143555</v>
      </c>
      <c r="I55291">
        <v>0.1886792452830188</v>
      </c>
      <c r="J55291">
        <v>2.5771688135729699E-2</v>
      </c>
      <c r="K55291">
        <v>1.59124903799291E-2</v>
      </c>
      <c r="L55291">
        <v>0.2285714236734695</v>
      </c>
      <c r="M55291">
        <v>0.2</v>
      </c>
      <c r="N55291">
        <v>0.26666666666666661</v>
      </c>
      <c r="O55291">
        <v>0.2285714236734695</v>
      </c>
      <c r="P55291">
        <v>0.2</v>
      </c>
      <c r="Q55291">
        <v>0.26666666666666661</v>
      </c>
    </row>
    <row r="55292" spans="1:17" x14ac:dyDescent="0.3">
      <c r="A55292" t="s">
        <v>48779</v>
      </c>
      <c r="B55292" t="s">
        <v>113</v>
      </c>
      <c r="C55292" t="s">
        <v>4974</v>
      </c>
      <c r="D55292">
        <v>12</v>
      </c>
      <c r="E55292" t="s">
        <v>5073</v>
      </c>
      <c r="F55292" t="s">
        <v>53067</v>
      </c>
      <c r="G55292">
        <v>0.85</v>
      </c>
      <c r="H55292">
        <v>0.64564383029937744</v>
      </c>
      <c r="I55292">
        <v>0.18779342723004691</v>
      </c>
      <c r="J55292">
        <v>2.4623373672221699E-2</v>
      </c>
      <c r="K55292">
        <v>1.5509315149654999E-2</v>
      </c>
      <c r="L55292">
        <v>0.2222222173611112</v>
      </c>
      <c r="M55292">
        <v>0.19047619047619041</v>
      </c>
      <c r="N55292">
        <v>0.26666666666666661</v>
      </c>
      <c r="O55292">
        <v>0.2222222173611112</v>
      </c>
      <c r="P55292">
        <v>0.19047619047619041</v>
      </c>
      <c r="Q55292">
        <v>0.26666666666666661</v>
      </c>
    </row>
    <row r="55293" spans="1:17" x14ac:dyDescent="0.3">
      <c r="A55293" t="s">
        <v>48779</v>
      </c>
      <c r="B55293" t="s">
        <v>113</v>
      </c>
      <c r="C55293" t="s">
        <v>4974</v>
      </c>
      <c r="D55293">
        <v>13</v>
      </c>
      <c r="E55293" t="s">
        <v>5073</v>
      </c>
      <c r="F55293" t="s">
        <v>53068</v>
      </c>
      <c r="G55293">
        <v>0.85</v>
      </c>
      <c r="H55293">
        <v>0.73491895198822021</v>
      </c>
      <c r="I55293">
        <v>0.40218446601941749</v>
      </c>
      <c r="J55293">
        <v>0.24644184604580791</v>
      </c>
      <c r="K55293">
        <v>0.19568336427344599</v>
      </c>
      <c r="L55293">
        <v>0.41379309845422119</v>
      </c>
      <c r="M55293">
        <v>0.42857142857142849</v>
      </c>
      <c r="N55293">
        <v>0.4</v>
      </c>
      <c r="O55293">
        <v>0.41379309845422119</v>
      </c>
      <c r="P55293">
        <v>0.42857142857142849</v>
      </c>
      <c r="Q55293">
        <v>0.4</v>
      </c>
    </row>
    <row r="55294" spans="1:17" x14ac:dyDescent="0.3">
      <c r="A55294" t="s">
        <v>48779</v>
      </c>
      <c r="B55294" t="s">
        <v>113</v>
      </c>
      <c r="C55294" t="s">
        <v>4974</v>
      </c>
      <c r="D55294">
        <v>14</v>
      </c>
      <c r="E55294" t="s">
        <v>5073</v>
      </c>
      <c r="F55294" t="s">
        <v>53068</v>
      </c>
      <c r="G55294">
        <v>0.9</v>
      </c>
      <c r="H55294">
        <v>0.73491895198822021</v>
      </c>
      <c r="I55294">
        <v>0.40218446601941749</v>
      </c>
      <c r="J55294">
        <v>0.24644184604580791</v>
      </c>
      <c r="K55294">
        <v>0.19568336427344599</v>
      </c>
      <c r="L55294">
        <v>0.41379309845422119</v>
      </c>
      <c r="M55294">
        <v>0.42857142857142849</v>
      </c>
      <c r="N55294">
        <v>0.4</v>
      </c>
      <c r="O55294">
        <v>0.41379309845422119</v>
      </c>
      <c r="P55294">
        <v>0.42857142857142849</v>
      </c>
      <c r="Q55294">
        <v>0.4</v>
      </c>
    </row>
    <row r="55295" spans="1:17" x14ac:dyDescent="0.3">
      <c r="A55295" t="s">
        <v>48779</v>
      </c>
      <c r="B55295" t="s">
        <v>113</v>
      </c>
      <c r="C55295" t="s">
        <v>4974</v>
      </c>
      <c r="D55295">
        <v>15</v>
      </c>
      <c r="E55295" t="s">
        <v>5073</v>
      </c>
      <c r="F55295" t="s">
        <v>53069</v>
      </c>
      <c r="G55295">
        <v>0.85</v>
      </c>
      <c r="H55295">
        <v>0.6647869348526001</v>
      </c>
      <c r="I55295">
        <v>0.1666666666666666</v>
      </c>
      <c r="J55295">
        <v>2.8423265381137E-2</v>
      </c>
      <c r="K55295">
        <v>1.6785205684066801E-2</v>
      </c>
      <c r="L55295">
        <v>0.1935483821019772</v>
      </c>
      <c r="M55295">
        <v>0.1875</v>
      </c>
      <c r="N55295">
        <v>0.2</v>
      </c>
      <c r="O55295">
        <v>0.1935483821019772</v>
      </c>
      <c r="P55295">
        <v>0.1875</v>
      </c>
      <c r="Q55295">
        <v>0.2</v>
      </c>
    </row>
    <row r="55296" spans="1:17" x14ac:dyDescent="0.3">
      <c r="A55296" t="s">
        <v>48779</v>
      </c>
      <c r="B55296" t="s">
        <v>113</v>
      </c>
      <c r="C55296" t="s">
        <v>4974</v>
      </c>
      <c r="D55296">
        <v>16</v>
      </c>
      <c r="E55296" t="s">
        <v>5073</v>
      </c>
      <c r="F55296" t="s">
        <v>53070</v>
      </c>
      <c r="G55296">
        <v>0.85</v>
      </c>
      <c r="H55296">
        <v>0.68212765455245972</v>
      </c>
      <c r="I55296">
        <v>0.2474563953488372</v>
      </c>
      <c r="J55296">
        <v>3.9517449289789397E-2</v>
      </c>
      <c r="K55296">
        <v>3.0310604908227599E-2</v>
      </c>
      <c r="L55296">
        <v>0.21621621139517899</v>
      </c>
      <c r="M55296">
        <v>0.1818181818181818</v>
      </c>
      <c r="N55296">
        <v>0.26666666666666661</v>
      </c>
      <c r="O55296">
        <v>0.16216215734112499</v>
      </c>
      <c r="P55296">
        <v>0.1363636363636363</v>
      </c>
      <c r="Q55296">
        <v>0.2</v>
      </c>
    </row>
    <row r="55297" spans="1:17" x14ac:dyDescent="0.3">
      <c r="A55297" t="s">
        <v>48779</v>
      </c>
      <c r="B55297" t="s">
        <v>113</v>
      </c>
      <c r="C55297" t="s">
        <v>4974</v>
      </c>
      <c r="D55297">
        <v>1</v>
      </c>
      <c r="E55297" t="s">
        <v>5091</v>
      </c>
      <c r="F55297" t="s">
        <v>53071</v>
      </c>
      <c r="G55297">
        <v>0.65</v>
      </c>
      <c r="H55297">
        <v>0.35479027032852167</v>
      </c>
      <c r="I55297">
        <v>0.11185682326621919</v>
      </c>
      <c r="J55297">
        <v>1.04513283462195E-2</v>
      </c>
      <c r="K55297">
        <v>1.0159149005943099E-2</v>
      </c>
      <c r="L55297">
        <v>0.32727272255206619</v>
      </c>
      <c r="M55297">
        <v>0.42857142857142849</v>
      </c>
      <c r="N55297">
        <v>0.26470588235294118</v>
      </c>
      <c r="O55297">
        <v>0.18181817709752079</v>
      </c>
      <c r="P55297">
        <v>0.238095238095238</v>
      </c>
      <c r="Q55297">
        <v>0.14705882352941169</v>
      </c>
    </row>
    <row r="55298" spans="1:17" x14ac:dyDescent="0.3">
      <c r="A55298" t="s">
        <v>48779</v>
      </c>
      <c r="B55298" t="s">
        <v>113</v>
      </c>
      <c r="C55298" t="s">
        <v>4974</v>
      </c>
      <c r="D55298">
        <v>2</v>
      </c>
      <c r="E55298" t="s">
        <v>5091</v>
      </c>
      <c r="F55298" t="s">
        <v>53072</v>
      </c>
      <c r="G55298">
        <v>0.45</v>
      </c>
      <c r="H55298">
        <v>0.4624178409576416</v>
      </c>
      <c r="I55298">
        <v>0.16592920353982299</v>
      </c>
      <c r="J55298">
        <v>1.28740425581607E-2</v>
      </c>
      <c r="K55298">
        <v>1.2522944821411501E-2</v>
      </c>
      <c r="L55298">
        <v>0.34482758135552921</v>
      </c>
      <c r="M55298">
        <v>0.41666666666666669</v>
      </c>
      <c r="N55298">
        <v>0.29411764705882348</v>
      </c>
      <c r="O55298">
        <v>0.20689654687277059</v>
      </c>
      <c r="P55298">
        <v>0.25</v>
      </c>
      <c r="Q55298">
        <v>0.1764705882352941</v>
      </c>
    </row>
    <row r="55299" spans="1:17" x14ac:dyDescent="0.3">
      <c r="A55299" t="s">
        <v>48779</v>
      </c>
      <c r="B55299" t="s">
        <v>113</v>
      </c>
      <c r="C55299" t="s">
        <v>4974</v>
      </c>
      <c r="D55299">
        <v>3</v>
      </c>
      <c r="E55299" t="s">
        <v>5091</v>
      </c>
      <c r="F55299" t="s">
        <v>53073</v>
      </c>
      <c r="G55299">
        <v>0.65</v>
      </c>
      <c r="H55299">
        <v>0.4544509351253509</v>
      </c>
      <c r="I55299">
        <v>0.26340786524723347</v>
      </c>
      <c r="J55299">
        <v>3.3943192838208402E-2</v>
      </c>
      <c r="K55299">
        <v>2.5835310015829699E-2</v>
      </c>
      <c r="L55299">
        <v>0.30769230270295861</v>
      </c>
      <c r="M55299">
        <v>0.32258064516129031</v>
      </c>
      <c r="N55299">
        <v>0.29411764705882348</v>
      </c>
      <c r="O55299">
        <v>0.24615384116449709</v>
      </c>
      <c r="P55299">
        <v>0.2580645161290322</v>
      </c>
      <c r="Q55299">
        <v>0.23529411764705879</v>
      </c>
    </row>
    <row r="55300" spans="1:17" x14ac:dyDescent="0.3">
      <c r="A55300" t="s">
        <v>48779</v>
      </c>
      <c r="B55300" t="s">
        <v>113</v>
      </c>
      <c r="C55300" t="s">
        <v>4974</v>
      </c>
      <c r="D55300">
        <v>4</v>
      </c>
      <c r="E55300" t="s">
        <v>5091</v>
      </c>
      <c r="F55300" t="s">
        <v>53074</v>
      </c>
      <c r="G55300">
        <v>0.65</v>
      </c>
      <c r="H55300">
        <v>0.41941863298416138</v>
      </c>
      <c r="I55300">
        <v>0.30552680009201749</v>
      </c>
      <c r="J55300">
        <v>2.8293637696341401E-2</v>
      </c>
      <c r="K55300">
        <v>2.0797262160918401E-2</v>
      </c>
      <c r="L55300">
        <v>0.35135134638422211</v>
      </c>
      <c r="M55300">
        <v>0.32500000000000001</v>
      </c>
      <c r="N55300">
        <v>0.38235294117647051</v>
      </c>
      <c r="O55300">
        <v>0.24324323827611399</v>
      </c>
      <c r="P55300">
        <v>0.22500000000000001</v>
      </c>
      <c r="Q55300">
        <v>0.26470588235294118</v>
      </c>
    </row>
    <row r="55301" spans="1:17" x14ac:dyDescent="0.3">
      <c r="A55301" t="s">
        <v>48779</v>
      </c>
      <c r="B55301" t="s">
        <v>113</v>
      </c>
      <c r="C55301" t="s">
        <v>4974</v>
      </c>
      <c r="D55301">
        <v>5</v>
      </c>
      <c r="E55301" t="s">
        <v>5091</v>
      </c>
      <c r="F55301" t="s">
        <v>53075</v>
      </c>
      <c r="G55301">
        <v>0.65</v>
      </c>
      <c r="H55301">
        <v>0.49796086549758911</v>
      </c>
      <c r="I55301">
        <v>0.1553660507761335</v>
      </c>
      <c r="J55301">
        <v>2.4315702489761001E-2</v>
      </c>
      <c r="K55301">
        <v>2.3748870491681801E-2</v>
      </c>
      <c r="L55301">
        <v>0.35294117202614378</v>
      </c>
      <c r="M55301">
        <v>0.52941176470588236</v>
      </c>
      <c r="N55301">
        <v>0.26470588235294118</v>
      </c>
      <c r="O55301">
        <v>0.27450979947712417</v>
      </c>
      <c r="P55301">
        <v>0.41176470588235292</v>
      </c>
      <c r="Q55301">
        <v>0.20588235294117641</v>
      </c>
    </row>
    <row r="55302" spans="1:17" x14ac:dyDescent="0.3">
      <c r="A55302" t="s">
        <v>48779</v>
      </c>
      <c r="B55302" t="s">
        <v>113</v>
      </c>
      <c r="C55302" t="s">
        <v>4974</v>
      </c>
      <c r="D55302">
        <v>6</v>
      </c>
      <c r="E55302" t="s">
        <v>5091</v>
      </c>
      <c r="F55302" t="s">
        <v>53076</v>
      </c>
      <c r="G55302">
        <v>0.5</v>
      </c>
      <c r="H55302">
        <v>0.48269844055175781</v>
      </c>
      <c r="I55302">
        <v>0.18030707236535259</v>
      </c>
      <c r="J55302">
        <v>2.4315702489761001E-2</v>
      </c>
      <c r="K55302">
        <v>2.3748870491681801E-2</v>
      </c>
      <c r="L55302">
        <v>0.31999999564800002</v>
      </c>
      <c r="M55302">
        <v>0.5</v>
      </c>
      <c r="N55302">
        <v>0.23529411764705879</v>
      </c>
      <c r="O55302">
        <v>0.23999999564800001</v>
      </c>
      <c r="P55302">
        <v>0.375</v>
      </c>
      <c r="Q55302">
        <v>0.1764705882352941</v>
      </c>
    </row>
    <row r="55303" spans="1:17" x14ac:dyDescent="0.3">
      <c r="A55303" t="s">
        <v>48779</v>
      </c>
      <c r="B55303" t="s">
        <v>113</v>
      </c>
      <c r="C55303" t="s">
        <v>4974</v>
      </c>
      <c r="D55303">
        <v>7</v>
      </c>
      <c r="E55303" t="s">
        <v>5091</v>
      </c>
      <c r="F55303" t="s">
        <v>53077</v>
      </c>
      <c r="G55303">
        <v>0.65</v>
      </c>
      <c r="H55303">
        <v>0.46587413549423218</v>
      </c>
      <c r="I55303">
        <v>0.3491426991150442</v>
      </c>
      <c r="J55303">
        <v>6.8807769552883299E-2</v>
      </c>
      <c r="K55303">
        <v>5.3805007443398799E-2</v>
      </c>
      <c r="L55303">
        <v>0.39999999564799998</v>
      </c>
      <c r="M55303">
        <v>0.625</v>
      </c>
      <c r="N55303">
        <v>0.29411764705882348</v>
      </c>
      <c r="O55303">
        <v>0.31999999564800002</v>
      </c>
      <c r="P55303">
        <v>0.5</v>
      </c>
      <c r="Q55303">
        <v>0.23529411764705879</v>
      </c>
    </row>
    <row r="55304" spans="1:17" x14ac:dyDescent="0.3">
      <c r="A55304" t="s">
        <v>48779</v>
      </c>
      <c r="B55304" t="s">
        <v>113</v>
      </c>
      <c r="C55304" t="s">
        <v>4974</v>
      </c>
      <c r="D55304">
        <v>8</v>
      </c>
      <c r="E55304" t="s">
        <v>5091</v>
      </c>
      <c r="F55304" t="s">
        <v>53078</v>
      </c>
      <c r="G55304">
        <v>0.6</v>
      </c>
      <c r="H55304">
        <v>0.51000618934631348</v>
      </c>
      <c r="I55304">
        <v>0.3491426991150442</v>
      </c>
      <c r="J55304">
        <v>6.8807769552883299E-2</v>
      </c>
      <c r="K55304">
        <v>5.3805007443398799E-2</v>
      </c>
      <c r="L55304">
        <v>0.39999999564799998</v>
      </c>
      <c r="M55304">
        <v>0.625</v>
      </c>
      <c r="N55304">
        <v>0.29411764705882348</v>
      </c>
      <c r="O55304">
        <v>0.31999999564800002</v>
      </c>
      <c r="P55304">
        <v>0.5</v>
      </c>
      <c r="Q55304">
        <v>0.23529411764705879</v>
      </c>
    </row>
    <row r="55305" spans="1:17" x14ac:dyDescent="0.3">
      <c r="A55305" t="s">
        <v>48779</v>
      </c>
      <c r="B55305" t="s">
        <v>113</v>
      </c>
      <c r="C55305" t="s">
        <v>4974</v>
      </c>
      <c r="D55305">
        <v>9</v>
      </c>
      <c r="E55305" t="s">
        <v>5091</v>
      </c>
      <c r="F55305" t="s">
        <v>53079</v>
      </c>
      <c r="G55305">
        <v>0.7</v>
      </c>
      <c r="H55305">
        <v>0.48035931587219238</v>
      </c>
      <c r="I55305">
        <v>0.34408350730688941</v>
      </c>
      <c r="J55305">
        <v>6.3128711102715201E-2</v>
      </c>
      <c r="K55305">
        <v>3.7111415763953201E-2</v>
      </c>
      <c r="L55305">
        <v>0.35483870472424561</v>
      </c>
      <c r="M55305">
        <v>0.39285714285714279</v>
      </c>
      <c r="N55305">
        <v>0.3235294117647059</v>
      </c>
      <c r="O55305">
        <v>0.32258064020811661</v>
      </c>
      <c r="P55305">
        <v>0.3571428571428571</v>
      </c>
      <c r="Q55305">
        <v>0.29411764705882348</v>
      </c>
    </row>
    <row r="55306" spans="1:17" x14ac:dyDescent="0.3">
      <c r="A55306" t="s">
        <v>48779</v>
      </c>
      <c r="B55306" t="s">
        <v>113</v>
      </c>
      <c r="C55306" t="s">
        <v>4974</v>
      </c>
      <c r="D55306">
        <v>10</v>
      </c>
      <c r="E55306" t="s">
        <v>5091</v>
      </c>
      <c r="F55306" t="s">
        <v>53078</v>
      </c>
      <c r="G55306">
        <v>0.65</v>
      </c>
      <c r="H55306">
        <v>0.51000618934631348</v>
      </c>
      <c r="I55306">
        <v>0.3491426991150442</v>
      </c>
      <c r="J55306">
        <v>6.8807769552883299E-2</v>
      </c>
      <c r="K55306">
        <v>5.3805007443398799E-2</v>
      </c>
      <c r="L55306">
        <v>0.39999999564799998</v>
      </c>
      <c r="M55306">
        <v>0.625</v>
      </c>
      <c r="N55306">
        <v>0.29411764705882348</v>
      </c>
      <c r="O55306">
        <v>0.31999999564800002</v>
      </c>
      <c r="P55306">
        <v>0.5</v>
      </c>
      <c r="Q55306">
        <v>0.23529411764705879</v>
      </c>
    </row>
    <row r="55307" spans="1:17" x14ac:dyDescent="0.3">
      <c r="A55307" t="s">
        <v>48779</v>
      </c>
      <c r="B55307" t="s">
        <v>113</v>
      </c>
      <c r="C55307" t="s">
        <v>4974</v>
      </c>
      <c r="D55307">
        <v>11</v>
      </c>
      <c r="E55307" t="s">
        <v>5091</v>
      </c>
      <c r="F55307" t="s">
        <v>53080</v>
      </c>
      <c r="G55307">
        <v>0.65</v>
      </c>
      <c r="H55307">
        <v>0.404819905757904</v>
      </c>
      <c r="I55307">
        <v>0.15350877192982451</v>
      </c>
      <c r="J55307">
        <v>2.3465536107116301E-2</v>
      </c>
      <c r="K55307">
        <v>2.5481633705634901E-2</v>
      </c>
      <c r="L55307">
        <v>0.38709676924037462</v>
      </c>
      <c r="M55307">
        <v>0.42857142857142849</v>
      </c>
      <c r="N55307">
        <v>0.3529411764705882</v>
      </c>
      <c r="O55307">
        <v>0.29032257569198749</v>
      </c>
      <c r="P55307">
        <v>0.3214285714285714</v>
      </c>
      <c r="Q55307">
        <v>0.26470588235294118</v>
      </c>
    </row>
    <row r="55308" spans="1:17" x14ac:dyDescent="0.3">
      <c r="A55308" t="s">
        <v>48779</v>
      </c>
      <c r="B55308" t="s">
        <v>113</v>
      </c>
      <c r="C55308" t="s">
        <v>4974</v>
      </c>
      <c r="D55308">
        <v>12</v>
      </c>
      <c r="E55308" t="s">
        <v>5091</v>
      </c>
      <c r="F55308" t="s">
        <v>53081</v>
      </c>
      <c r="G55308">
        <v>0.4</v>
      </c>
      <c r="H55308">
        <v>0.41309383511543268</v>
      </c>
      <c r="I55308">
        <v>0.16059957173447531</v>
      </c>
      <c r="J55308">
        <v>4.0920954409323598E-2</v>
      </c>
      <c r="K55308">
        <v>3.6867481753184599E-2</v>
      </c>
      <c r="L55308">
        <v>0.33333332833792478</v>
      </c>
      <c r="M55308">
        <v>0.34375</v>
      </c>
      <c r="N55308">
        <v>0.3235294117647059</v>
      </c>
      <c r="O55308">
        <v>0.2121212071258036</v>
      </c>
      <c r="P55308">
        <v>0.21875</v>
      </c>
      <c r="Q55308">
        <v>0.20588235294117641</v>
      </c>
    </row>
    <row r="55309" spans="1:17" x14ac:dyDescent="0.3">
      <c r="A55309" t="s">
        <v>48779</v>
      </c>
      <c r="B55309" t="s">
        <v>113</v>
      </c>
      <c r="C55309" t="s">
        <v>4974</v>
      </c>
      <c r="D55309">
        <v>13</v>
      </c>
      <c r="E55309" t="s">
        <v>5091</v>
      </c>
      <c r="F55309" t="s">
        <v>53082</v>
      </c>
      <c r="G55309">
        <v>0.6</v>
      </c>
      <c r="H55309">
        <v>0.3941245973110199</v>
      </c>
      <c r="I55309">
        <v>0.1644736842105263</v>
      </c>
      <c r="J55309">
        <v>1.33819781757875E-2</v>
      </c>
      <c r="K55309">
        <v>1.21917598164159E-2</v>
      </c>
      <c r="L55309">
        <v>0.31746031249181161</v>
      </c>
      <c r="M55309">
        <v>0.34482758620689657</v>
      </c>
      <c r="N55309">
        <v>0.29411764705882348</v>
      </c>
      <c r="O55309">
        <v>0.15873015376165289</v>
      </c>
      <c r="P55309">
        <v>0.17241379310344829</v>
      </c>
      <c r="Q55309">
        <v>0.14705882352941169</v>
      </c>
    </row>
    <row r="55310" spans="1:17" x14ac:dyDescent="0.3">
      <c r="A55310" t="s">
        <v>48779</v>
      </c>
      <c r="B55310" t="s">
        <v>113</v>
      </c>
      <c r="C55310" t="s">
        <v>4974</v>
      </c>
      <c r="D55310">
        <v>14</v>
      </c>
      <c r="E55310" t="s">
        <v>5091</v>
      </c>
      <c r="F55310" t="s">
        <v>53083</v>
      </c>
      <c r="G55310">
        <v>0.85</v>
      </c>
      <c r="H55310">
        <v>0.49513640999794001</v>
      </c>
      <c r="I55310">
        <v>0.36872738075946632</v>
      </c>
      <c r="J55310">
        <v>7.4011410466724298E-2</v>
      </c>
      <c r="K55310">
        <v>5.5463779154546998E-2</v>
      </c>
      <c r="L55310">
        <v>0.39999999527933883</v>
      </c>
      <c r="M55310">
        <v>0.52380952380952384</v>
      </c>
      <c r="N55310">
        <v>0.3235294117647059</v>
      </c>
      <c r="O55310">
        <v>0.32727272255206619</v>
      </c>
      <c r="P55310">
        <v>0.42857142857142849</v>
      </c>
      <c r="Q55310">
        <v>0.26470588235294118</v>
      </c>
    </row>
    <row r="55311" spans="1:17" x14ac:dyDescent="0.3">
      <c r="A55311" t="s">
        <v>48779</v>
      </c>
      <c r="B55311" t="s">
        <v>113</v>
      </c>
      <c r="C55311" t="s">
        <v>4974</v>
      </c>
      <c r="D55311">
        <v>15</v>
      </c>
      <c r="E55311" t="s">
        <v>5091</v>
      </c>
      <c r="F55311" t="s">
        <v>53084</v>
      </c>
      <c r="G55311">
        <v>0.45</v>
      </c>
      <c r="H55311">
        <v>0.49284708499908447</v>
      </c>
      <c r="I55311">
        <v>0.1222222222222222</v>
      </c>
      <c r="J55311">
        <v>1.14602456550495E-2</v>
      </c>
      <c r="K55311">
        <v>1.06222859970387E-2</v>
      </c>
      <c r="L55311">
        <v>0.27118643579431201</v>
      </c>
      <c r="M55311">
        <v>0.32</v>
      </c>
      <c r="N55311">
        <v>0.23529411764705879</v>
      </c>
      <c r="O55311">
        <v>0.1355932154553291</v>
      </c>
      <c r="P55311">
        <v>0.16</v>
      </c>
      <c r="Q55311">
        <v>0.1176470588235294</v>
      </c>
    </row>
    <row r="55312" spans="1:17" x14ac:dyDescent="0.3">
      <c r="A55312" t="s">
        <v>48779</v>
      </c>
      <c r="B55312" t="s">
        <v>113</v>
      </c>
      <c r="C55312" t="s">
        <v>4974</v>
      </c>
      <c r="D55312">
        <v>16</v>
      </c>
      <c r="E55312" t="s">
        <v>5091</v>
      </c>
      <c r="F55312" t="s">
        <v>53085</v>
      </c>
      <c r="G55312">
        <v>0.75</v>
      </c>
      <c r="H55312">
        <v>0.52212297916412354</v>
      </c>
      <c r="I55312">
        <v>0.3362709288358296</v>
      </c>
      <c r="J55312">
        <v>6.5806245730478996E-2</v>
      </c>
      <c r="K55312">
        <v>5.1375446626558699E-2</v>
      </c>
      <c r="L55312">
        <v>0.39999999564799998</v>
      </c>
      <c r="M55312">
        <v>0.625</v>
      </c>
      <c r="N55312">
        <v>0.29411764705882348</v>
      </c>
      <c r="O55312">
        <v>0.31999999564800002</v>
      </c>
      <c r="P55312">
        <v>0.5</v>
      </c>
      <c r="Q55312">
        <v>0.23529411764705879</v>
      </c>
    </row>
    <row r="55313" spans="1:17" x14ac:dyDescent="0.3">
      <c r="A55313" t="s">
        <v>48779</v>
      </c>
      <c r="B55313" t="s">
        <v>113</v>
      </c>
      <c r="C55313" t="s">
        <v>4974</v>
      </c>
      <c r="D55313">
        <v>0</v>
      </c>
      <c r="E55313" t="s">
        <v>5108</v>
      </c>
      <c r="F55313" t="s">
        <v>53086</v>
      </c>
      <c r="G55313">
        <v>0.85</v>
      </c>
      <c r="H55313">
        <v>0.48483973741531372</v>
      </c>
      <c r="I55313">
        <v>0.1886792452830188</v>
      </c>
      <c r="J55313">
        <v>2.2383079236526299E-2</v>
      </c>
      <c r="K55313">
        <v>1.80098687130637E-2</v>
      </c>
      <c r="L55313">
        <v>0.307692302695595</v>
      </c>
      <c r="M55313">
        <v>0.3</v>
      </c>
      <c r="N55313">
        <v>0.31578947368421051</v>
      </c>
      <c r="O55313">
        <v>0.20512820013149249</v>
      </c>
      <c r="P55313">
        <v>0.2</v>
      </c>
      <c r="Q55313">
        <v>0.21052631578947359</v>
      </c>
    </row>
    <row r="55314" spans="1:17" x14ac:dyDescent="0.3">
      <c r="A55314" t="s">
        <v>48779</v>
      </c>
      <c r="B55314" t="s">
        <v>113</v>
      </c>
      <c r="C55314" t="s">
        <v>4974</v>
      </c>
      <c r="D55314">
        <v>1</v>
      </c>
      <c r="E55314" t="s">
        <v>5108</v>
      </c>
      <c r="F55314" t="s">
        <v>53087</v>
      </c>
      <c r="G55314">
        <v>0.73</v>
      </c>
      <c r="H55314">
        <v>0.47286039590835571</v>
      </c>
      <c r="I55314">
        <v>0.22058823529411761</v>
      </c>
      <c r="J55314">
        <v>3.6393742223819997E-2</v>
      </c>
      <c r="K55314">
        <v>3.0759934809350398E-2</v>
      </c>
      <c r="L55314">
        <v>0.30434782123818532</v>
      </c>
      <c r="M55314">
        <v>0.25925925925925919</v>
      </c>
      <c r="N55314">
        <v>0.36842105263157893</v>
      </c>
      <c r="O55314">
        <v>0.21739129949905489</v>
      </c>
      <c r="P55314">
        <v>0.18518518518518509</v>
      </c>
      <c r="Q55314">
        <v>0.26315789473684209</v>
      </c>
    </row>
    <row r="55315" spans="1:17" x14ac:dyDescent="0.3">
      <c r="A55315" t="s">
        <v>48779</v>
      </c>
      <c r="B55315" t="s">
        <v>113</v>
      </c>
      <c r="C55315" t="s">
        <v>4974</v>
      </c>
      <c r="D55315">
        <v>2</v>
      </c>
      <c r="E55315" t="s">
        <v>5108</v>
      </c>
      <c r="F55315" t="s">
        <v>53088</v>
      </c>
      <c r="G55315">
        <v>0.75</v>
      </c>
      <c r="H55315">
        <v>0.4693794846534729</v>
      </c>
      <c r="I55315">
        <v>0.23722627737226271</v>
      </c>
      <c r="J55315">
        <v>3.4936418889893003E-2</v>
      </c>
      <c r="K55315">
        <v>2.9799893137327602E-2</v>
      </c>
      <c r="L55315">
        <v>0.29787233560887277</v>
      </c>
      <c r="M55315">
        <v>0.25</v>
      </c>
      <c r="N55315">
        <v>0.36842105263157893</v>
      </c>
      <c r="O55315">
        <v>0.25531914411951112</v>
      </c>
      <c r="P55315">
        <v>0.21428571428571419</v>
      </c>
      <c r="Q55315">
        <v>0.31578947368421051</v>
      </c>
    </row>
    <row r="55316" spans="1:17" x14ac:dyDescent="0.3">
      <c r="A55316" t="s">
        <v>48779</v>
      </c>
      <c r="B55316" t="s">
        <v>113</v>
      </c>
      <c r="C55316" t="s">
        <v>4974</v>
      </c>
      <c r="D55316">
        <v>3</v>
      </c>
      <c r="E55316" t="s">
        <v>5108</v>
      </c>
      <c r="F55316" t="s">
        <v>53089</v>
      </c>
      <c r="G55316">
        <v>0.65</v>
      </c>
      <c r="H55316">
        <v>0.52957087755203247</v>
      </c>
      <c r="I55316">
        <v>0.33378770402991859</v>
      </c>
      <c r="J55316">
        <v>2.60589086705422E-2</v>
      </c>
      <c r="K55316">
        <v>2.02974850305374E-2</v>
      </c>
      <c r="L55316">
        <v>0.3529411717954633</v>
      </c>
      <c r="M55316">
        <v>0.28125</v>
      </c>
      <c r="N55316">
        <v>0.47368421052631571</v>
      </c>
      <c r="O55316">
        <v>0.31372548552095347</v>
      </c>
      <c r="P55316">
        <v>0.25</v>
      </c>
      <c r="Q55316">
        <v>0.42105263157894729</v>
      </c>
    </row>
    <row r="55317" spans="1:17" x14ac:dyDescent="0.3">
      <c r="A55317" t="s">
        <v>48779</v>
      </c>
      <c r="B55317" t="s">
        <v>113</v>
      </c>
      <c r="C55317" t="s">
        <v>4974</v>
      </c>
      <c r="D55317">
        <v>4</v>
      </c>
      <c r="E55317" t="s">
        <v>5108</v>
      </c>
      <c r="F55317" t="s">
        <v>53090</v>
      </c>
      <c r="G55317">
        <v>0.85</v>
      </c>
      <c r="H55317">
        <v>0.48854038119316101</v>
      </c>
      <c r="I55317">
        <v>0.1901140684410646</v>
      </c>
      <c r="J55317">
        <v>3.6908184999654203E-2</v>
      </c>
      <c r="K55317">
        <v>2.9722035236041999E-2</v>
      </c>
      <c r="L55317">
        <v>0.31578946868421059</v>
      </c>
      <c r="M55317">
        <v>0.31578947368421051</v>
      </c>
      <c r="N55317">
        <v>0.31578947368421051</v>
      </c>
      <c r="O55317">
        <v>0.21052631078947379</v>
      </c>
      <c r="P55317">
        <v>0.21052631578947359</v>
      </c>
      <c r="Q55317">
        <v>0.21052631578947359</v>
      </c>
    </row>
    <row r="55318" spans="1:17" x14ac:dyDescent="0.3">
      <c r="A55318" t="s">
        <v>48779</v>
      </c>
      <c r="B55318" t="s">
        <v>113</v>
      </c>
      <c r="C55318" t="s">
        <v>4974</v>
      </c>
      <c r="D55318">
        <v>5</v>
      </c>
      <c r="E55318" t="s">
        <v>5108</v>
      </c>
      <c r="F55318" t="s">
        <v>53091</v>
      </c>
      <c r="G55318">
        <v>0.7</v>
      </c>
      <c r="H55318">
        <v>0.53201055526733398</v>
      </c>
      <c r="I55318">
        <v>0.20370370370370369</v>
      </c>
      <c r="J55318">
        <v>3.9253456897493898E-2</v>
      </c>
      <c r="K55318">
        <v>3.15454325140355E-2</v>
      </c>
      <c r="L55318">
        <v>0.34782608210775051</v>
      </c>
      <c r="M55318">
        <v>0.29629629629629628</v>
      </c>
      <c r="N55318">
        <v>0.42105263157894729</v>
      </c>
      <c r="O55318">
        <v>0.21739129949905489</v>
      </c>
      <c r="P55318">
        <v>0.18518518518518509</v>
      </c>
      <c r="Q55318">
        <v>0.26315789473684209</v>
      </c>
    </row>
    <row r="55319" spans="1:17" x14ac:dyDescent="0.3">
      <c r="A55319" t="s">
        <v>48779</v>
      </c>
      <c r="B55319" t="s">
        <v>113</v>
      </c>
      <c r="C55319" t="s">
        <v>4974</v>
      </c>
      <c r="D55319">
        <v>6</v>
      </c>
      <c r="E55319" t="s">
        <v>5108</v>
      </c>
      <c r="F55319" t="s">
        <v>53092</v>
      </c>
      <c r="G55319">
        <v>0.78</v>
      </c>
      <c r="H55319">
        <v>0.61187231540679932</v>
      </c>
      <c r="I55319">
        <v>0.47788793103448279</v>
      </c>
      <c r="J55319">
        <v>7.2611685907300397E-2</v>
      </c>
      <c r="K55319">
        <v>4.4196871634129602E-2</v>
      </c>
      <c r="L55319">
        <v>0.4583333285503472</v>
      </c>
      <c r="M55319">
        <v>0.37931034482758619</v>
      </c>
      <c r="N55319">
        <v>0.57894736842105265</v>
      </c>
      <c r="O55319">
        <v>0.41666666188368062</v>
      </c>
      <c r="P55319">
        <v>0.34482758620689657</v>
      </c>
      <c r="Q55319">
        <v>0.52631578947368418</v>
      </c>
    </row>
    <row r="55320" spans="1:17" x14ac:dyDescent="0.3">
      <c r="A55320" t="s">
        <v>48779</v>
      </c>
      <c r="B55320" t="s">
        <v>113</v>
      </c>
      <c r="C55320" t="s">
        <v>4974</v>
      </c>
      <c r="D55320">
        <v>7</v>
      </c>
      <c r="E55320" t="s">
        <v>5108</v>
      </c>
      <c r="F55320" t="s">
        <v>53093</v>
      </c>
      <c r="G55320">
        <v>0.85</v>
      </c>
      <c r="H55320">
        <v>0.58106040954589844</v>
      </c>
      <c r="I55320">
        <v>0.61590467387182413</v>
      </c>
      <c r="J55320">
        <v>0.37515211763013989</v>
      </c>
      <c r="K55320">
        <v>0.24817421503385689</v>
      </c>
      <c r="L55320">
        <v>0.62499999521701388</v>
      </c>
      <c r="M55320">
        <v>0.51724137931034486</v>
      </c>
      <c r="N55320">
        <v>0.78947368421052633</v>
      </c>
      <c r="O55320">
        <v>0.62499999521701388</v>
      </c>
      <c r="P55320">
        <v>0.51724137931034486</v>
      </c>
      <c r="Q55320">
        <v>0.78947368421052633</v>
      </c>
    </row>
    <row r="55321" spans="1:17" x14ac:dyDescent="0.3">
      <c r="A55321" t="s">
        <v>48779</v>
      </c>
      <c r="B55321" t="s">
        <v>113</v>
      </c>
      <c r="C55321" t="s">
        <v>4974</v>
      </c>
      <c r="D55321">
        <v>8</v>
      </c>
      <c r="E55321" t="s">
        <v>5108</v>
      </c>
      <c r="F55321" t="s">
        <v>53094</v>
      </c>
      <c r="G55321">
        <v>0.8</v>
      </c>
      <c r="H55321">
        <v>0.78278088569641113</v>
      </c>
      <c r="I55321">
        <v>0.697535876887031</v>
      </c>
      <c r="J55321">
        <v>0.43489748009514861</v>
      </c>
      <c r="K55321">
        <v>0.3443375520943654</v>
      </c>
      <c r="L55321">
        <v>0.66666666171201816</v>
      </c>
      <c r="M55321">
        <v>0.60869565217391308</v>
      </c>
      <c r="N55321">
        <v>0.73684210526315785</v>
      </c>
      <c r="O55321">
        <v>0.66666666171201816</v>
      </c>
      <c r="P55321">
        <v>0.60869565217391308</v>
      </c>
      <c r="Q55321">
        <v>0.73684210526315785</v>
      </c>
    </row>
    <row r="55322" spans="1:17" x14ac:dyDescent="0.3">
      <c r="A55322" t="s">
        <v>48779</v>
      </c>
      <c r="B55322" t="s">
        <v>113</v>
      </c>
      <c r="C55322" t="s">
        <v>4974</v>
      </c>
      <c r="D55322">
        <v>9</v>
      </c>
      <c r="E55322" t="s">
        <v>5108</v>
      </c>
      <c r="F55322" t="s">
        <v>53095</v>
      </c>
      <c r="G55322">
        <v>0.85</v>
      </c>
      <c r="H55322">
        <v>0.54135936498641968</v>
      </c>
      <c r="I55322">
        <v>0.19083969465648851</v>
      </c>
      <c r="J55322">
        <v>3.6348996551303803E-2</v>
      </c>
      <c r="K55322">
        <v>2.68916597029096E-2</v>
      </c>
      <c r="L55322">
        <v>0.3684210476315789</v>
      </c>
      <c r="M55322">
        <v>0.36842105263157893</v>
      </c>
      <c r="N55322">
        <v>0.36842105263157893</v>
      </c>
      <c r="O55322">
        <v>0.21052631078947379</v>
      </c>
      <c r="P55322">
        <v>0.21052631578947359</v>
      </c>
      <c r="Q55322">
        <v>0.21052631578947359</v>
      </c>
    </row>
    <row r="55323" spans="1:17" x14ac:dyDescent="0.3">
      <c r="A55323" t="s">
        <v>48779</v>
      </c>
      <c r="B55323" t="s">
        <v>113</v>
      </c>
      <c r="C55323" t="s">
        <v>4974</v>
      </c>
      <c r="D55323">
        <v>10</v>
      </c>
      <c r="E55323" t="s">
        <v>5108</v>
      </c>
      <c r="F55323" t="s">
        <v>53096</v>
      </c>
      <c r="G55323">
        <v>0.85</v>
      </c>
      <c r="H55323">
        <v>0.80601561069488525</v>
      </c>
      <c r="I55323">
        <v>0.66418557025834912</v>
      </c>
      <c r="J55323">
        <v>0.39929186202781658</v>
      </c>
      <c r="K55323">
        <v>0.31141006338152499</v>
      </c>
      <c r="L55323">
        <v>0.69767441367225536</v>
      </c>
      <c r="M55323">
        <v>0.625</v>
      </c>
      <c r="N55323">
        <v>0.78947368421052633</v>
      </c>
      <c r="O55323">
        <v>0.69767441367225536</v>
      </c>
      <c r="P55323">
        <v>0.625</v>
      </c>
      <c r="Q55323">
        <v>0.78947368421052633</v>
      </c>
    </row>
    <row r="55324" spans="1:17" x14ac:dyDescent="0.3">
      <c r="A55324" t="s">
        <v>48779</v>
      </c>
      <c r="B55324" t="s">
        <v>113</v>
      </c>
      <c r="C55324" t="s">
        <v>4974</v>
      </c>
      <c r="D55324">
        <v>11</v>
      </c>
      <c r="E55324" t="s">
        <v>5108</v>
      </c>
      <c r="F55324" t="s">
        <v>53097</v>
      </c>
      <c r="G55324">
        <v>0.55000000000000004</v>
      </c>
      <c r="H55324">
        <v>0.3592540025711059</v>
      </c>
      <c r="I55324">
        <v>0.1964285714285714</v>
      </c>
      <c r="J55324">
        <v>2.7257700586666999E-2</v>
      </c>
      <c r="K55324">
        <v>2.19846613429736E-2</v>
      </c>
      <c r="L55324">
        <v>0.23529411297193389</v>
      </c>
      <c r="M55324">
        <v>0.1875</v>
      </c>
      <c r="N55324">
        <v>0.31578947368421051</v>
      </c>
      <c r="O55324">
        <v>0.1568627404229144</v>
      </c>
      <c r="P55324">
        <v>0.125</v>
      </c>
      <c r="Q55324">
        <v>0.21052631578947359</v>
      </c>
    </row>
    <row r="55325" spans="1:17" x14ac:dyDescent="0.3">
      <c r="A55325" t="s">
        <v>48779</v>
      </c>
      <c r="B55325" t="s">
        <v>113</v>
      </c>
      <c r="C55325" t="s">
        <v>4974</v>
      </c>
      <c r="D55325">
        <v>12</v>
      </c>
      <c r="E55325" t="s">
        <v>5108</v>
      </c>
      <c r="F55325" t="s">
        <v>53098</v>
      </c>
      <c r="G55325">
        <v>0.84</v>
      </c>
      <c r="H55325">
        <v>0.59768956899642944</v>
      </c>
      <c r="I55325">
        <v>0.44275314970412571</v>
      </c>
      <c r="J55325">
        <v>0.1075031860795166</v>
      </c>
      <c r="K55325">
        <v>6.3215458340596997E-2</v>
      </c>
      <c r="L55325">
        <v>0.43636363184132237</v>
      </c>
      <c r="M55325">
        <v>0.33333333333333331</v>
      </c>
      <c r="N55325">
        <v>0.63157894736842102</v>
      </c>
      <c r="O55325">
        <v>0.399999995477686</v>
      </c>
      <c r="P55325">
        <v>0.30555555555555558</v>
      </c>
      <c r="Q55325">
        <v>0.57894736842105265</v>
      </c>
    </row>
    <row r="55326" spans="1:17" x14ac:dyDescent="0.3">
      <c r="A55326" t="s">
        <v>48779</v>
      </c>
      <c r="B55326" t="s">
        <v>113</v>
      </c>
      <c r="C55326" t="s">
        <v>4974</v>
      </c>
      <c r="D55326">
        <v>13</v>
      </c>
      <c r="E55326" t="s">
        <v>5108</v>
      </c>
      <c r="F55326" t="s">
        <v>53099</v>
      </c>
      <c r="G55326">
        <v>0.85</v>
      </c>
      <c r="H55326">
        <v>0.68349921703338623</v>
      </c>
      <c r="I55326">
        <v>0.74448535465640919</v>
      </c>
      <c r="J55326">
        <v>0.40869339891942491</v>
      </c>
      <c r="K55326">
        <v>0.3127670021100431</v>
      </c>
      <c r="L55326">
        <v>0.71428570933106583</v>
      </c>
      <c r="M55326">
        <v>0.65217391304347827</v>
      </c>
      <c r="N55326">
        <v>0.78947368421052633</v>
      </c>
      <c r="O55326">
        <v>0.71428570933106583</v>
      </c>
      <c r="P55326">
        <v>0.65217391304347827</v>
      </c>
      <c r="Q55326">
        <v>0.78947368421052633</v>
      </c>
    </row>
    <row r="55327" spans="1:17" x14ac:dyDescent="0.3">
      <c r="A55327" t="s">
        <v>48779</v>
      </c>
      <c r="B55327" t="s">
        <v>113</v>
      </c>
      <c r="C55327" t="s">
        <v>4974</v>
      </c>
      <c r="D55327">
        <v>14</v>
      </c>
      <c r="E55327" t="s">
        <v>5108</v>
      </c>
      <c r="F55327" t="s">
        <v>53100</v>
      </c>
      <c r="G55327">
        <v>0.87</v>
      </c>
      <c r="H55327">
        <v>0.68003642559051514</v>
      </c>
      <c r="I55327">
        <v>0.70855650073513965</v>
      </c>
      <c r="J55327">
        <v>0.39929186202781658</v>
      </c>
      <c r="K55327">
        <v>0.31141006338152499</v>
      </c>
      <c r="L55327">
        <v>0.71428570933106583</v>
      </c>
      <c r="M55327">
        <v>0.65217391304347827</v>
      </c>
      <c r="N55327">
        <v>0.78947368421052633</v>
      </c>
      <c r="O55327">
        <v>0.71428570933106583</v>
      </c>
      <c r="P55327">
        <v>0.65217391304347827</v>
      </c>
      <c r="Q55327">
        <v>0.78947368421052633</v>
      </c>
    </row>
    <row r="55328" spans="1:17" x14ac:dyDescent="0.3">
      <c r="A55328" t="s">
        <v>48779</v>
      </c>
      <c r="B55328" t="s">
        <v>113</v>
      </c>
      <c r="C55328" t="s">
        <v>4974</v>
      </c>
      <c r="D55328">
        <v>15</v>
      </c>
      <c r="E55328" t="s">
        <v>5108</v>
      </c>
      <c r="F55328" t="s">
        <v>53101</v>
      </c>
      <c r="G55328">
        <v>0.65</v>
      </c>
      <c r="H55328">
        <v>0.55086934566497803</v>
      </c>
      <c r="I55328">
        <v>0.18587360594795529</v>
      </c>
      <c r="J55328">
        <v>6.1534839203816402E-2</v>
      </c>
      <c r="K55328">
        <v>5.0132963033104203E-2</v>
      </c>
      <c r="L55328">
        <v>0.23255813460248789</v>
      </c>
      <c r="M55328">
        <v>0.20833333333333329</v>
      </c>
      <c r="N55328">
        <v>0.26315789473684209</v>
      </c>
      <c r="O55328">
        <v>0.13953487878853449</v>
      </c>
      <c r="P55328">
        <v>0.125</v>
      </c>
      <c r="Q55328">
        <v>0.1578947368421052</v>
      </c>
    </row>
    <row r="55329" spans="1:17" x14ac:dyDescent="0.3">
      <c r="A55329" t="s">
        <v>48779</v>
      </c>
      <c r="B55329" t="s">
        <v>113</v>
      </c>
      <c r="C55329" t="s">
        <v>4974</v>
      </c>
      <c r="D55329">
        <v>16</v>
      </c>
      <c r="E55329" t="s">
        <v>5108</v>
      </c>
      <c r="F55329" t="s">
        <v>53100</v>
      </c>
      <c r="G55329">
        <v>0.85</v>
      </c>
      <c r="H55329">
        <v>0.68003642559051514</v>
      </c>
      <c r="I55329">
        <v>0.70855650073513965</v>
      </c>
      <c r="J55329">
        <v>0.39929186202781658</v>
      </c>
      <c r="K55329">
        <v>0.31141006338152499</v>
      </c>
      <c r="L55329">
        <v>0.71428570933106583</v>
      </c>
      <c r="M55329">
        <v>0.65217391304347827</v>
      </c>
      <c r="N55329">
        <v>0.78947368421052633</v>
      </c>
      <c r="O55329">
        <v>0.71428570933106583</v>
      </c>
      <c r="P55329">
        <v>0.65217391304347827</v>
      </c>
      <c r="Q55329">
        <v>0.78947368421052633</v>
      </c>
    </row>
    <row r="55330" spans="1:17" x14ac:dyDescent="0.3">
      <c r="A55330" t="s">
        <v>48779</v>
      </c>
      <c r="B55330" t="s">
        <v>113</v>
      </c>
      <c r="C55330" t="s">
        <v>4974</v>
      </c>
      <c r="D55330">
        <v>0</v>
      </c>
      <c r="E55330" t="s">
        <v>5125</v>
      </c>
      <c r="F55330" t="s">
        <v>53102</v>
      </c>
      <c r="G55330">
        <v>0.85</v>
      </c>
      <c r="H55330">
        <v>0.64031523466110229</v>
      </c>
      <c r="I55330">
        <v>0.2023269489247311</v>
      </c>
      <c r="J55330">
        <v>2.0220776307269799E-2</v>
      </c>
      <c r="K55330">
        <v>1.37721875547673E-2</v>
      </c>
      <c r="L55330">
        <v>0.36363635877024791</v>
      </c>
      <c r="M55330">
        <v>0.43478260869565211</v>
      </c>
      <c r="N55330">
        <v>0.3125</v>
      </c>
      <c r="O55330">
        <v>0.21818181331570249</v>
      </c>
      <c r="P55330">
        <v>0.2608695652173913</v>
      </c>
      <c r="Q55330">
        <v>0.1875</v>
      </c>
    </row>
    <row r="55331" spans="1:17" x14ac:dyDescent="0.3">
      <c r="A55331" t="s">
        <v>48779</v>
      </c>
      <c r="B55331" t="s">
        <v>113</v>
      </c>
      <c r="C55331" t="s">
        <v>4974</v>
      </c>
      <c r="D55331">
        <v>1</v>
      </c>
      <c r="E55331" t="s">
        <v>5125</v>
      </c>
      <c r="F55331" t="s">
        <v>53103</v>
      </c>
      <c r="G55331">
        <v>0.75</v>
      </c>
      <c r="H55331">
        <v>0.62565088272094727</v>
      </c>
      <c r="I55331">
        <v>0.1914456391875746</v>
      </c>
      <c r="J55331">
        <v>2.0665454680032901E-2</v>
      </c>
      <c r="K55331">
        <v>1.37721875547673E-2</v>
      </c>
      <c r="L55331">
        <v>0.39999999513388429</v>
      </c>
      <c r="M55331">
        <v>0.47826086956521741</v>
      </c>
      <c r="N55331">
        <v>0.34375</v>
      </c>
      <c r="O55331">
        <v>0.21818181331570249</v>
      </c>
      <c r="P55331">
        <v>0.2608695652173913</v>
      </c>
      <c r="Q55331">
        <v>0.1875</v>
      </c>
    </row>
    <row r="55332" spans="1:17" x14ac:dyDescent="0.3">
      <c r="A55332" t="s">
        <v>48779</v>
      </c>
      <c r="B55332" t="s">
        <v>113</v>
      </c>
      <c r="C55332" t="s">
        <v>4974</v>
      </c>
      <c r="D55332">
        <v>2</v>
      </c>
      <c r="E55332" t="s">
        <v>5125</v>
      </c>
      <c r="F55332" t="s">
        <v>53104</v>
      </c>
      <c r="G55332">
        <v>0.85</v>
      </c>
      <c r="H55332">
        <v>0.6107792854309082</v>
      </c>
      <c r="I55332">
        <v>0.26180758879720822</v>
      </c>
      <c r="J55332">
        <v>2.8267203243502501E-2</v>
      </c>
      <c r="K55332">
        <v>3.5097408494080398E-2</v>
      </c>
      <c r="L55332">
        <v>0.4285714236734694</v>
      </c>
      <c r="M55332">
        <v>0.5</v>
      </c>
      <c r="N55332">
        <v>0.375</v>
      </c>
      <c r="O55332">
        <v>0.2499999951020408</v>
      </c>
      <c r="P55332">
        <v>0.29166666666666669</v>
      </c>
      <c r="Q55332">
        <v>0.21875</v>
      </c>
    </row>
    <row r="55333" spans="1:17" x14ac:dyDescent="0.3">
      <c r="A55333" t="s">
        <v>48779</v>
      </c>
      <c r="B55333" t="s">
        <v>113</v>
      </c>
      <c r="C55333" t="s">
        <v>4974</v>
      </c>
      <c r="D55333">
        <v>3</v>
      </c>
      <c r="E55333" t="s">
        <v>5125</v>
      </c>
      <c r="F55333" t="s">
        <v>53105</v>
      </c>
      <c r="G55333">
        <v>0.75</v>
      </c>
      <c r="H55333">
        <v>0.5867658257484436</v>
      </c>
      <c r="I55333">
        <v>0.20584239130434781</v>
      </c>
      <c r="J55333">
        <v>2.36131058443988E-2</v>
      </c>
      <c r="K55333">
        <v>2.0830141870598201E-2</v>
      </c>
      <c r="L55333">
        <v>0.2799999953920001</v>
      </c>
      <c r="M55333">
        <v>0.3888888888888889</v>
      </c>
      <c r="N55333">
        <v>0.21875</v>
      </c>
      <c r="O55333">
        <v>0.23999999539200009</v>
      </c>
      <c r="P55333">
        <v>0.33333333333333331</v>
      </c>
      <c r="Q55333">
        <v>0.1875</v>
      </c>
    </row>
    <row r="55334" spans="1:17" x14ac:dyDescent="0.3">
      <c r="A55334" t="s">
        <v>48779</v>
      </c>
      <c r="B55334" t="s">
        <v>113</v>
      </c>
      <c r="C55334" t="s">
        <v>4974</v>
      </c>
      <c r="D55334">
        <v>4</v>
      </c>
      <c r="E55334" t="s">
        <v>5125</v>
      </c>
      <c r="F55334" t="s">
        <v>53106</v>
      </c>
      <c r="G55334">
        <v>0.85</v>
      </c>
      <c r="H55334">
        <v>0.62358850240707397</v>
      </c>
      <c r="I55334">
        <v>0.19021842355175689</v>
      </c>
      <c r="J55334">
        <v>3.8464593043719103E-2</v>
      </c>
      <c r="K55334">
        <v>3.5601853159969298E-2</v>
      </c>
      <c r="L55334">
        <v>0.357142852244898</v>
      </c>
      <c r="M55334">
        <v>0.41666666666666669</v>
      </c>
      <c r="N55334">
        <v>0.3125</v>
      </c>
      <c r="O55334">
        <v>0.2499999951020408</v>
      </c>
      <c r="P55334">
        <v>0.29166666666666669</v>
      </c>
      <c r="Q55334">
        <v>0.21875</v>
      </c>
    </row>
    <row r="55335" spans="1:17" x14ac:dyDescent="0.3">
      <c r="A55335" t="s">
        <v>48779</v>
      </c>
      <c r="B55335" t="s">
        <v>113</v>
      </c>
      <c r="C55335" t="s">
        <v>4974</v>
      </c>
      <c r="D55335">
        <v>5</v>
      </c>
      <c r="E55335" t="s">
        <v>5125</v>
      </c>
      <c r="F55335" t="s">
        <v>53107</v>
      </c>
      <c r="G55335">
        <v>0.65</v>
      </c>
      <c r="H55335">
        <v>0.49891507625579828</v>
      </c>
      <c r="I55335">
        <v>0.1853864734299516</v>
      </c>
      <c r="J55335">
        <v>1.4040436738735699E-2</v>
      </c>
      <c r="K55335">
        <v>8.3805706148332004E-3</v>
      </c>
      <c r="L55335">
        <v>0.2799999953920001</v>
      </c>
      <c r="M55335">
        <v>0.3888888888888889</v>
      </c>
      <c r="N55335">
        <v>0.21875</v>
      </c>
      <c r="O55335">
        <v>0.11999999539200019</v>
      </c>
      <c r="P55335">
        <v>0.1666666666666666</v>
      </c>
      <c r="Q55335">
        <v>9.375E-2</v>
      </c>
    </row>
    <row r="55336" spans="1:17" x14ac:dyDescent="0.3">
      <c r="A55336" t="s">
        <v>48779</v>
      </c>
      <c r="B55336" t="s">
        <v>113</v>
      </c>
      <c r="C55336" t="s">
        <v>4974</v>
      </c>
      <c r="D55336">
        <v>6</v>
      </c>
      <c r="E55336" t="s">
        <v>5125</v>
      </c>
      <c r="F55336" t="s">
        <v>53108</v>
      </c>
      <c r="G55336">
        <v>0.85</v>
      </c>
      <c r="H55336">
        <v>0.80211722850799561</v>
      </c>
      <c r="I55336">
        <v>0.60672318155688432</v>
      </c>
      <c r="J55336">
        <v>0.31369838111373899</v>
      </c>
      <c r="K55336">
        <v>0.37991164033866598</v>
      </c>
      <c r="L55336">
        <v>0.6349206299218948</v>
      </c>
      <c r="M55336">
        <v>0.64516129032258063</v>
      </c>
      <c r="N55336">
        <v>0.625</v>
      </c>
      <c r="O55336">
        <v>0.57142856642983142</v>
      </c>
      <c r="P55336">
        <v>0.58064516129032262</v>
      </c>
      <c r="Q55336">
        <v>0.5625</v>
      </c>
    </row>
    <row r="55337" spans="1:17" x14ac:dyDescent="0.3">
      <c r="A55337" t="s">
        <v>48779</v>
      </c>
      <c r="B55337" t="s">
        <v>113</v>
      </c>
      <c r="C55337" t="s">
        <v>4974</v>
      </c>
      <c r="D55337">
        <v>7</v>
      </c>
      <c r="E55337" t="s">
        <v>5125</v>
      </c>
      <c r="F55337" t="s">
        <v>53109</v>
      </c>
      <c r="G55337">
        <v>0.85</v>
      </c>
      <c r="H55337">
        <v>0.62984073162078857</v>
      </c>
      <c r="I55337">
        <v>0.22833959227467801</v>
      </c>
      <c r="J55337">
        <v>2.1467534486681102E-2</v>
      </c>
      <c r="K55337">
        <v>1.41939405452537E-2</v>
      </c>
      <c r="L55337">
        <v>0.36363635877024791</v>
      </c>
      <c r="M55337">
        <v>0.43478260869565211</v>
      </c>
      <c r="N55337">
        <v>0.3125</v>
      </c>
      <c r="O55337">
        <v>0.1818181769520662</v>
      </c>
      <c r="P55337">
        <v>0.217391304347826</v>
      </c>
      <c r="Q55337">
        <v>0.15625</v>
      </c>
    </row>
    <row r="55338" spans="1:17" x14ac:dyDescent="0.3">
      <c r="A55338" t="s">
        <v>48779</v>
      </c>
      <c r="B55338" t="s">
        <v>113</v>
      </c>
      <c r="C55338" t="s">
        <v>4974</v>
      </c>
      <c r="D55338">
        <v>8</v>
      </c>
      <c r="E55338" t="s">
        <v>5125</v>
      </c>
      <c r="F55338" t="s">
        <v>53110</v>
      </c>
      <c r="G55338">
        <v>0.85</v>
      </c>
      <c r="H55338">
        <v>0.86108803749084473</v>
      </c>
      <c r="I55338">
        <v>0.78996577079107488</v>
      </c>
      <c r="J55338">
        <v>0.54871132356439589</v>
      </c>
      <c r="K55338">
        <v>0.56406690353953248</v>
      </c>
      <c r="L55338">
        <v>0.78124999500000003</v>
      </c>
      <c r="M55338">
        <v>0.78125</v>
      </c>
      <c r="N55338">
        <v>0.78125</v>
      </c>
      <c r="O55338">
        <v>0.78124999500000003</v>
      </c>
      <c r="P55338">
        <v>0.78125</v>
      </c>
      <c r="Q55338">
        <v>0.78125</v>
      </c>
    </row>
    <row r="55339" spans="1:17" x14ac:dyDescent="0.3">
      <c r="A55339" t="s">
        <v>48779</v>
      </c>
      <c r="B55339" t="s">
        <v>113</v>
      </c>
      <c r="C55339" t="s">
        <v>4974</v>
      </c>
      <c r="D55339">
        <v>9</v>
      </c>
      <c r="E55339" t="s">
        <v>5125</v>
      </c>
      <c r="F55339" t="s">
        <v>53111</v>
      </c>
      <c r="G55339">
        <v>0.75</v>
      </c>
      <c r="H55339">
        <v>0.61799806356430054</v>
      </c>
      <c r="I55339">
        <v>0.13948497854077249</v>
      </c>
      <c r="J55339">
        <v>1.9977791906247301E-2</v>
      </c>
      <c r="K55339">
        <v>1.2546983931100399E-2</v>
      </c>
      <c r="L55339">
        <v>0.2545454496793389</v>
      </c>
      <c r="M55339">
        <v>0.30434782608695649</v>
      </c>
      <c r="N55339">
        <v>0.21875</v>
      </c>
      <c r="O55339">
        <v>0.14545454058842991</v>
      </c>
      <c r="P55339">
        <v>0.17391304347826081</v>
      </c>
      <c r="Q55339">
        <v>0.125</v>
      </c>
    </row>
    <row r="55340" spans="1:17" x14ac:dyDescent="0.3">
      <c r="A55340" t="s">
        <v>48779</v>
      </c>
      <c r="B55340" t="s">
        <v>113</v>
      </c>
      <c r="C55340" t="s">
        <v>4974</v>
      </c>
      <c r="D55340">
        <v>10</v>
      </c>
      <c r="E55340" t="s">
        <v>5125</v>
      </c>
      <c r="F55340" t="s">
        <v>53112</v>
      </c>
      <c r="G55340">
        <v>0.95</v>
      </c>
      <c r="H55340">
        <v>0.86613243818283081</v>
      </c>
      <c r="I55340">
        <v>0.70894668162358909</v>
      </c>
      <c r="J55340">
        <v>0.55294993816601401</v>
      </c>
      <c r="K55340">
        <v>0.64942082694442649</v>
      </c>
      <c r="L55340">
        <v>0.75409835566783134</v>
      </c>
      <c r="M55340">
        <v>0.7931034482758621</v>
      </c>
      <c r="N55340">
        <v>0.71875</v>
      </c>
      <c r="O55340">
        <v>0.75409835566783134</v>
      </c>
      <c r="P55340">
        <v>0.7931034482758621</v>
      </c>
      <c r="Q55340">
        <v>0.71875</v>
      </c>
    </row>
    <row r="55341" spans="1:17" x14ac:dyDescent="0.3">
      <c r="A55341" t="s">
        <v>48779</v>
      </c>
      <c r="B55341" t="s">
        <v>113</v>
      </c>
      <c r="C55341" t="s">
        <v>4974</v>
      </c>
      <c r="D55341">
        <v>11</v>
      </c>
      <c r="E55341" t="s">
        <v>5125</v>
      </c>
      <c r="F55341" t="s">
        <v>53113</v>
      </c>
      <c r="G55341">
        <v>0.65</v>
      </c>
      <c r="H55341">
        <v>0.63093161582946777</v>
      </c>
      <c r="I55341">
        <v>0.1849843335743552</v>
      </c>
      <c r="J55341">
        <v>1.51061657071224E-2</v>
      </c>
      <c r="K55341">
        <v>9.0460451106704996E-3</v>
      </c>
      <c r="L55341">
        <v>0.23999999539200009</v>
      </c>
      <c r="M55341">
        <v>0.33333333333333331</v>
      </c>
      <c r="N55341">
        <v>0.1875</v>
      </c>
      <c r="O55341">
        <v>0.15999999539200011</v>
      </c>
      <c r="P55341">
        <v>0.22222222222222221</v>
      </c>
      <c r="Q55341">
        <v>0.125</v>
      </c>
    </row>
    <row r="55342" spans="1:17" x14ac:dyDescent="0.3">
      <c r="A55342" t="s">
        <v>48779</v>
      </c>
      <c r="B55342" t="s">
        <v>113</v>
      </c>
      <c r="C55342" t="s">
        <v>4974</v>
      </c>
      <c r="D55342">
        <v>12</v>
      </c>
      <c r="E55342" t="s">
        <v>5125</v>
      </c>
      <c r="F55342" t="s">
        <v>53114</v>
      </c>
      <c r="G55342">
        <v>0.85</v>
      </c>
      <c r="H55342">
        <v>0.67151743173599243</v>
      </c>
      <c r="I55342">
        <v>0.2216640399264512</v>
      </c>
      <c r="J55342">
        <v>4.2005173869491402E-2</v>
      </c>
      <c r="K55342">
        <v>3.9090090306539503E-2</v>
      </c>
      <c r="L55342">
        <v>0.41379309850178358</v>
      </c>
      <c r="M55342">
        <v>0.46153846153846151</v>
      </c>
      <c r="N55342">
        <v>0.375</v>
      </c>
      <c r="O55342">
        <v>0.31034482263971469</v>
      </c>
      <c r="P55342">
        <v>0.34615384615384609</v>
      </c>
      <c r="Q55342">
        <v>0.28125</v>
      </c>
    </row>
    <row r="55343" spans="1:17" x14ac:dyDescent="0.3">
      <c r="A55343" t="s">
        <v>48779</v>
      </c>
      <c r="B55343" t="s">
        <v>113</v>
      </c>
      <c r="C55343" t="s">
        <v>4974</v>
      </c>
      <c r="D55343">
        <v>13</v>
      </c>
      <c r="E55343" t="s">
        <v>5125</v>
      </c>
      <c r="F55343" t="s">
        <v>53115</v>
      </c>
      <c r="G55343">
        <v>0.95</v>
      </c>
      <c r="H55343">
        <v>0.87101155519485474</v>
      </c>
      <c r="I55343">
        <v>0.70457945360537411</v>
      </c>
      <c r="J55343">
        <v>0.55924720936069339</v>
      </c>
      <c r="K55343">
        <v>0.61778329101955853</v>
      </c>
      <c r="L55343">
        <v>0.73015872515999003</v>
      </c>
      <c r="M55343">
        <v>0.74193548387096775</v>
      </c>
      <c r="N55343">
        <v>0.71875</v>
      </c>
      <c r="O55343">
        <v>0.73015872515999003</v>
      </c>
      <c r="P55343">
        <v>0.74193548387096775</v>
      </c>
      <c r="Q55343">
        <v>0.71875</v>
      </c>
    </row>
    <row r="55344" spans="1:17" x14ac:dyDescent="0.3">
      <c r="A55344" t="s">
        <v>48779</v>
      </c>
      <c r="B55344" t="s">
        <v>113</v>
      </c>
      <c r="C55344" t="s">
        <v>4974</v>
      </c>
      <c r="D55344">
        <v>14</v>
      </c>
      <c r="E55344" t="s">
        <v>5125</v>
      </c>
      <c r="F55344" t="s">
        <v>53116</v>
      </c>
      <c r="G55344">
        <v>0.75</v>
      </c>
      <c r="H55344">
        <v>0.66486823558807373</v>
      </c>
      <c r="I55344">
        <v>0.27505446623093682</v>
      </c>
      <c r="J55344">
        <v>9.3296077728779195E-2</v>
      </c>
      <c r="K55344">
        <v>5.0611257745443998E-2</v>
      </c>
      <c r="L55344">
        <v>0.45833332888888889</v>
      </c>
      <c r="M55344">
        <v>0.6875</v>
      </c>
      <c r="N55344">
        <v>0.34375</v>
      </c>
      <c r="O55344">
        <v>0.41666666222222221</v>
      </c>
      <c r="P55344">
        <v>0.625</v>
      </c>
      <c r="Q55344">
        <v>0.3125</v>
      </c>
    </row>
    <row r="55345" spans="1:17" x14ac:dyDescent="0.3">
      <c r="A55345" t="s">
        <v>48779</v>
      </c>
      <c r="B55345" t="s">
        <v>113</v>
      </c>
      <c r="C55345" t="s">
        <v>4974</v>
      </c>
      <c r="D55345">
        <v>15</v>
      </c>
      <c r="E55345" t="s">
        <v>5125</v>
      </c>
      <c r="F55345" t="s">
        <v>53117</v>
      </c>
      <c r="G55345">
        <v>0.7</v>
      </c>
      <c r="H55345">
        <v>0.62279987335205078</v>
      </c>
      <c r="I55345">
        <v>0.13829787234042551</v>
      </c>
      <c r="J55345">
        <v>2.4750371564339398E-2</v>
      </c>
      <c r="K55345">
        <v>1.55963900227984E-2</v>
      </c>
      <c r="L55345">
        <v>0.24561403016312719</v>
      </c>
      <c r="M55345">
        <v>0.28000000000000003</v>
      </c>
      <c r="N55345">
        <v>0.21875</v>
      </c>
      <c r="O55345">
        <v>0.10526315297014489</v>
      </c>
      <c r="P55345">
        <v>0.12</v>
      </c>
      <c r="Q55345">
        <v>9.375E-2</v>
      </c>
    </row>
    <row r="55346" spans="1:17" x14ac:dyDescent="0.3">
      <c r="A55346" t="s">
        <v>48779</v>
      </c>
      <c r="B55346" t="s">
        <v>113</v>
      </c>
      <c r="C55346" t="s">
        <v>4974</v>
      </c>
      <c r="D55346">
        <v>16</v>
      </c>
      <c r="E55346" t="s">
        <v>5125</v>
      </c>
      <c r="F55346" t="s">
        <v>53118</v>
      </c>
      <c r="G55346">
        <v>0.65</v>
      </c>
      <c r="H55346">
        <v>0.69895011186599731</v>
      </c>
      <c r="I55346">
        <v>0.25565468067685582</v>
      </c>
      <c r="J55346">
        <v>0.10488227321938751</v>
      </c>
      <c r="K55346">
        <v>7.27664773295911E-2</v>
      </c>
      <c r="L55346">
        <v>0.46808510203712089</v>
      </c>
      <c r="M55346">
        <v>0.73333333333333328</v>
      </c>
      <c r="N55346">
        <v>0.34375</v>
      </c>
      <c r="O55346">
        <v>0.46808510203712089</v>
      </c>
      <c r="P55346">
        <v>0.73333333333333328</v>
      </c>
      <c r="Q55346">
        <v>0.34375</v>
      </c>
    </row>
    <row r="55347" spans="1:17" x14ac:dyDescent="0.3">
      <c r="A55347" t="s">
        <v>48779</v>
      </c>
      <c r="B55347" t="s">
        <v>113</v>
      </c>
      <c r="C55347" t="s">
        <v>4974</v>
      </c>
      <c r="D55347">
        <v>0</v>
      </c>
      <c r="E55347" t="s">
        <v>5143</v>
      </c>
      <c r="F55347" t="s">
        <v>53119</v>
      </c>
      <c r="G55347">
        <v>0.92</v>
      </c>
      <c r="H55347">
        <v>0.64337795972824097</v>
      </c>
      <c r="I55347">
        <v>0.16180860136452241</v>
      </c>
      <c r="J55347">
        <v>9.4143376682302993E-3</v>
      </c>
      <c r="K55347">
        <v>1.09894413481902E-2</v>
      </c>
      <c r="L55347">
        <v>0.2545454496793389</v>
      </c>
      <c r="M55347">
        <v>0.30434782608695649</v>
      </c>
      <c r="N55347">
        <v>0.21875</v>
      </c>
      <c r="O55347">
        <v>0.1818181769520662</v>
      </c>
      <c r="P55347">
        <v>0.217391304347826</v>
      </c>
      <c r="Q55347">
        <v>0.15625</v>
      </c>
    </row>
    <row r="55348" spans="1:17" x14ac:dyDescent="0.3">
      <c r="A55348" t="s">
        <v>48779</v>
      </c>
      <c r="B55348" t="s">
        <v>113</v>
      </c>
      <c r="C55348" t="s">
        <v>4974</v>
      </c>
      <c r="D55348">
        <v>1</v>
      </c>
      <c r="E55348" t="s">
        <v>5143</v>
      </c>
      <c r="F55348" t="s">
        <v>53120</v>
      </c>
      <c r="G55348">
        <v>0.85</v>
      </c>
      <c r="H55348">
        <v>0.58953166007995605</v>
      </c>
      <c r="I55348">
        <v>0.17297311325651399</v>
      </c>
      <c r="J55348">
        <v>2.0584733886849699E-2</v>
      </c>
      <c r="K55348">
        <v>1.68891970546837E-2</v>
      </c>
      <c r="L55348">
        <v>0.33333332850480107</v>
      </c>
      <c r="M55348">
        <v>0.40909090909090912</v>
      </c>
      <c r="N55348">
        <v>0.28125</v>
      </c>
      <c r="O55348">
        <v>0.22222221739369</v>
      </c>
      <c r="P55348">
        <v>0.27272727272727271</v>
      </c>
      <c r="Q55348">
        <v>0.1875</v>
      </c>
    </row>
    <row r="55349" spans="1:17" x14ac:dyDescent="0.3">
      <c r="A55349" t="s">
        <v>48779</v>
      </c>
      <c r="B55349" t="s">
        <v>113</v>
      </c>
      <c r="C55349" t="s">
        <v>4974</v>
      </c>
      <c r="D55349">
        <v>2</v>
      </c>
      <c r="E55349" t="s">
        <v>5143</v>
      </c>
      <c r="F55349" t="s">
        <v>53121</v>
      </c>
      <c r="G55349">
        <v>0.9</v>
      </c>
      <c r="H55349">
        <v>0.5923151969909668</v>
      </c>
      <c r="I55349">
        <v>0.13215859030836999</v>
      </c>
      <c r="J55349">
        <v>1.54320855633328E-2</v>
      </c>
      <c r="K55349">
        <v>1.3741073363939701E-2</v>
      </c>
      <c r="L55349">
        <v>0.30188678766820931</v>
      </c>
      <c r="M55349">
        <v>0.38095238095238088</v>
      </c>
      <c r="N55349">
        <v>0.25</v>
      </c>
      <c r="O55349">
        <v>0.22641508955500189</v>
      </c>
      <c r="P55349">
        <v>0.2857142857142857</v>
      </c>
      <c r="Q55349">
        <v>0.1875</v>
      </c>
    </row>
    <row r="55350" spans="1:17" x14ac:dyDescent="0.3">
      <c r="A55350" t="s">
        <v>48779</v>
      </c>
      <c r="B55350" t="s">
        <v>113</v>
      </c>
      <c r="C55350" t="s">
        <v>4974</v>
      </c>
      <c r="D55350">
        <v>3</v>
      </c>
      <c r="E55350" t="s">
        <v>5143</v>
      </c>
      <c r="F55350" t="s">
        <v>53122</v>
      </c>
      <c r="G55350">
        <v>0.85</v>
      </c>
      <c r="H55350">
        <v>0.5980718731880188</v>
      </c>
      <c r="I55350">
        <v>0.1506089604175728</v>
      </c>
      <c r="J55350">
        <v>9.0584329462924992E-3</v>
      </c>
      <c r="K55350">
        <v>9.1622015904340003E-3</v>
      </c>
      <c r="L55350">
        <v>0.21818181331570249</v>
      </c>
      <c r="M55350">
        <v>0.2608695652173913</v>
      </c>
      <c r="N55350">
        <v>0.1875</v>
      </c>
      <c r="O55350">
        <v>0.1818181769520662</v>
      </c>
      <c r="P55350">
        <v>0.217391304347826</v>
      </c>
      <c r="Q55350">
        <v>0.15625</v>
      </c>
    </row>
    <row r="55351" spans="1:17" x14ac:dyDescent="0.3">
      <c r="A55351" t="s">
        <v>48779</v>
      </c>
      <c r="B55351" t="s">
        <v>113</v>
      </c>
      <c r="C55351" t="s">
        <v>4974</v>
      </c>
      <c r="D55351">
        <v>4</v>
      </c>
      <c r="E55351" t="s">
        <v>5143</v>
      </c>
      <c r="F55351" t="s">
        <v>53123</v>
      </c>
      <c r="G55351">
        <v>0.9</v>
      </c>
      <c r="H55351">
        <v>0.63068604469299316</v>
      </c>
      <c r="I55351">
        <v>0.18132631022171281</v>
      </c>
      <c r="J55351">
        <v>2.40090178778706E-2</v>
      </c>
      <c r="K55351">
        <v>1.8633256484899701E-2</v>
      </c>
      <c r="L55351">
        <v>0.29032257565036418</v>
      </c>
      <c r="M55351">
        <v>0.3</v>
      </c>
      <c r="N55351">
        <v>0.28125</v>
      </c>
      <c r="O55351">
        <v>0.1935483821019772</v>
      </c>
      <c r="P55351">
        <v>0.2</v>
      </c>
      <c r="Q55351">
        <v>0.1875</v>
      </c>
    </row>
    <row r="55352" spans="1:17" x14ac:dyDescent="0.3">
      <c r="A55352" t="s">
        <v>48779</v>
      </c>
      <c r="B55352" t="s">
        <v>113</v>
      </c>
      <c r="C55352" t="s">
        <v>4974</v>
      </c>
      <c r="D55352">
        <v>5</v>
      </c>
      <c r="E55352" t="s">
        <v>5143</v>
      </c>
      <c r="F55352" t="s">
        <v>53120</v>
      </c>
      <c r="G55352">
        <v>0.85</v>
      </c>
      <c r="H55352">
        <v>0.58953166007995605</v>
      </c>
      <c r="I55352">
        <v>0.17297311325651399</v>
      </c>
      <c r="J55352">
        <v>2.0584733886849699E-2</v>
      </c>
      <c r="K55352">
        <v>1.68891970546837E-2</v>
      </c>
      <c r="L55352">
        <v>0.33333332850480107</v>
      </c>
      <c r="M55352">
        <v>0.40909090909090912</v>
      </c>
      <c r="N55352">
        <v>0.28125</v>
      </c>
      <c r="O55352">
        <v>0.22222221739369</v>
      </c>
      <c r="P55352">
        <v>0.27272727272727271</v>
      </c>
      <c r="Q55352">
        <v>0.1875</v>
      </c>
    </row>
    <row r="55353" spans="1:17" x14ac:dyDescent="0.3">
      <c r="A55353" t="s">
        <v>48779</v>
      </c>
      <c r="B55353" t="s">
        <v>113</v>
      </c>
      <c r="C55353" t="s">
        <v>4974</v>
      </c>
      <c r="D55353">
        <v>6</v>
      </c>
      <c r="E55353" t="s">
        <v>5143</v>
      </c>
      <c r="F55353" t="s">
        <v>53124</v>
      </c>
      <c r="G55353">
        <v>0.85</v>
      </c>
      <c r="H55353">
        <v>0.55300122499465942</v>
      </c>
      <c r="I55353">
        <v>0.1177060287610619</v>
      </c>
      <c r="J55353">
        <v>1.12293332545307E-2</v>
      </c>
      <c r="K55353">
        <v>1.05380281713198E-2</v>
      </c>
      <c r="L55353">
        <v>0.15384614911242619</v>
      </c>
      <c r="M55353">
        <v>0.2</v>
      </c>
      <c r="N55353">
        <v>0.125</v>
      </c>
      <c r="O55353">
        <v>0.1153846106508877</v>
      </c>
      <c r="P55353">
        <v>0.15</v>
      </c>
      <c r="Q55353">
        <v>9.375E-2</v>
      </c>
    </row>
    <row r="55354" spans="1:17" x14ac:dyDescent="0.3">
      <c r="A55354" t="s">
        <v>48779</v>
      </c>
      <c r="B55354" t="s">
        <v>113</v>
      </c>
      <c r="C55354" t="s">
        <v>4974</v>
      </c>
      <c r="D55354">
        <v>7</v>
      </c>
      <c r="E55354" t="s">
        <v>5143</v>
      </c>
      <c r="F55354" t="s">
        <v>53125</v>
      </c>
      <c r="G55354">
        <v>0.95</v>
      </c>
      <c r="H55354">
        <v>0.67813706398010254</v>
      </c>
      <c r="I55354">
        <v>0.14161220043572981</v>
      </c>
      <c r="J55354">
        <v>1.10435562148338E-2</v>
      </c>
      <c r="K55354">
        <v>1.2833014624150501E-2</v>
      </c>
      <c r="L55354">
        <v>0.31578946875961839</v>
      </c>
      <c r="M55354">
        <v>0.36</v>
      </c>
      <c r="N55354">
        <v>0.28125</v>
      </c>
      <c r="O55354">
        <v>0.21052631086488161</v>
      </c>
      <c r="P55354">
        <v>0.24</v>
      </c>
      <c r="Q55354">
        <v>0.1875</v>
      </c>
    </row>
    <row r="55355" spans="1:17" x14ac:dyDescent="0.3">
      <c r="A55355" t="s">
        <v>48779</v>
      </c>
      <c r="B55355" t="s">
        <v>113</v>
      </c>
      <c r="C55355" t="s">
        <v>4974</v>
      </c>
      <c r="D55355">
        <v>8</v>
      </c>
      <c r="E55355" t="s">
        <v>5143</v>
      </c>
      <c r="F55355" t="s">
        <v>53126</v>
      </c>
      <c r="G55355">
        <v>0.95</v>
      </c>
      <c r="H55355">
        <v>0.69859862327575684</v>
      </c>
      <c r="I55355">
        <v>0.18370696199705261</v>
      </c>
      <c r="J55355">
        <v>3.3411536620141499E-2</v>
      </c>
      <c r="K55355">
        <v>1.6466994498686199E-2</v>
      </c>
      <c r="L55355">
        <v>0.36363635877024791</v>
      </c>
      <c r="M55355">
        <v>0.43478260869565211</v>
      </c>
      <c r="N55355">
        <v>0.3125</v>
      </c>
      <c r="O55355">
        <v>0.2545454496793389</v>
      </c>
      <c r="P55355">
        <v>0.30434782608695649</v>
      </c>
      <c r="Q55355">
        <v>0.21875</v>
      </c>
    </row>
    <row r="55356" spans="1:17" x14ac:dyDescent="0.3">
      <c r="A55356" t="s">
        <v>48779</v>
      </c>
      <c r="B55356" t="s">
        <v>113</v>
      </c>
      <c r="C55356" t="s">
        <v>4974</v>
      </c>
      <c r="D55356">
        <v>9</v>
      </c>
      <c r="E55356" t="s">
        <v>5143</v>
      </c>
      <c r="F55356" t="s">
        <v>53127</v>
      </c>
      <c r="G55356">
        <v>0.94</v>
      </c>
      <c r="H55356">
        <v>0.62358522415161133</v>
      </c>
      <c r="I55356">
        <v>0.17297311325651399</v>
      </c>
      <c r="J55356">
        <v>2.0049607924959301E-2</v>
      </c>
      <c r="K55356">
        <v>1.5673356317309602E-2</v>
      </c>
      <c r="L55356">
        <v>0.33333332850480107</v>
      </c>
      <c r="M55356">
        <v>0.40909090909090912</v>
      </c>
      <c r="N55356">
        <v>0.28125</v>
      </c>
      <c r="O55356">
        <v>0.22222221739369</v>
      </c>
      <c r="P55356">
        <v>0.27272727272727271</v>
      </c>
      <c r="Q55356">
        <v>0.1875</v>
      </c>
    </row>
    <row r="55357" spans="1:17" x14ac:dyDescent="0.3">
      <c r="A55357" t="s">
        <v>48779</v>
      </c>
      <c r="B55357" t="s">
        <v>113</v>
      </c>
      <c r="C55357" t="s">
        <v>4974</v>
      </c>
      <c r="D55357">
        <v>10</v>
      </c>
      <c r="E55357" t="s">
        <v>5143</v>
      </c>
      <c r="F55357" t="s">
        <v>53128</v>
      </c>
      <c r="G55357">
        <v>0.95</v>
      </c>
      <c r="H55357">
        <v>0.70486831665039063</v>
      </c>
      <c r="I55357">
        <v>0.28269419862340212</v>
      </c>
      <c r="J55357">
        <v>3.9937784229994597E-2</v>
      </c>
      <c r="K55357">
        <v>3.7317160317575301E-2</v>
      </c>
      <c r="L55357">
        <v>0.31999999539200003</v>
      </c>
      <c r="M55357">
        <v>0.44444444444444442</v>
      </c>
      <c r="N55357">
        <v>0.25</v>
      </c>
      <c r="O55357">
        <v>0.31999999539200003</v>
      </c>
      <c r="P55357">
        <v>0.44444444444444442</v>
      </c>
      <c r="Q55357">
        <v>0.25</v>
      </c>
    </row>
    <row r="55358" spans="1:17" x14ac:dyDescent="0.3">
      <c r="A55358" t="s">
        <v>48779</v>
      </c>
      <c r="B55358" t="s">
        <v>113</v>
      </c>
      <c r="C55358" t="s">
        <v>4974</v>
      </c>
      <c r="D55358">
        <v>11</v>
      </c>
      <c r="E55358" t="s">
        <v>5143</v>
      </c>
      <c r="F55358" t="s">
        <v>53129</v>
      </c>
      <c r="G55358">
        <v>0.92</v>
      </c>
      <c r="H55358">
        <v>0.61019992828369141</v>
      </c>
      <c r="I55358">
        <v>0.37610900924819679</v>
      </c>
      <c r="J55358">
        <v>7.49031009011219E-2</v>
      </c>
      <c r="K55358">
        <v>5.1300934685803497E-2</v>
      </c>
      <c r="L55358">
        <v>0.29411764207612462</v>
      </c>
      <c r="M55358">
        <v>0.27777777777777779</v>
      </c>
      <c r="N55358">
        <v>0.3125</v>
      </c>
      <c r="O55358">
        <v>0.2647058773702422</v>
      </c>
      <c r="P55358">
        <v>0.25</v>
      </c>
      <c r="Q55358">
        <v>0.28125</v>
      </c>
    </row>
    <row r="55359" spans="1:17" x14ac:dyDescent="0.3">
      <c r="A55359" t="s">
        <v>48779</v>
      </c>
      <c r="B55359" t="s">
        <v>113</v>
      </c>
      <c r="C55359" t="s">
        <v>4974</v>
      </c>
      <c r="D55359">
        <v>12</v>
      </c>
      <c r="E55359" t="s">
        <v>5143</v>
      </c>
      <c r="F55359" t="s">
        <v>53130</v>
      </c>
      <c r="G55359">
        <v>0.85</v>
      </c>
      <c r="H55359">
        <v>0.57387983798980713</v>
      </c>
      <c r="I55359">
        <v>0.1289074210339847</v>
      </c>
      <c r="J55359">
        <v>1.19411191657039E-2</v>
      </c>
      <c r="K55359">
        <v>1.0045452825206099E-2</v>
      </c>
      <c r="L55359">
        <v>0.15094339144179439</v>
      </c>
      <c r="M55359">
        <v>0.19047619047619041</v>
      </c>
      <c r="N55359">
        <v>0.125</v>
      </c>
      <c r="O55359">
        <v>0.1132075423851906</v>
      </c>
      <c r="P55359">
        <v>0.14285714285714279</v>
      </c>
      <c r="Q55359">
        <v>9.375E-2</v>
      </c>
    </row>
    <row r="55360" spans="1:17" x14ac:dyDescent="0.3">
      <c r="A55360" t="s">
        <v>48779</v>
      </c>
      <c r="B55360" t="s">
        <v>113</v>
      </c>
      <c r="C55360" t="s">
        <v>4974</v>
      </c>
      <c r="D55360">
        <v>13</v>
      </c>
      <c r="E55360" t="s">
        <v>5143</v>
      </c>
      <c r="F55360" t="s">
        <v>53131</v>
      </c>
      <c r="G55360">
        <v>0.95</v>
      </c>
      <c r="H55360">
        <v>0.69235754013061523</v>
      </c>
      <c r="I55360">
        <v>0.2691863885243676</v>
      </c>
      <c r="J55360">
        <v>4.5582574320509502E-2</v>
      </c>
      <c r="K55360">
        <v>3.0525422522611301E-2</v>
      </c>
      <c r="L55360">
        <v>0.40816326077467718</v>
      </c>
      <c r="M55360">
        <v>0.58823529411764708</v>
      </c>
      <c r="N55360">
        <v>0.3125</v>
      </c>
      <c r="O55360">
        <v>0.40816326077467718</v>
      </c>
      <c r="P55360">
        <v>0.58823529411764708</v>
      </c>
      <c r="Q55360">
        <v>0.3125</v>
      </c>
    </row>
    <row r="55361" spans="1:17" x14ac:dyDescent="0.3">
      <c r="A55361" t="s">
        <v>48779</v>
      </c>
      <c r="B55361" t="s">
        <v>113</v>
      </c>
      <c r="C55361" t="s">
        <v>4974</v>
      </c>
      <c r="D55361">
        <v>14</v>
      </c>
      <c r="E55361" t="s">
        <v>5143</v>
      </c>
      <c r="F55361" t="s">
        <v>53128</v>
      </c>
      <c r="G55361">
        <v>0.95</v>
      </c>
      <c r="H55361">
        <v>0.70486831665039063</v>
      </c>
      <c r="I55361">
        <v>0.28269419862340212</v>
      </c>
      <c r="J55361">
        <v>3.9937784229994597E-2</v>
      </c>
      <c r="K55361">
        <v>3.7317160317575301E-2</v>
      </c>
      <c r="L55361">
        <v>0.31999999539200003</v>
      </c>
      <c r="M55361">
        <v>0.44444444444444442</v>
      </c>
      <c r="N55361">
        <v>0.25</v>
      </c>
      <c r="O55361">
        <v>0.31999999539200003</v>
      </c>
      <c r="P55361">
        <v>0.44444444444444442</v>
      </c>
      <c r="Q55361">
        <v>0.25</v>
      </c>
    </row>
    <row r="55362" spans="1:17" x14ac:dyDescent="0.3">
      <c r="A55362" t="s">
        <v>48779</v>
      </c>
      <c r="B55362" t="s">
        <v>113</v>
      </c>
      <c r="C55362" t="s">
        <v>4974</v>
      </c>
      <c r="D55362">
        <v>15</v>
      </c>
      <c r="E55362" t="s">
        <v>5143</v>
      </c>
      <c r="F55362" t="s">
        <v>53132</v>
      </c>
      <c r="G55362">
        <v>0.85</v>
      </c>
      <c r="H55362">
        <v>0.57359731197357178</v>
      </c>
      <c r="I55362">
        <v>0.1277791285085231</v>
      </c>
      <c r="J55362">
        <v>1.57993402012006E-2</v>
      </c>
      <c r="K55362">
        <v>1.34695053848378E-2</v>
      </c>
      <c r="L55362">
        <v>0.17857142367346951</v>
      </c>
      <c r="M55362">
        <v>0.20833333333333329</v>
      </c>
      <c r="N55362">
        <v>0.15625</v>
      </c>
      <c r="O55362">
        <v>0.14285713795918381</v>
      </c>
      <c r="P55362">
        <v>0.1666666666666666</v>
      </c>
      <c r="Q55362">
        <v>0.125</v>
      </c>
    </row>
    <row r="55363" spans="1:17" x14ac:dyDescent="0.3">
      <c r="A55363" t="s">
        <v>48779</v>
      </c>
      <c r="B55363" t="s">
        <v>113</v>
      </c>
      <c r="C55363" t="s">
        <v>4974</v>
      </c>
      <c r="D55363">
        <v>16</v>
      </c>
      <c r="E55363" t="s">
        <v>5143</v>
      </c>
      <c r="F55363" t="s">
        <v>53133</v>
      </c>
      <c r="G55363">
        <v>0.85</v>
      </c>
      <c r="H55363">
        <v>0.70589315891265869</v>
      </c>
      <c r="I55363">
        <v>0.29581436258278138</v>
      </c>
      <c r="J55363">
        <v>5.0661878022155403E-2</v>
      </c>
      <c r="K55363">
        <v>4.9126042822605E-2</v>
      </c>
      <c r="L55363">
        <v>0.3529411717954633</v>
      </c>
      <c r="M55363">
        <v>0.47368421052631571</v>
      </c>
      <c r="N55363">
        <v>0.28125</v>
      </c>
      <c r="O55363">
        <v>0.3529411717954633</v>
      </c>
      <c r="P55363">
        <v>0.47368421052631571</v>
      </c>
      <c r="Q55363">
        <v>0.28125</v>
      </c>
    </row>
    <row r="55364" spans="1:17" x14ac:dyDescent="0.3">
      <c r="A55364" t="s">
        <v>48779</v>
      </c>
      <c r="B55364" t="s">
        <v>113</v>
      </c>
      <c r="C55364" t="s">
        <v>4974</v>
      </c>
      <c r="D55364">
        <v>0</v>
      </c>
      <c r="E55364" t="s">
        <v>5161</v>
      </c>
      <c r="F55364" t="s">
        <v>53134</v>
      </c>
      <c r="G55364">
        <v>0.45</v>
      </c>
      <c r="H55364">
        <v>0.40334236621856689</v>
      </c>
      <c r="I55364">
        <v>9.8684210526315805E-2</v>
      </c>
      <c r="J55364">
        <v>2.71966527217491E-2</v>
      </c>
      <c r="K55364">
        <v>2.27315435670228E-2</v>
      </c>
      <c r="L55364">
        <v>0.1333333283555557</v>
      </c>
      <c r="M55364">
        <v>0.125</v>
      </c>
      <c r="N55364">
        <v>0.14285714285714279</v>
      </c>
      <c r="O55364">
        <v>0.1333333283555557</v>
      </c>
      <c r="P55364">
        <v>0.125</v>
      </c>
      <c r="Q55364">
        <v>0.14285714285714279</v>
      </c>
    </row>
    <row r="55365" spans="1:17" x14ac:dyDescent="0.3">
      <c r="A55365" t="s">
        <v>48779</v>
      </c>
      <c r="B55365" t="s">
        <v>113</v>
      </c>
      <c r="C55365" t="s">
        <v>4974</v>
      </c>
      <c r="D55365">
        <v>1</v>
      </c>
      <c r="E55365" t="s">
        <v>5161</v>
      </c>
      <c r="F55365" t="s">
        <v>53135</v>
      </c>
      <c r="G55365">
        <v>0.75</v>
      </c>
      <c r="H55365">
        <v>0.44090169668197632</v>
      </c>
      <c r="I55365">
        <v>9.49367088607595E-2</v>
      </c>
      <c r="J55365">
        <v>1.9582248325011199E-2</v>
      </c>
      <c r="K55365">
        <v>1.6934096677198002E-2</v>
      </c>
      <c r="L55365">
        <v>0.12121211632690559</v>
      </c>
      <c r="M55365">
        <v>0.10526315789473679</v>
      </c>
      <c r="N55365">
        <v>0.14285714285714279</v>
      </c>
      <c r="O55365">
        <v>0.12121211632690559</v>
      </c>
      <c r="P55365">
        <v>0.10526315789473679</v>
      </c>
      <c r="Q55365">
        <v>0.14285714285714279</v>
      </c>
    </row>
    <row r="55366" spans="1:17" x14ac:dyDescent="0.3">
      <c r="A55366" t="s">
        <v>48779</v>
      </c>
      <c r="B55366" t="s">
        <v>113</v>
      </c>
      <c r="C55366" t="s">
        <v>4974</v>
      </c>
      <c r="D55366">
        <v>2</v>
      </c>
      <c r="E55366" t="s">
        <v>5161</v>
      </c>
      <c r="F55366" t="s">
        <v>53136</v>
      </c>
      <c r="G55366">
        <v>0.6</v>
      </c>
      <c r="H55366">
        <v>0.45855206251144409</v>
      </c>
      <c r="I55366">
        <v>0.1234567901234567</v>
      </c>
      <c r="J55366">
        <v>1.8264728862681299E-2</v>
      </c>
      <c r="K55366">
        <v>1.69613439039633E-2</v>
      </c>
      <c r="L55366">
        <v>0.10810810340394469</v>
      </c>
      <c r="M55366">
        <v>8.6956521739130405E-2</v>
      </c>
      <c r="N55366">
        <v>0.14285714285714279</v>
      </c>
      <c r="O55366">
        <v>0.10810810340394469</v>
      </c>
      <c r="P55366">
        <v>8.6956521739130405E-2</v>
      </c>
      <c r="Q55366">
        <v>0.14285714285714279</v>
      </c>
    </row>
    <row r="55367" spans="1:17" x14ac:dyDescent="0.3">
      <c r="A55367" t="s">
        <v>48779</v>
      </c>
      <c r="B55367" t="s">
        <v>113</v>
      </c>
      <c r="C55367" t="s">
        <v>4974</v>
      </c>
      <c r="D55367">
        <v>3</v>
      </c>
      <c r="E55367" t="s">
        <v>5161</v>
      </c>
      <c r="F55367" t="s">
        <v>53137</v>
      </c>
      <c r="G55367">
        <v>0.75</v>
      </c>
      <c r="H55367">
        <v>0.41297286748886108</v>
      </c>
      <c r="I55367">
        <v>9.5541401273885301E-2</v>
      </c>
      <c r="J55367">
        <v>2.0540268312306299E-2</v>
      </c>
      <c r="K55367">
        <v>1.6338984401221598E-2</v>
      </c>
      <c r="L55367">
        <v>0.1176470539792389</v>
      </c>
      <c r="M55367">
        <v>0.1</v>
      </c>
      <c r="N55367">
        <v>0.14285714285714279</v>
      </c>
      <c r="O55367">
        <v>0.1176470539792389</v>
      </c>
      <c r="P55367">
        <v>0.1</v>
      </c>
      <c r="Q55367">
        <v>0.14285714285714279</v>
      </c>
    </row>
    <row r="55368" spans="1:17" x14ac:dyDescent="0.3">
      <c r="A55368" t="s">
        <v>48779</v>
      </c>
      <c r="B55368" t="s">
        <v>113</v>
      </c>
      <c r="C55368" t="s">
        <v>4974</v>
      </c>
      <c r="D55368">
        <v>4</v>
      </c>
      <c r="E55368" t="s">
        <v>5161</v>
      </c>
      <c r="F55368" t="s">
        <v>53138</v>
      </c>
      <c r="G55368">
        <v>0.45</v>
      </c>
      <c r="H55368">
        <v>0.38702905178070068</v>
      </c>
      <c r="I55368">
        <v>0.20495129870129869</v>
      </c>
      <c r="J55368">
        <v>2.66432112138889E-2</v>
      </c>
      <c r="K55368">
        <v>2.3287349035853399E-2</v>
      </c>
      <c r="L55368">
        <v>0.12499999507812511</v>
      </c>
      <c r="M55368">
        <v>0.1111111111111111</v>
      </c>
      <c r="N55368">
        <v>0.14285714285714279</v>
      </c>
      <c r="O55368">
        <v>0.12499999507812511</v>
      </c>
      <c r="P55368">
        <v>0.1111111111111111</v>
      </c>
      <c r="Q55368">
        <v>0.14285714285714279</v>
      </c>
    </row>
    <row r="55369" spans="1:17" x14ac:dyDescent="0.3">
      <c r="A55369" t="s">
        <v>48779</v>
      </c>
      <c r="B55369" t="s">
        <v>113</v>
      </c>
      <c r="C55369" t="s">
        <v>4974</v>
      </c>
      <c r="D55369">
        <v>5</v>
      </c>
      <c r="E55369" t="s">
        <v>5161</v>
      </c>
      <c r="F55369" t="s">
        <v>53137</v>
      </c>
      <c r="G55369">
        <v>0.7</v>
      </c>
      <c r="H55369">
        <v>0.41297286748886108</v>
      </c>
      <c r="I55369">
        <v>9.5541401273885301E-2</v>
      </c>
      <c r="J55369">
        <v>2.0540268312306299E-2</v>
      </c>
      <c r="K55369">
        <v>1.6338984401221598E-2</v>
      </c>
      <c r="L55369">
        <v>0.1176470539792389</v>
      </c>
      <c r="M55369">
        <v>0.1</v>
      </c>
      <c r="N55369">
        <v>0.14285714285714279</v>
      </c>
      <c r="O55369">
        <v>0.1176470539792389</v>
      </c>
      <c r="P55369">
        <v>0.1</v>
      </c>
      <c r="Q55369">
        <v>0.14285714285714279</v>
      </c>
    </row>
    <row r="55370" spans="1:17" x14ac:dyDescent="0.3">
      <c r="A55370" t="s">
        <v>48779</v>
      </c>
      <c r="B55370" t="s">
        <v>113</v>
      </c>
      <c r="C55370" t="s">
        <v>4974</v>
      </c>
      <c r="D55370">
        <v>6</v>
      </c>
      <c r="E55370" t="s">
        <v>5161</v>
      </c>
      <c r="F55370" t="s">
        <v>53139</v>
      </c>
      <c r="G55370">
        <v>0.45</v>
      </c>
      <c r="H55370">
        <v>0.39613431692123408</v>
      </c>
      <c r="I55370">
        <v>0.2023237179487179</v>
      </c>
      <c r="J55370">
        <v>2.3901021968803102E-2</v>
      </c>
      <c r="K55370">
        <v>2.1300733682208899E-2</v>
      </c>
      <c r="L55370">
        <v>0.12121211632690559</v>
      </c>
      <c r="M55370">
        <v>0.10526315789473679</v>
      </c>
      <c r="N55370">
        <v>0.14285714285714279</v>
      </c>
      <c r="O55370">
        <v>0.12121211632690559</v>
      </c>
      <c r="P55370">
        <v>0.10526315789473679</v>
      </c>
      <c r="Q55370">
        <v>0.14285714285714279</v>
      </c>
    </row>
    <row r="55371" spans="1:17" x14ac:dyDescent="0.3">
      <c r="A55371" t="s">
        <v>48779</v>
      </c>
      <c r="B55371" t="s">
        <v>113</v>
      </c>
      <c r="C55371" t="s">
        <v>4974</v>
      </c>
      <c r="D55371">
        <v>7</v>
      </c>
      <c r="E55371" t="s">
        <v>5161</v>
      </c>
      <c r="F55371" t="s">
        <v>53140</v>
      </c>
      <c r="G55371">
        <v>0.65</v>
      </c>
      <c r="H55371">
        <v>0.44834411144256592</v>
      </c>
      <c r="I55371">
        <v>9.7402597402597393E-2</v>
      </c>
      <c r="J55371">
        <v>2.4074859035470301E-2</v>
      </c>
      <c r="K55371">
        <v>1.9822566267103402E-2</v>
      </c>
      <c r="L55371">
        <v>0.1290322531113425</v>
      </c>
      <c r="M55371">
        <v>0.1176470588235294</v>
      </c>
      <c r="N55371">
        <v>0.14285714285714279</v>
      </c>
      <c r="O55371">
        <v>0.1290322531113425</v>
      </c>
      <c r="P55371">
        <v>0.1176470588235294</v>
      </c>
      <c r="Q55371">
        <v>0.14285714285714279</v>
      </c>
    </row>
    <row r="55372" spans="1:17" x14ac:dyDescent="0.3">
      <c r="A55372" t="s">
        <v>48779</v>
      </c>
      <c r="B55372" t="s">
        <v>113</v>
      </c>
      <c r="C55372" t="s">
        <v>4974</v>
      </c>
      <c r="D55372">
        <v>8</v>
      </c>
      <c r="E55372" t="s">
        <v>5161</v>
      </c>
      <c r="F55372" t="s">
        <v>53138</v>
      </c>
      <c r="G55372">
        <v>0.3</v>
      </c>
      <c r="H55372">
        <v>0.38702905178070068</v>
      </c>
      <c r="I55372">
        <v>0.20495129870129869</v>
      </c>
      <c r="J55372">
        <v>2.66432112138889E-2</v>
      </c>
      <c r="K55372">
        <v>2.3287349035853399E-2</v>
      </c>
      <c r="L55372">
        <v>0.12499999507812511</v>
      </c>
      <c r="M55372">
        <v>0.1111111111111111</v>
      </c>
      <c r="N55372">
        <v>0.14285714285714279</v>
      </c>
      <c r="O55372">
        <v>0.12499999507812511</v>
      </c>
      <c r="P55372">
        <v>0.1111111111111111</v>
      </c>
      <c r="Q55372">
        <v>0.14285714285714279</v>
      </c>
    </row>
    <row r="55373" spans="1:17" x14ac:dyDescent="0.3">
      <c r="A55373" t="s">
        <v>48779</v>
      </c>
      <c r="B55373" t="s">
        <v>113</v>
      </c>
      <c r="C55373" t="s">
        <v>4974</v>
      </c>
      <c r="D55373">
        <v>9</v>
      </c>
      <c r="E55373" t="s">
        <v>5161</v>
      </c>
      <c r="F55373" t="s">
        <v>53138</v>
      </c>
      <c r="G55373">
        <v>0.45</v>
      </c>
      <c r="H55373">
        <v>0.38702905178070068</v>
      </c>
      <c r="I55373">
        <v>0.20495129870129869</v>
      </c>
      <c r="J55373">
        <v>2.66432112138889E-2</v>
      </c>
      <c r="K55373">
        <v>2.3287349035853399E-2</v>
      </c>
      <c r="L55373">
        <v>0.12499999507812511</v>
      </c>
      <c r="M55373">
        <v>0.1111111111111111</v>
      </c>
      <c r="N55373">
        <v>0.14285714285714279</v>
      </c>
      <c r="O55373">
        <v>0.12499999507812511</v>
      </c>
      <c r="P55373">
        <v>0.1111111111111111</v>
      </c>
      <c r="Q55373">
        <v>0.14285714285714279</v>
      </c>
    </row>
    <row r="55374" spans="1:17" x14ac:dyDescent="0.3">
      <c r="A55374" t="s">
        <v>48779</v>
      </c>
      <c r="B55374" t="s">
        <v>113</v>
      </c>
      <c r="C55374" t="s">
        <v>4974</v>
      </c>
      <c r="D55374">
        <v>10</v>
      </c>
      <c r="E55374" t="s">
        <v>5161</v>
      </c>
      <c r="F55374" t="s">
        <v>53141</v>
      </c>
      <c r="G55374">
        <v>0.65</v>
      </c>
      <c r="H55374">
        <v>0.47244253754615778</v>
      </c>
      <c r="I55374">
        <v>0.12738853503184711</v>
      </c>
      <c r="J55374">
        <v>2.27315435670228E-2</v>
      </c>
      <c r="K55374">
        <v>1.96267284487469E-2</v>
      </c>
      <c r="L55374">
        <v>0.16666666191358029</v>
      </c>
      <c r="M55374">
        <v>0.1363636363636363</v>
      </c>
      <c r="N55374">
        <v>0.21428571428571419</v>
      </c>
      <c r="O55374">
        <v>0.11111110635802481</v>
      </c>
      <c r="P55374">
        <v>9.0909090909090898E-2</v>
      </c>
      <c r="Q55374">
        <v>0.14285714285714279</v>
      </c>
    </row>
    <row r="55375" spans="1:17" x14ac:dyDescent="0.3">
      <c r="A55375" t="s">
        <v>48779</v>
      </c>
      <c r="B55375" t="s">
        <v>113</v>
      </c>
      <c r="C55375" t="s">
        <v>4974</v>
      </c>
      <c r="D55375">
        <v>11</v>
      </c>
      <c r="E55375" t="s">
        <v>5161</v>
      </c>
      <c r="F55375" t="s">
        <v>53140</v>
      </c>
      <c r="G55375">
        <v>0.7</v>
      </c>
      <c r="H55375">
        <v>0.44834411144256592</v>
      </c>
      <c r="I55375">
        <v>9.7402597402597393E-2</v>
      </c>
      <c r="J55375">
        <v>2.4074859035470301E-2</v>
      </c>
      <c r="K55375">
        <v>1.9822566267103402E-2</v>
      </c>
      <c r="L55375">
        <v>0.1290322531113425</v>
      </c>
      <c r="M55375">
        <v>0.1176470588235294</v>
      </c>
      <c r="N55375">
        <v>0.14285714285714279</v>
      </c>
      <c r="O55375">
        <v>0.1290322531113425</v>
      </c>
      <c r="P55375">
        <v>0.1176470588235294</v>
      </c>
      <c r="Q55375">
        <v>0.14285714285714279</v>
      </c>
    </row>
    <row r="55376" spans="1:17" x14ac:dyDescent="0.3">
      <c r="A55376" t="s">
        <v>48779</v>
      </c>
      <c r="B55376" t="s">
        <v>113</v>
      </c>
      <c r="C55376" t="s">
        <v>4974</v>
      </c>
      <c r="D55376">
        <v>12</v>
      </c>
      <c r="E55376" t="s">
        <v>5161</v>
      </c>
      <c r="F55376" t="s">
        <v>53142</v>
      </c>
      <c r="G55376">
        <v>0.65</v>
      </c>
      <c r="H55376">
        <v>0.46185839176177979</v>
      </c>
      <c r="I55376">
        <v>0.2062908496732026</v>
      </c>
      <c r="J55376">
        <v>2.82652058790074E-2</v>
      </c>
      <c r="K55376">
        <v>2.4426633221059601E-2</v>
      </c>
      <c r="L55376">
        <v>0.1290322531113425</v>
      </c>
      <c r="M55376">
        <v>0.1176470588235294</v>
      </c>
      <c r="N55376">
        <v>0.14285714285714279</v>
      </c>
      <c r="O55376">
        <v>0.1290322531113425</v>
      </c>
      <c r="P55376">
        <v>0.1176470588235294</v>
      </c>
      <c r="Q55376">
        <v>0.14285714285714279</v>
      </c>
    </row>
    <row r="55377" spans="1:17" x14ac:dyDescent="0.3">
      <c r="A55377" t="s">
        <v>48779</v>
      </c>
      <c r="B55377" t="s">
        <v>113</v>
      </c>
      <c r="C55377" t="s">
        <v>4974</v>
      </c>
      <c r="D55377">
        <v>13</v>
      </c>
      <c r="E55377" t="s">
        <v>5161</v>
      </c>
      <c r="F55377" t="s">
        <v>53138</v>
      </c>
      <c r="G55377">
        <v>0.6</v>
      </c>
      <c r="H55377">
        <v>0.38702905178070068</v>
      </c>
      <c r="I55377">
        <v>0.20495129870129869</v>
      </c>
      <c r="J55377">
        <v>2.66432112138889E-2</v>
      </c>
      <c r="K55377">
        <v>2.3287349035853399E-2</v>
      </c>
      <c r="L55377">
        <v>0.12499999507812511</v>
      </c>
      <c r="M55377">
        <v>0.1111111111111111</v>
      </c>
      <c r="N55377">
        <v>0.14285714285714279</v>
      </c>
      <c r="O55377">
        <v>0.12499999507812511</v>
      </c>
      <c r="P55377">
        <v>0.1111111111111111</v>
      </c>
      <c r="Q55377">
        <v>0.14285714285714279</v>
      </c>
    </row>
    <row r="55378" spans="1:17" x14ac:dyDescent="0.3">
      <c r="A55378" t="s">
        <v>48779</v>
      </c>
      <c r="B55378" t="s">
        <v>113</v>
      </c>
      <c r="C55378" t="s">
        <v>4974</v>
      </c>
      <c r="D55378">
        <v>14</v>
      </c>
      <c r="E55378" t="s">
        <v>5161</v>
      </c>
      <c r="F55378" t="s">
        <v>53143</v>
      </c>
      <c r="G55378">
        <v>0.6</v>
      </c>
      <c r="H55378">
        <v>0.43781363964080811</v>
      </c>
      <c r="I55378">
        <v>9.6774193548387094E-2</v>
      </c>
      <c r="J55378">
        <v>2.27685959207303E-2</v>
      </c>
      <c r="K55378">
        <v>2.0705706652424001E-2</v>
      </c>
      <c r="L55378">
        <v>0.12499999507812511</v>
      </c>
      <c r="M55378">
        <v>0.1111111111111111</v>
      </c>
      <c r="N55378">
        <v>0.14285714285714279</v>
      </c>
      <c r="O55378">
        <v>0.12499999507812511</v>
      </c>
      <c r="P55378">
        <v>0.1111111111111111</v>
      </c>
      <c r="Q55378">
        <v>0.14285714285714279</v>
      </c>
    </row>
    <row r="55379" spans="1:17" x14ac:dyDescent="0.3">
      <c r="A55379" t="s">
        <v>48779</v>
      </c>
      <c r="B55379" t="s">
        <v>113</v>
      </c>
      <c r="C55379" t="s">
        <v>4974</v>
      </c>
      <c r="D55379">
        <v>15</v>
      </c>
      <c r="E55379" t="s">
        <v>5161</v>
      </c>
      <c r="F55379" t="s">
        <v>53144</v>
      </c>
      <c r="G55379">
        <v>0.65</v>
      </c>
      <c r="H55379">
        <v>0.41129112243652338</v>
      </c>
      <c r="I55379">
        <v>0.1612903225806451</v>
      </c>
      <c r="J55379">
        <v>1.6992141917604599E-2</v>
      </c>
      <c r="K55379">
        <v>1.27950328811826E-2</v>
      </c>
      <c r="L55379">
        <v>0.19999999545000011</v>
      </c>
      <c r="M55379">
        <v>0.1538461538461538</v>
      </c>
      <c r="N55379">
        <v>0.2857142857142857</v>
      </c>
      <c r="O55379">
        <v>0.14999999545000009</v>
      </c>
      <c r="P55379">
        <v>0.11538461538461529</v>
      </c>
      <c r="Q55379">
        <v>0.21428571428571419</v>
      </c>
    </row>
    <row r="55380" spans="1:17" x14ac:dyDescent="0.3">
      <c r="A55380" t="s">
        <v>48779</v>
      </c>
      <c r="B55380" t="s">
        <v>113</v>
      </c>
      <c r="C55380" t="s">
        <v>4974</v>
      </c>
      <c r="D55380">
        <v>16</v>
      </c>
      <c r="E55380" t="s">
        <v>5161</v>
      </c>
      <c r="F55380" t="s">
        <v>53144</v>
      </c>
      <c r="G55380">
        <v>0.65</v>
      </c>
      <c r="H55380">
        <v>0.41129112243652338</v>
      </c>
      <c r="I55380">
        <v>0.1612903225806451</v>
      </c>
      <c r="J55380">
        <v>1.6992141917604599E-2</v>
      </c>
      <c r="K55380">
        <v>1.27950328811826E-2</v>
      </c>
      <c r="L55380">
        <v>0.19999999545000011</v>
      </c>
      <c r="M55380">
        <v>0.1538461538461538</v>
      </c>
      <c r="N55380">
        <v>0.2857142857142857</v>
      </c>
      <c r="O55380">
        <v>0.14999999545000009</v>
      </c>
      <c r="P55380">
        <v>0.11538461538461529</v>
      </c>
      <c r="Q55380">
        <v>0.21428571428571419</v>
      </c>
    </row>
    <row r="55381" spans="1:17" x14ac:dyDescent="0.3">
      <c r="A55381" t="s">
        <v>48779</v>
      </c>
      <c r="B55381" t="s">
        <v>113</v>
      </c>
      <c r="C55381" t="s">
        <v>4974</v>
      </c>
      <c r="D55381">
        <v>0</v>
      </c>
      <c r="E55381" t="s">
        <v>5168</v>
      </c>
      <c r="F55381" t="s">
        <v>53145</v>
      </c>
      <c r="G55381">
        <v>0.95</v>
      </c>
      <c r="H55381">
        <v>0.70934617519378662</v>
      </c>
      <c r="I55381">
        <v>0.1973885193397388</v>
      </c>
      <c r="J55381">
        <v>1.2609321061498899E-2</v>
      </c>
      <c r="K55381">
        <v>1.6493183774652798E-2</v>
      </c>
      <c r="L55381">
        <v>0.45283018368102529</v>
      </c>
      <c r="M55381">
        <v>0.44444444444444442</v>
      </c>
      <c r="N55381">
        <v>0.46153846153846151</v>
      </c>
      <c r="O55381">
        <v>0.30188678745461017</v>
      </c>
      <c r="P55381">
        <v>0.29629629629629628</v>
      </c>
      <c r="Q55381">
        <v>0.30769230769230771</v>
      </c>
    </row>
    <row r="55382" spans="1:17" x14ac:dyDescent="0.3">
      <c r="A55382" t="s">
        <v>48779</v>
      </c>
      <c r="B55382" t="s">
        <v>113</v>
      </c>
      <c r="C55382" t="s">
        <v>4974</v>
      </c>
      <c r="D55382">
        <v>1</v>
      </c>
      <c r="E55382" t="s">
        <v>5168</v>
      </c>
      <c r="F55382" t="s">
        <v>53146</v>
      </c>
      <c r="G55382">
        <v>0.9</v>
      </c>
      <c r="H55382">
        <v>0.66351771354675293</v>
      </c>
      <c r="I55382">
        <v>0.33522983896984948</v>
      </c>
      <c r="J55382">
        <v>6.9125983962270807E-2</v>
      </c>
      <c r="K55382">
        <v>9.9056831381891794E-2</v>
      </c>
      <c r="L55382">
        <v>0.31999999547022229</v>
      </c>
      <c r="M55382">
        <v>0.24489795918367341</v>
      </c>
      <c r="N55382">
        <v>0.46153846153846151</v>
      </c>
      <c r="O55382">
        <v>0.29333332880355562</v>
      </c>
      <c r="P55382">
        <v>0.22448979591836729</v>
      </c>
      <c r="Q55382">
        <v>0.42307692307692307</v>
      </c>
    </row>
    <row r="55383" spans="1:17" x14ac:dyDescent="0.3">
      <c r="A55383" t="s">
        <v>48779</v>
      </c>
      <c r="B55383" t="s">
        <v>113</v>
      </c>
      <c r="C55383" t="s">
        <v>4974</v>
      </c>
      <c r="D55383">
        <v>2</v>
      </c>
      <c r="E55383" t="s">
        <v>5168</v>
      </c>
      <c r="F55383" t="s">
        <v>53147</v>
      </c>
      <c r="G55383">
        <v>0.87</v>
      </c>
      <c r="H55383">
        <v>0.69504463672637939</v>
      </c>
      <c r="I55383">
        <v>0.34239316239316242</v>
      </c>
      <c r="J55383">
        <v>7.3523802851086298E-2</v>
      </c>
      <c r="K55383">
        <v>9.7703360851675802E-2</v>
      </c>
      <c r="L55383">
        <v>0.33766233318940803</v>
      </c>
      <c r="M55383">
        <v>0.25490196078431371</v>
      </c>
      <c r="N55383">
        <v>0.5</v>
      </c>
      <c r="O55383">
        <v>0.28571428124135612</v>
      </c>
      <c r="P55383">
        <v>0.2156862745098039</v>
      </c>
      <c r="Q55383">
        <v>0.42307692307692307</v>
      </c>
    </row>
    <row r="55384" spans="1:17" x14ac:dyDescent="0.3">
      <c r="A55384" t="s">
        <v>48779</v>
      </c>
      <c r="B55384" t="s">
        <v>113</v>
      </c>
      <c r="C55384" t="s">
        <v>4974</v>
      </c>
      <c r="D55384">
        <v>3</v>
      </c>
      <c r="E55384" t="s">
        <v>5168</v>
      </c>
      <c r="F55384" t="s">
        <v>53148</v>
      </c>
      <c r="G55384">
        <v>0.9</v>
      </c>
      <c r="H55384">
        <v>0.64025020599365234</v>
      </c>
      <c r="I55384">
        <v>0.163966049382716</v>
      </c>
      <c r="J55384">
        <v>1.11277099345422E-2</v>
      </c>
      <c r="K55384">
        <v>8.6251698782031008E-3</v>
      </c>
      <c r="L55384">
        <v>0.31372548519800081</v>
      </c>
      <c r="M55384">
        <v>0.32</v>
      </c>
      <c r="N55384">
        <v>0.30769230769230771</v>
      </c>
      <c r="O55384">
        <v>0.27450979892349098</v>
      </c>
      <c r="P55384">
        <v>0.28000000000000003</v>
      </c>
      <c r="Q55384">
        <v>0.26923076923076922</v>
      </c>
    </row>
    <row r="55385" spans="1:17" x14ac:dyDescent="0.3">
      <c r="A55385" t="s">
        <v>48779</v>
      </c>
      <c r="B55385" t="s">
        <v>113</v>
      </c>
      <c r="C55385" t="s">
        <v>4974</v>
      </c>
      <c r="D55385">
        <v>4</v>
      </c>
      <c r="E55385" t="s">
        <v>5168</v>
      </c>
      <c r="F55385" t="s">
        <v>53149</v>
      </c>
      <c r="G55385">
        <v>0.85</v>
      </c>
      <c r="H55385">
        <v>0.64282780885696411</v>
      </c>
      <c r="I55385">
        <v>0.1636024882976102</v>
      </c>
      <c r="J55385">
        <v>1.13938077753302E-2</v>
      </c>
      <c r="K55385">
        <v>8.7813365042133003E-3</v>
      </c>
      <c r="L55385">
        <v>0.3076923026923078</v>
      </c>
      <c r="M55385">
        <v>0.30769230769230771</v>
      </c>
      <c r="N55385">
        <v>0.30769230769230771</v>
      </c>
      <c r="O55385">
        <v>0.2692307642307693</v>
      </c>
      <c r="P55385">
        <v>0.26923076923076922</v>
      </c>
      <c r="Q55385">
        <v>0.26923076923076922</v>
      </c>
    </row>
    <row r="55386" spans="1:17" x14ac:dyDescent="0.3">
      <c r="A55386" t="s">
        <v>48779</v>
      </c>
      <c r="B55386" t="s">
        <v>113</v>
      </c>
      <c r="C55386" t="s">
        <v>4974</v>
      </c>
      <c r="D55386">
        <v>5</v>
      </c>
      <c r="E55386" t="s">
        <v>5168</v>
      </c>
      <c r="F55386" t="s">
        <v>53150</v>
      </c>
      <c r="G55386">
        <v>0.9</v>
      </c>
      <c r="H55386">
        <v>0.61051398515701294</v>
      </c>
      <c r="I55386">
        <v>0.2253402623113091</v>
      </c>
      <c r="J55386">
        <v>1.97281451069924E-2</v>
      </c>
      <c r="K55386">
        <v>1.9968727139068301E-2</v>
      </c>
      <c r="L55386">
        <v>0.42553190995020368</v>
      </c>
      <c r="M55386">
        <v>0.47619047619047611</v>
      </c>
      <c r="N55386">
        <v>0.38461538461538458</v>
      </c>
      <c r="O55386">
        <v>0.34042552697148037</v>
      </c>
      <c r="P55386">
        <v>0.38095238095238088</v>
      </c>
      <c r="Q55386">
        <v>0.30769230769230771</v>
      </c>
    </row>
    <row r="55387" spans="1:17" x14ac:dyDescent="0.3">
      <c r="A55387" t="s">
        <v>48779</v>
      </c>
      <c r="B55387" t="s">
        <v>113</v>
      </c>
      <c r="C55387" t="s">
        <v>4974</v>
      </c>
      <c r="D55387">
        <v>6</v>
      </c>
      <c r="E55387" t="s">
        <v>5168</v>
      </c>
      <c r="F55387" t="s">
        <v>53151</v>
      </c>
      <c r="G55387">
        <v>0.9</v>
      </c>
      <c r="H55387">
        <v>0.7029147744178772</v>
      </c>
      <c r="I55387">
        <v>0.2639673346044536</v>
      </c>
      <c r="J55387">
        <v>2.4049090688857699E-2</v>
      </c>
      <c r="K55387">
        <v>1.8143319866695099E-2</v>
      </c>
      <c r="L55387">
        <v>0.3333333284222223</v>
      </c>
      <c r="M55387">
        <v>0.29411764705882348</v>
      </c>
      <c r="N55387">
        <v>0.38461538461538458</v>
      </c>
      <c r="O55387">
        <v>0.23333332842222229</v>
      </c>
      <c r="P55387">
        <v>0.20588235294117641</v>
      </c>
      <c r="Q55387">
        <v>0.26923076923076922</v>
      </c>
    </row>
    <row r="55388" spans="1:17" x14ac:dyDescent="0.3">
      <c r="A55388" t="s">
        <v>48779</v>
      </c>
      <c r="B55388" t="s">
        <v>113</v>
      </c>
      <c r="C55388" t="s">
        <v>4974</v>
      </c>
      <c r="D55388">
        <v>7</v>
      </c>
      <c r="E55388" t="s">
        <v>5168</v>
      </c>
      <c r="F55388" t="s">
        <v>53148</v>
      </c>
      <c r="G55388">
        <v>0.85</v>
      </c>
      <c r="H55388">
        <v>0.64025020599365234</v>
      </c>
      <c r="I55388">
        <v>0.163966049382716</v>
      </c>
      <c r="J55388">
        <v>1.11277099345422E-2</v>
      </c>
      <c r="K55388">
        <v>8.6251698782031008E-3</v>
      </c>
      <c r="L55388">
        <v>0.31372548519800081</v>
      </c>
      <c r="M55388">
        <v>0.32</v>
      </c>
      <c r="N55388">
        <v>0.30769230769230771</v>
      </c>
      <c r="O55388">
        <v>0.27450979892349098</v>
      </c>
      <c r="P55388">
        <v>0.28000000000000003</v>
      </c>
      <c r="Q55388">
        <v>0.26923076923076922</v>
      </c>
    </row>
    <row r="55389" spans="1:17" x14ac:dyDescent="0.3">
      <c r="A55389" t="s">
        <v>48779</v>
      </c>
      <c r="B55389" t="s">
        <v>113</v>
      </c>
      <c r="C55389" t="s">
        <v>4974</v>
      </c>
      <c r="D55389">
        <v>8</v>
      </c>
      <c r="E55389" t="s">
        <v>5168</v>
      </c>
      <c r="F55389" t="s">
        <v>53152</v>
      </c>
      <c r="G55389">
        <v>0.9</v>
      </c>
      <c r="H55389">
        <v>0.67199653387069702</v>
      </c>
      <c r="I55389">
        <v>0.24473684210526311</v>
      </c>
      <c r="J55389">
        <v>2.19757974079678E-2</v>
      </c>
      <c r="K55389">
        <v>1.67798360922106E-2</v>
      </c>
      <c r="L55389">
        <v>0.37037036537722912</v>
      </c>
      <c r="M55389">
        <v>0.3571428571428571</v>
      </c>
      <c r="N55389">
        <v>0.38461538461538458</v>
      </c>
      <c r="O55389">
        <v>0.25925925426611801</v>
      </c>
      <c r="P55389">
        <v>0.25</v>
      </c>
      <c r="Q55389">
        <v>0.26923076923076922</v>
      </c>
    </row>
    <row r="55390" spans="1:17" x14ac:dyDescent="0.3">
      <c r="A55390" t="s">
        <v>48779</v>
      </c>
      <c r="B55390" t="s">
        <v>113</v>
      </c>
      <c r="C55390" t="s">
        <v>4974</v>
      </c>
      <c r="D55390">
        <v>9</v>
      </c>
      <c r="E55390" t="s">
        <v>5168</v>
      </c>
      <c r="F55390" t="s">
        <v>53153</v>
      </c>
      <c r="G55390">
        <v>0.9</v>
      </c>
      <c r="H55390">
        <v>0.6953895092010498</v>
      </c>
      <c r="I55390">
        <v>0.22335050282070151</v>
      </c>
      <c r="J55390">
        <v>3.5431499419745598E-2</v>
      </c>
      <c r="K55390">
        <v>1.6018254173679899E-2</v>
      </c>
      <c r="L55390">
        <v>0.3773584855678177</v>
      </c>
      <c r="M55390">
        <v>0.37037037037037029</v>
      </c>
      <c r="N55390">
        <v>0.38461538461538458</v>
      </c>
      <c r="O55390">
        <v>0.30188678745461017</v>
      </c>
      <c r="P55390">
        <v>0.29629629629629628</v>
      </c>
      <c r="Q55390">
        <v>0.30769230769230771</v>
      </c>
    </row>
    <row r="55391" spans="1:17" x14ac:dyDescent="0.3">
      <c r="A55391" t="s">
        <v>48779</v>
      </c>
      <c r="B55391" t="s">
        <v>113</v>
      </c>
      <c r="C55391" t="s">
        <v>4974</v>
      </c>
      <c r="D55391">
        <v>10</v>
      </c>
      <c r="E55391" t="s">
        <v>5168</v>
      </c>
      <c r="F55391" t="s">
        <v>53154</v>
      </c>
      <c r="G55391">
        <v>0.9</v>
      </c>
      <c r="H55391">
        <v>0.68428939580917358</v>
      </c>
      <c r="I55391">
        <v>0.20093415027748979</v>
      </c>
      <c r="J55391">
        <v>1.97346539585453E-2</v>
      </c>
      <c r="K55391">
        <v>1.4099289021252299E-2</v>
      </c>
      <c r="L55391">
        <v>0.35294117147251058</v>
      </c>
      <c r="M55391">
        <v>0.36</v>
      </c>
      <c r="N55391">
        <v>0.34615384615384609</v>
      </c>
      <c r="O55391">
        <v>0.31372548519800081</v>
      </c>
      <c r="P55391">
        <v>0.32</v>
      </c>
      <c r="Q55391">
        <v>0.30769230769230771</v>
      </c>
    </row>
    <row r="55392" spans="1:17" x14ac:dyDescent="0.3">
      <c r="A55392" t="s">
        <v>48779</v>
      </c>
      <c r="B55392" t="s">
        <v>113</v>
      </c>
      <c r="C55392" t="s">
        <v>4974</v>
      </c>
      <c r="D55392">
        <v>11</v>
      </c>
      <c r="E55392" t="s">
        <v>5168</v>
      </c>
      <c r="F55392" t="s">
        <v>53155</v>
      </c>
      <c r="G55392">
        <v>0.85</v>
      </c>
      <c r="H55392">
        <v>0.6421504020690918</v>
      </c>
      <c r="I55392">
        <v>0.1643312298935907</v>
      </c>
      <c r="J55392">
        <v>1.08327340814393E-2</v>
      </c>
      <c r="K55392">
        <v>8.4564043746313995E-3</v>
      </c>
      <c r="L55392">
        <v>0.31999999500800008</v>
      </c>
      <c r="M55392">
        <v>0.33333333333333331</v>
      </c>
      <c r="N55392">
        <v>0.30769230769230771</v>
      </c>
      <c r="O55392">
        <v>0.27999999500799999</v>
      </c>
      <c r="P55392">
        <v>0.29166666666666669</v>
      </c>
      <c r="Q55392">
        <v>0.26923076923076922</v>
      </c>
    </row>
    <row r="55393" spans="1:17" x14ac:dyDescent="0.3">
      <c r="A55393" t="s">
        <v>48779</v>
      </c>
      <c r="B55393" t="s">
        <v>113</v>
      </c>
      <c r="C55393" t="s">
        <v>4974</v>
      </c>
      <c r="D55393">
        <v>12</v>
      </c>
      <c r="E55393" t="s">
        <v>5168</v>
      </c>
      <c r="F55393" t="s">
        <v>53156</v>
      </c>
      <c r="G55393">
        <v>0.85</v>
      </c>
      <c r="H55393">
        <v>0.62576931715011597</v>
      </c>
      <c r="I55393">
        <v>0.1643312298935907</v>
      </c>
      <c r="J55393">
        <v>1.8218414512958098E-2</v>
      </c>
      <c r="K55393">
        <v>1.35852831713946E-2</v>
      </c>
      <c r="L55393">
        <v>0.31999999500800008</v>
      </c>
      <c r="M55393">
        <v>0.33333333333333331</v>
      </c>
      <c r="N55393">
        <v>0.30769230769230771</v>
      </c>
      <c r="O55393">
        <v>0.27999999500799999</v>
      </c>
      <c r="P55393">
        <v>0.29166666666666669</v>
      </c>
      <c r="Q55393">
        <v>0.26923076923076922</v>
      </c>
    </row>
    <row r="55394" spans="1:17" x14ac:dyDescent="0.3">
      <c r="A55394" t="s">
        <v>48779</v>
      </c>
      <c r="B55394" t="s">
        <v>113</v>
      </c>
      <c r="C55394" t="s">
        <v>4974</v>
      </c>
      <c r="D55394">
        <v>13</v>
      </c>
      <c r="E55394" t="s">
        <v>5168</v>
      </c>
      <c r="F55394" t="s">
        <v>53157</v>
      </c>
      <c r="G55394">
        <v>0.9</v>
      </c>
      <c r="H55394">
        <v>0.67980235815048218</v>
      </c>
      <c r="I55394">
        <v>0.21315192743764169</v>
      </c>
      <c r="J55394">
        <v>1.9788177457482101E-2</v>
      </c>
      <c r="K55394">
        <v>1.5252031663752001E-2</v>
      </c>
      <c r="L55394">
        <v>0.39215685774702042</v>
      </c>
      <c r="M55394">
        <v>0.4</v>
      </c>
      <c r="N55394">
        <v>0.38461538461538458</v>
      </c>
      <c r="O55394">
        <v>0.27450979892349098</v>
      </c>
      <c r="P55394">
        <v>0.28000000000000003</v>
      </c>
      <c r="Q55394">
        <v>0.26923076923076922</v>
      </c>
    </row>
    <row r="55395" spans="1:17" x14ac:dyDescent="0.3">
      <c r="A55395" t="s">
        <v>48779</v>
      </c>
      <c r="B55395" t="s">
        <v>113</v>
      </c>
      <c r="C55395" t="s">
        <v>4974</v>
      </c>
      <c r="D55395">
        <v>14</v>
      </c>
      <c r="E55395" t="s">
        <v>5168</v>
      </c>
      <c r="F55395" t="s">
        <v>53158</v>
      </c>
      <c r="G55395">
        <v>0.85</v>
      </c>
      <c r="H55395">
        <v>0.64012670516967773</v>
      </c>
      <c r="I55395">
        <v>0.16543659691081211</v>
      </c>
      <c r="J55395">
        <v>9.7544031437213994E-3</v>
      </c>
      <c r="K55395">
        <v>7.8678636661773001E-3</v>
      </c>
      <c r="L55395">
        <v>0.33333332836805563</v>
      </c>
      <c r="M55395">
        <v>0.36363636363636359</v>
      </c>
      <c r="N55395">
        <v>0.30769230769230771</v>
      </c>
      <c r="O55395">
        <v>0.29166666170138889</v>
      </c>
      <c r="P55395">
        <v>0.31818181818181818</v>
      </c>
      <c r="Q55395">
        <v>0.26923076923076922</v>
      </c>
    </row>
    <row r="55396" spans="1:17" x14ac:dyDescent="0.3">
      <c r="A55396" t="s">
        <v>48779</v>
      </c>
      <c r="B55396" t="s">
        <v>113</v>
      </c>
      <c r="C55396" t="s">
        <v>4974</v>
      </c>
      <c r="D55396">
        <v>15</v>
      </c>
      <c r="E55396" t="s">
        <v>5168</v>
      </c>
      <c r="F55396" t="s">
        <v>53159</v>
      </c>
      <c r="G55396">
        <v>0.9</v>
      </c>
      <c r="H55396">
        <v>0.68678867816925049</v>
      </c>
      <c r="I55396">
        <v>0.21220877731623619</v>
      </c>
      <c r="J55396">
        <v>2.0148965490984699E-2</v>
      </c>
      <c r="K55396">
        <v>1.54115842607321E-2</v>
      </c>
      <c r="L55396">
        <v>0.34615384115384618</v>
      </c>
      <c r="M55396">
        <v>0.34615384615384609</v>
      </c>
      <c r="N55396">
        <v>0.34615384615384609</v>
      </c>
      <c r="O55396">
        <v>0.3076923026923078</v>
      </c>
      <c r="P55396">
        <v>0.30769230769230771</v>
      </c>
      <c r="Q55396">
        <v>0.30769230769230771</v>
      </c>
    </row>
    <row r="55397" spans="1:17" x14ac:dyDescent="0.3">
      <c r="A55397" t="s">
        <v>48779</v>
      </c>
      <c r="B55397" t="s">
        <v>113</v>
      </c>
      <c r="C55397" t="s">
        <v>4974</v>
      </c>
      <c r="D55397">
        <v>16</v>
      </c>
      <c r="E55397" t="s">
        <v>5168</v>
      </c>
      <c r="F55397" t="s">
        <v>53160</v>
      </c>
      <c r="G55397">
        <v>0.9</v>
      </c>
      <c r="H55397">
        <v>0.71088814735412598</v>
      </c>
      <c r="I55397">
        <v>0.18823785119428929</v>
      </c>
      <c r="J55397">
        <v>2.91724697050086E-2</v>
      </c>
      <c r="K55397">
        <v>1.35136120869346E-2</v>
      </c>
      <c r="L55397">
        <v>0.41666666170138889</v>
      </c>
      <c r="M55397">
        <v>0.45454545454545447</v>
      </c>
      <c r="N55397">
        <v>0.38461538461538458</v>
      </c>
      <c r="O55397">
        <v>0.33333332836805563</v>
      </c>
      <c r="P55397">
        <v>0.36363636363636359</v>
      </c>
      <c r="Q55397">
        <v>0.30769230769230771</v>
      </c>
    </row>
    <row r="55398" spans="1:17" x14ac:dyDescent="0.3">
      <c r="A55398" t="s">
        <v>48779</v>
      </c>
      <c r="B55398" t="s">
        <v>113</v>
      </c>
      <c r="C55398" t="s">
        <v>4974</v>
      </c>
      <c r="D55398">
        <v>3</v>
      </c>
      <c r="E55398" t="s">
        <v>5185</v>
      </c>
      <c r="F55398" t="s">
        <v>53161</v>
      </c>
      <c r="G55398">
        <v>0.3</v>
      </c>
      <c r="H55398">
        <v>0.43405848741531372</v>
      </c>
      <c r="I55398">
        <v>0.23031655844155841</v>
      </c>
      <c r="J55398">
        <v>2.2572525727201701E-2</v>
      </c>
      <c r="K55398">
        <v>1.7091358018693801E-2</v>
      </c>
      <c r="L55398">
        <v>0.35294117153979238</v>
      </c>
      <c r="M55398">
        <v>0.4</v>
      </c>
      <c r="N55398">
        <v>0.31578947368421051</v>
      </c>
      <c r="O55398">
        <v>0.23529411271626299</v>
      </c>
      <c r="P55398">
        <v>0.26666666666666661</v>
      </c>
      <c r="Q55398">
        <v>0.21052631578947359</v>
      </c>
    </row>
    <row r="55399" spans="1:17" x14ac:dyDescent="0.3">
      <c r="A55399" t="s">
        <v>48779</v>
      </c>
      <c r="B55399" t="s">
        <v>113</v>
      </c>
      <c r="C55399" t="s">
        <v>4974</v>
      </c>
      <c r="D55399">
        <v>6</v>
      </c>
      <c r="E55399" t="s">
        <v>5185</v>
      </c>
      <c r="F55399" t="s">
        <v>53162</v>
      </c>
      <c r="G55399">
        <v>0.35</v>
      </c>
      <c r="H55399">
        <v>0.45401105284690851</v>
      </c>
      <c r="I55399">
        <v>0.22543697033898299</v>
      </c>
      <c r="J55399">
        <v>2.4533395886404099E-2</v>
      </c>
      <c r="K55399">
        <v>1.8336625950395601E-2</v>
      </c>
      <c r="L55399">
        <v>0.26315788973684218</v>
      </c>
      <c r="M55399">
        <v>0.26315789473684209</v>
      </c>
      <c r="N55399">
        <v>0.26315789473684209</v>
      </c>
      <c r="O55399">
        <v>0.21052631078947379</v>
      </c>
      <c r="P55399">
        <v>0.21052631578947359</v>
      </c>
      <c r="Q55399">
        <v>0.21052631578947359</v>
      </c>
    </row>
    <row r="55400" spans="1:17" x14ac:dyDescent="0.3">
      <c r="A55400" t="s">
        <v>48779</v>
      </c>
      <c r="B55400" t="s">
        <v>113</v>
      </c>
      <c r="C55400" t="s">
        <v>4974</v>
      </c>
      <c r="D55400">
        <v>7</v>
      </c>
      <c r="E55400" t="s">
        <v>5185</v>
      </c>
      <c r="F55400" t="s">
        <v>53161</v>
      </c>
      <c r="G55400">
        <v>0.3</v>
      </c>
      <c r="H55400">
        <v>0.43405848741531372</v>
      </c>
      <c r="I55400">
        <v>0.23031655844155841</v>
      </c>
      <c r="J55400">
        <v>2.2572525727201701E-2</v>
      </c>
      <c r="K55400">
        <v>1.7091358018693801E-2</v>
      </c>
      <c r="L55400">
        <v>0.35294117153979238</v>
      </c>
      <c r="M55400">
        <v>0.4</v>
      </c>
      <c r="N55400">
        <v>0.31578947368421051</v>
      </c>
      <c r="O55400">
        <v>0.23529411271626299</v>
      </c>
      <c r="P55400">
        <v>0.26666666666666661</v>
      </c>
      <c r="Q55400">
        <v>0.21052631578947359</v>
      </c>
    </row>
    <row r="55401" spans="1:17" x14ac:dyDescent="0.3">
      <c r="A55401" t="s">
        <v>48779</v>
      </c>
      <c r="B55401" t="s">
        <v>113</v>
      </c>
      <c r="C55401" t="s">
        <v>4974</v>
      </c>
      <c r="D55401">
        <v>8</v>
      </c>
      <c r="E55401" t="s">
        <v>5185</v>
      </c>
      <c r="F55401" t="s">
        <v>53163</v>
      </c>
      <c r="G55401">
        <v>0.4</v>
      </c>
      <c r="H55401">
        <v>0.4472394585609436</v>
      </c>
      <c r="I55401">
        <v>0.2040816326530612</v>
      </c>
      <c r="J55401">
        <v>2.4353200539199201E-2</v>
      </c>
      <c r="K55401">
        <v>1.8110825482454102E-2</v>
      </c>
      <c r="L55401">
        <v>0.27027026527392262</v>
      </c>
      <c r="M55401">
        <v>0.27777777777777779</v>
      </c>
      <c r="N55401">
        <v>0.26315789473684209</v>
      </c>
      <c r="O55401">
        <v>0.21621621121986859</v>
      </c>
      <c r="P55401">
        <v>0.22222222222222221</v>
      </c>
      <c r="Q55401">
        <v>0.21052631578947359</v>
      </c>
    </row>
    <row r="55402" spans="1:17" x14ac:dyDescent="0.3">
      <c r="A55402" t="s">
        <v>48779</v>
      </c>
      <c r="B55402" t="s">
        <v>113</v>
      </c>
      <c r="C55402" t="s">
        <v>4974</v>
      </c>
      <c r="D55402">
        <v>9</v>
      </c>
      <c r="E55402" t="s">
        <v>5185</v>
      </c>
      <c r="F55402" t="s">
        <v>53164</v>
      </c>
      <c r="G55402">
        <v>0.4</v>
      </c>
      <c r="H55402">
        <v>0.42602717876434321</v>
      </c>
      <c r="I55402">
        <v>0.20672061928219559</v>
      </c>
      <c r="J55402">
        <v>2.3215333169506799E-2</v>
      </c>
      <c r="K55402">
        <v>1.74953679883092E-2</v>
      </c>
      <c r="L55402">
        <v>0.29411764212802771</v>
      </c>
      <c r="M55402">
        <v>0.33333333333333331</v>
      </c>
      <c r="N55402">
        <v>0.26315789473684209</v>
      </c>
      <c r="O55402">
        <v>0.23529411271626299</v>
      </c>
      <c r="P55402">
        <v>0.26666666666666661</v>
      </c>
      <c r="Q55402">
        <v>0.21052631578947359</v>
      </c>
    </row>
    <row r="55403" spans="1:17" x14ac:dyDescent="0.3">
      <c r="A55403" t="s">
        <v>48779</v>
      </c>
      <c r="B55403" t="s">
        <v>113</v>
      </c>
      <c r="C55403" t="s">
        <v>4974</v>
      </c>
      <c r="D55403">
        <v>12</v>
      </c>
      <c r="E55403" t="s">
        <v>5185</v>
      </c>
      <c r="F55403" t="s">
        <v>53165</v>
      </c>
      <c r="G55403">
        <v>0.35</v>
      </c>
      <c r="H55403">
        <v>0.38211557269096369</v>
      </c>
      <c r="I55403">
        <v>0.20761551373796269</v>
      </c>
      <c r="J55403">
        <v>2.2572525727201701E-2</v>
      </c>
      <c r="K55403">
        <v>1.7091358018693801E-2</v>
      </c>
      <c r="L55403">
        <v>0.3030302981450872</v>
      </c>
      <c r="M55403">
        <v>0.3571428571428571</v>
      </c>
      <c r="N55403">
        <v>0.26315789473684209</v>
      </c>
      <c r="O55403">
        <v>0.2424242375390267</v>
      </c>
      <c r="P55403">
        <v>0.2857142857142857</v>
      </c>
      <c r="Q55403">
        <v>0.21052631578947359</v>
      </c>
    </row>
    <row r="55404" spans="1:17" x14ac:dyDescent="0.3">
      <c r="A55404" t="s">
        <v>48779</v>
      </c>
      <c r="B55404" t="s">
        <v>113</v>
      </c>
      <c r="C55404" t="s">
        <v>4974</v>
      </c>
      <c r="D55404">
        <v>13</v>
      </c>
      <c r="E55404" t="s">
        <v>5185</v>
      </c>
      <c r="F55404" t="s">
        <v>53166</v>
      </c>
      <c r="G55404">
        <v>0.35</v>
      </c>
      <c r="H55404">
        <v>0.37903934717178339</v>
      </c>
      <c r="I55404">
        <v>0.2015091750986108</v>
      </c>
      <c r="J55404">
        <v>2.46834072981361E-2</v>
      </c>
      <c r="K55404">
        <v>1.9468237977634702E-2</v>
      </c>
      <c r="L55404">
        <v>0.27777777279320992</v>
      </c>
      <c r="M55404">
        <v>0.29411764705882348</v>
      </c>
      <c r="N55404">
        <v>0.26315789473684209</v>
      </c>
      <c r="O55404">
        <v>0.2222222172376544</v>
      </c>
      <c r="P55404">
        <v>0.23529411764705879</v>
      </c>
      <c r="Q55404">
        <v>0.21052631578947359</v>
      </c>
    </row>
    <row r="55405" spans="1:17" x14ac:dyDescent="0.3">
      <c r="A55405" t="s">
        <v>48779</v>
      </c>
      <c r="B55405" t="s">
        <v>113</v>
      </c>
      <c r="C55405" t="s">
        <v>4974</v>
      </c>
      <c r="D55405">
        <v>16</v>
      </c>
      <c r="E55405" t="s">
        <v>5185</v>
      </c>
      <c r="F55405" t="s">
        <v>53167</v>
      </c>
      <c r="G55405">
        <v>0.4</v>
      </c>
      <c r="H55405">
        <v>0.41785064339637751</v>
      </c>
      <c r="I55405">
        <v>0.18783651492902589</v>
      </c>
      <c r="J55405">
        <v>1.7189335857165498E-2</v>
      </c>
      <c r="K55405">
        <v>1.22871983682584E-2</v>
      </c>
      <c r="L55405">
        <v>0.33333332868888887</v>
      </c>
      <c r="M55405">
        <v>0.45454545454545447</v>
      </c>
      <c r="N55405">
        <v>0.26315789473684209</v>
      </c>
      <c r="O55405">
        <v>0.26666666202222228</v>
      </c>
      <c r="P55405">
        <v>0.36363636363636359</v>
      </c>
      <c r="Q55405">
        <v>0.21052631578947359</v>
      </c>
    </row>
    <row r="55406" spans="1:17" x14ac:dyDescent="0.3">
      <c r="A55406" t="s">
        <v>48779</v>
      </c>
      <c r="B55406" t="s">
        <v>113</v>
      </c>
      <c r="C55406" t="s">
        <v>4974</v>
      </c>
      <c r="D55406">
        <v>0</v>
      </c>
      <c r="E55406" t="s">
        <v>5193</v>
      </c>
      <c r="F55406" t="s">
        <v>53168</v>
      </c>
      <c r="G55406">
        <v>0.85</v>
      </c>
      <c r="H55406">
        <v>0.39236080646514893</v>
      </c>
      <c r="I55406">
        <v>0.17064846416382251</v>
      </c>
      <c r="J55406">
        <v>1.95083155635895E-2</v>
      </c>
      <c r="K55406">
        <v>2.8229925670298198E-2</v>
      </c>
      <c r="L55406">
        <v>0.29166666170138889</v>
      </c>
      <c r="M55406">
        <v>0.26923076923076922</v>
      </c>
      <c r="N55406">
        <v>0.31818181818181818</v>
      </c>
      <c r="O55406">
        <v>0.2083333283680556</v>
      </c>
      <c r="P55406">
        <v>0.19230769230769229</v>
      </c>
      <c r="Q55406">
        <v>0.22727272727272721</v>
      </c>
    </row>
    <row r="55407" spans="1:17" x14ac:dyDescent="0.3">
      <c r="A55407" t="s">
        <v>48779</v>
      </c>
      <c r="B55407" t="s">
        <v>113</v>
      </c>
      <c r="C55407" t="s">
        <v>4974</v>
      </c>
      <c r="D55407">
        <v>1</v>
      </c>
      <c r="E55407" t="s">
        <v>5193</v>
      </c>
      <c r="F55407" t="s">
        <v>53169</v>
      </c>
      <c r="G55407">
        <v>0.85</v>
      </c>
      <c r="H55407">
        <v>0.37362340092658991</v>
      </c>
      <c r="I55407">
        <v>0.15151515151515149</v>
      </c>
      <c r="J55407">
        <v>2.9867390496386599E-2</v>
      </c>
      <c r="K55407">
        <v>2.38064947305806E-2</v>
      </c>
      <c r="L55407">
        <v>0.26415093854040589</v>
      </c>
      <c r="M55407">
        <v>0.22580645161290319</v>
      </c>
      <c r="N55407">
        <v>0.31818181818181818</v>
      </c>
      <c r="O55407">
        <v>0.18867924042719841</v>
      </c>
      <c r="P55407">
        <v>0.1612903225806451</v>
      </c>
      <c r="Q55407">
        <v>0.22727272727272721</v>
      </c>
    </row>
    <row r="55408" spans="1:17" x14ac:dyDescent="0.3">
      <c r="A55408" t="s">
        <v>48779</v>
      </c>
      <c r="B55408" t="s">
        <v>113</v>
      </c>
      <c r="C55408" t="s">
        <v>4974</v>
      </c>
      <c r="D55408">
        <v>2</v>
      </c>
      <c r="E55408" t="s">
        <v>5193</v>
      </c>
      <c r="F55408" t="s">
        <v>53170</v>
      </c>
      <c r="G55408">
        <v>0.92</v>
      </c>
      <c r="H55408">
        <v>0.39573591947555542</v>
      </c>
      <c r="I55408">
        <v>0.21021021021021019</v>
      </c>
      <c r="J55408">
        <v>1.5699590360613198E-2</v>
      </c>
      <c r="K55408">
        <v>1.2187270330557101E-2</v>
      </c>
      <c r="L55408">
        <v>0.23529411326989619</v>
      </c>
      <c r="M55408">
        <v>0.17391304347826081</v>
      </c>
      <c r="N55408">
        <v>0.36363636363636359</v>
      </c>
      <c r="O55408">
        <v>0.1764705838581315</v>
      </c>
      <c r="P55408">
        <v>0.13043478260869559</v>
      </c>
      <c r="Q55408">
        <v>0.27272727272727271</v>
      </c>
    </row>
    <row r="55409" spans="1:17" x14ac:dyDescent="0.3">
      <c r="A55409" t="s">
        <v>48779</v>
      </c>
      <c r="B55409" t="s">
        <v>113</v>
      </c>
      <c r="C55409" t="s">
        <v>4974</v>
      </c>
      <c r="D55409">
        <v>3</v>
      </c>
      <c r="E55409" t="s">
        <v>5193</v>
      </c>
      <c r="F55409" t="s">
        <v>53171</v>
      </c>
      <c r="G55409">
        <v>0.85</v>
      </c>
      <c r="H55409">
        <v>0.36264693737030029</v>
      </c>
      <c r="I55409">
        <v>0.15100671140939601</v>
      </c>
      <c r="J55409">
        <v>2.9025207558830601E-2</v>
      </c>
      <c r="K55409">
        <v>2.3305024455815001E-2</v>
      </c>
      <c r="L55409">
        <v>0.26415093854040589</v>
      </c>
      <c r="M55409">
        <v>0.22580645161290319</v>
      </c>
      <c r="N55409">
        <v>0.31818181818181818</v>
      </c>
      <c r="O55409">
        <v>0.18867924042719841</v>
      </c>
      <c r="P55409">
        <v>0.1612903225806451</v>
      </c>
      <c r="Q55409">
        <v>0.22727272727272721</v>
      </c>
    </row>
    <row r="55410" spans="1:17" x14ac:dyDescent="0.3">
      <c r="A55410" t="s">
        <v>48779</v>
      </c>
      <c r="B55410" t="s">
        <v>113</v>
      </c>
      <c r="C55410" t="s">
        <v>4974</v>
      </c>
      <c r="D55410">
        <v>4</v>
      </c>
      <c r="E55410" t="s">
        <v>5193</v>
      </c>
      <c r="F55410" t="s">
        <v>53172</v>
      </c>
      <c r="G55410">
        <v>0.78</v>
      </c>
      <c r="H55410">
        <v>0.32100152969360352</v>
      </c>
      <c r="I55410">
        <v>0.13422818791946309</v>
      </c>
      <c r="J55410">
        <v>2.8182998883818901E-2</v>
      </c>
      <c r="K55410">
        <v>2.2266617638454899E-2</v>
      </c>
      <c r="L55410">
        <v>0.25454544974545462</v>
      </c>
      <c r="M55410">
        <v>0.2121212121212121</v>
      </c>
      <c r="N55410">
        <v>0.31818181818181818</v>
      </c>
      <c r="O55410">
        <v>0.1818181770181819</v>
      </c>
      <c r="P55410">
        <v>0.15151515151515149</v>
      </c>
      <c r="Q55410">
        <v>0.22727272727272721</v>
      </c>
    </row>
    <row r="55411" spans="1:17" x14ac:dyDescent="0.3">
      <c r="A55411" t="s">
        <v>48779</v>
      </c>
      <c r="B55411" t="s">
        <v>113</v>
      </c>
      <c r="C55411" t="s">
        <v>4974</v>
      </c>
      <c r="D55411">
        <v>5</v>
      </c>
      <c r="E55411" t="s">
        <v>5193</v>
      </c>
      <c r="F55411" t="s">
        <v>53173</v>
      </c>
      <c r="G55411">
        <v>0.85</v>
      </c>
      <c r="H55411">
        <v>0.43497782945632929</v>
      </c>
      <c r="I55411">
        <v>0.1987767584097859</v>
      </c>
      <c r="J55411">
        <v>9.9840954404716003E-3</v>
      </c>
      <c r="K55411">
        <v>7.5974145948898E-3</v>
      </c>
      <c r="L55411">
        <v>0.2461538416757397</v>
      </c>
      <c r="M55411">
        <v>0.18604651162790689</v>
      </c>
      <c r="N55411">
        <v>0.36363636363636359</v>
      </c>
      <c r="O55411">
        <v>0.1846153801372781</v>
      </c>
      <c r="P55411">
        <v>0.1395348837209302</v>
      </c>
      <c r="Q55411">
        <v>0.27272727272727271</v>
      </c>
    </row>
    <row r="55412" spans="1:17" x14ac:dyDescent="0.3">
      <c r="A55412" t="s">
        <v>48779</v>
      </c>
      <c r="B55412" t="s">
        <v>113</v>
      </c>
      <c r="C55412" t="s">
        <v>4974</v>
      </c>
      <c r="D55412">
        <v>6</v>
      </c>
      <c r="E55412" t="s">
        <v>5193</v>
      </c>
      <c r="F55412" t="s">
        <v>53174</v>
      </c>
      <c r="G55412">
        <v>0.85</v>
      </c>
      <c r="H55412">
        <v>0.3858643770217895</v>
      </c>
      <c r="I55412">
        <v>0.2212389380530973</v>
      </c>
      <c r="J55412">
        <v>1.4760405730873401E-2</v>
      </c>
      <c r="K55412">
        <v>1.1657092136734401E-2</v>
      </c>
      <c r="L55412">
        <v>0.24999999575617279</v>
      </c>
      <c r="M55412">
        <v>0.18</v>
      </c>
      <c r="N55412">
        <v>0.40909090909090912</v>
      </c>
      <c r="O55412">
        <v>0.1944444402006173</v>
      </c>
      <c r="P55412">
        <v>0.14000000000000001</v>
      </c>
      <c r="Q55412">
        <v>0.31818181818181818</v>
      </c>
    </row>
    <row r="55413" spans="1:17" x14ac:dyDescent="0.3">
      <c r="A55413" t="s">
        <v>48779</v>
      </c>
      <c r="B55413" t="s">
        <v>113</v>
      </c>
      <c r="C55413" t="s">
        <v>4974</v>
      </c>
      <c r="D55413">
        <v>7</v>
      </c>
      <c r="E55413" t="s">
        <v>5193</v>
      </c>
      <c r="F55413" t="s">
        <v>53175</v>
      </c>
      <c r="G55413">
        <v>0.85</v>
      </c>
      <c r="H55413">
        <v>0.37374109029769897</v>
      </c>
      <c r="I55413">
        <v>0.13559322033898299</v>
      </c>
      <c r="J55413">
        <v>3.0787460505623299E-2</v>
      </c>
      <c r="K55413">
        <v>2.43418064658424E-2</v>
      </c>
      <c r="L55413">
        <v>0.26415093854040589</v>
      </c>
      <c r="M55413">
        <v>0.22580645161290319</v>
      </c>
      <c r="N55413">
        <v>0.31818181818181818</v>
      </c>
      <c r="O55413">
        <v>0.18867924042719841</v>
      </c>
      <c r="P55413">
        <v>0.1612903225806451</v>
      </c>
      <c r="Q55413">
        <v>0.22727272727272721</v>
      </c>
    </row>
    <row r="55414" spans="1:17" x14ac:dyDescent="0.3">
      <c r="A55414" t="s">
        <v>48779</v>
      </c>
      <c r="B55414" t="s">
        <v>113</v>
      </c>
      <c r="C55414" t="s">
        <v>4974</v>
      </c>
      <c r="D55414">
        <v>8</v>
      </c>
      <c r="E55414" t="s">
        <v>5193</v>
      </c>
      <c r="F55414" t="s">
        <v>53176</v>
      </c>
      <c r="G55414">
        <v>0.85</v>
      </c>
      <c r="H55414">
        <v>0.44791769981384277</v>
      </c>
      <c r="I55414">
        <v>0.2050473186119873</v>
      </c>
      <c r="J55414">
        <v>1.1816751191713E-2</v>
      </c>
      <c r="K55414">
        <v>9.1462198267458997E-3</v>
      </c>
      <c r="L55414">
        <v>0.27118643600114911</v>
      </c>
      <c r="M55414">
        <v>0.2162162162162162</v>
      </c>
      <c r="N55414">
        <v>0.36363636363636359</v>
      </c>
      <c r="O55414">
        <v>0.23728813091640341</v>
      </c>
      <c r="P55414">
        <v>0.1891891891891892</v>
      </c>
      <c r="Q55414">
        <v>0.31818181818181818</v>
      </c>
    </row>
    <row r="55415" spans="1:17" x14ac:dyDescent="0.3">
      <c r="A55415" t="s">
        <v>48779</v>
      </c>
      <c r="B55415" t="s">
        <v>113</v>
      </c>
      <c r="C55415" t="s">
        <v>4974</v>
      </c>
      <c r="D55415">
        <v>9</v>
      </c>
      <c r="E55415" t="s">
        <v>5193</v>
      </c>
      <c r="F55415" t="s">
        <v>53177</v>
      </c>
      <c r="G55415">
        <v>0.85</v>
      </c>
      <c r="H55415">
        <v>0.34577745199203491</v>
      </c>
      <c r="I55415">
        <v>0.20085929108485501</v>
      </c>
      <c r="J55415">
        <v>5.8769396314625903E-2</v>
      </c>
      <c r="K55415">
        <v>5.2430794624331797E-2</v>
      </c>
      <c r="L55415">
        <v>0.31111110611358028</v>
      </c>
      <c r="M55415">
        <v>0.30434782608695649</v>
      </c>
      <c r="N55415">
        <v>0.31818181818181818</v>
      </c>
      <c r="O55415">
        <v>0.22222221722469149</v>
      </c>
      <c r="P55415">
        <v>0.217391304347826</v>
      </c>
      <c r="Q55415">
        <v>0.22727272727272721</v>
      </c>
    </row>
    <row r="55416" spans="1:17" x14ac:dyDescent="0.3">
      <c r="A55416" t="s">
        <v>48779</v>
      </c>
      <c r="B55416" t="s">
        <v>113</v>
      </c>
      <c r="C55416" t="s">
        <v>4974</v>
      </c>
      <c r="D55416">
        <v>10</v>
      </c>
      <c r="E55416" t="s">
        <v>5193</v>
      </c>
      <c r="F55416" t="s">
        <v>53178</v>
      </c>
      <c r="G55416">
        <v>0.82</v>
      </c>
      <c r="H55416">
        <v>0.40348279476165771</v>
      </c>
      <c r="I55416">
        <v>0.16835016835016831</v>
      </c>
      <c r="J55416">
        <v>3.0664554018404198E-2</v>
      </c>
      <c r="K55416">
        <v>2.4287677141640401E-2</v>
      </c>
      <c r="L55416">
        <v>0.3018867875970096</v>
      </c>
      <c r="M55416">
        <v>0.2580645161290322</v>
      </c>
      <c r="N55416">
        <v>0.36363636363636359</v>
      </c>
      <c r="O55416">
        <v>0.18867924042719841</v>
      </c>
      <c r="P55416">
        <v>0.1612903225806451</v>
      </c>
      <c r="Q55416">
        <v>0.22727272727272721</v>
      </c>
    </row>
    <row r="55417" spans="1:17" x14ac:dyDescent="0.3">
      <c r="A55417" t="s">
        <v>48779</v>
      </c>
      <c r="B55417" t="s">
        <v>113</v>
      </c>
      <c r="C55417" t="s">
        <v>4974</v>
      </c>
      <c r="D55417">
        <v>11</v>
      </c>
      <c r="E55417" t="s">
        <v>5193</v>
      </c>
      <c r="F55417" t="s">
        <v>53179</v>
      </c>
      <c r="G55417">
        <v>0.85</v>
      </c>
      <c r="H55417">
        <v>0.38213455677032471</v>
      </c>
      <c r="I55417">
        <v>0.15306122448979589</v>
      </c>
      <c r="J55417">
        <v>3.2715338175759098E-2</v>
      </c>
      <c r="K55417">
        <v>2.43300272190035E-2</v>
      </c>
      <c r="L55417">
        <v>0.28571428076634742</v>
      </c>
      <c r="M55417">
        <v>0.25925925925925919</v>
      </c>
      <c r="N55417">
        <v>0.31818181818181818</v>
      </c>
      <c r="O55417">
        <v>0.204081627705123</v>
      </c>
      <c r="P55417">
        <v>0.18518518518518509</v>
      </c>
      <c r="Q55417">
        <v>0.22727272727272721</v>
      </c>
    </row>
    <row r="55418" spans="1:17" x14ac:dyDescent="0.3">
      <c r="A55418" t="s">
        <v>48779</v>
      </c>
      <c r="B55418" t="s">
        <v>113</v>
      </c>
      <c r="C55418" t="s">
        <v>4974</v>
      </c>
      <c r="D55418">
        <v>12</v>
      </c>
      <c r="E55418" t="s">
        <v>5193</v>
      </c>
      <c r="F55418" t="s">
        <v>53180</v>
      </c>
      <c r="G55418">
        <v>0.85</v>
      </c>
      <c r="H55418">
        <v>0.41946768760681152</v>
      </c>
      <c r="I55418">
        <v>0.1541095890410959</v>
      </c>
      <c r="J55418">
        <v>2.0170550850601199E-2</v>
      </c>
      <c r="K55418">
        <v>1.48066715843651E-2</v>
      </c>
      <c r="L55418">
        <v>0.29166666170138889</v>
      </c>
      <c r="M55418">
        <v>0.26923076923076922</v>
      </c>
      <c r="N55418">
        <v>0.31818181818181818</v>
      </c>
      <c r="O55418">
        <v>0.2083333283680556</v>
      </c>
      <c r="P55418">
        <v>0.19230769230769229</v>
      </c>
      <c r="Q55418">
        <v>0.22727272727272721</v>
      </c>
    </row>
    <row r="55419" spans="1:17" x14ac:dyDescent="0.3">
      <c r="A55419" t="s">
        <v>48779</v>
      </c>
      <c r="B55419" t="s">
        <v>113</v>
      </c>
      <c r="C55419" t="s">
        <v>4974</v>
      </c>
      <c r="D55419">
        <v>13</v>
      </c>
      <c r="E55419" t="s">
        <v>5193</v>
      </c>
      <c r="F55419" t="s">
        <v>53181</v>
      </c>
      <c r="G55419">
        <v>0.75</v>
      </c>
      <c r="H55419">
        <v>0.30399107933044428</v>
      </c>
      <c r="I55419">
        <v>0.1655629139072847</v>
      </c>
      <c r="J55419">
        <v>4.5037781237000397E-2</v>
      </c>
      <c r="K55419">
        <v>3.6879157378617598E-2</v>
      </c>
      <c r="L55419">
        <v>0.29090908610909089</v>
      </c>
      <c r="M55419">
        <v>0.2424242424242424</v>
      </c>
      <c r="N55419">
        <v>0.36363636363636359</v>
      </c>
      <c r="O55419">
        <v>0.21818181338181819</v>
      </c>
      <c r="P55419">
        <v>0.1818181818181818</v>
      </c>
      <c r="Q55419">
        <v>0.27272727272727271</v>
      </c>
    </row>
    <row r="55420" spans="1:17" x14ac:dyDescent="0.3">
      <c r="A55420" t="s">
        <v>48779</v>
      </c>
      <c r="B55420" t="s">
        <v>113</v>
      </c>
      <c r="C55420" t="s">
        <v>4974</v>
      </c>
      <c r="D55420">
        <v>14</v>
      </c>
      <c r="E55420" t="s">
        <v>5193</v>
      </c>
      <c r="F55420" t="s">
        <v>53182</v>
      </c>
      <c r="G55420">
        <v>0.85</v>
      </c>
      <c r="H55420">
        <v>0.34647366404533381</v>
      </c>
      <c r="I55420">
        <v>0.18032786885245899</v>
      </c>
      <c r="J55420">
        <v>2.5488079011500301E-2</v>
      </c>
      <c r="K55420">
        <v>2.11083567577991E-2</v>
      </c>
      <c r="L55420">
        <v>0.30508474108589489</v>
      </c>
      <c r="M55420">
        <v>0.2432432432432432</v>
      </c>
      <c r="N55420">
        <v>0.40909090909090912</v>
      </c>
      <c r="O55420">
        <v>0.2033898258316576</v>
      </c>
      <c r="P55420">
        <v>0.16216216216216209</v>
      </c>
      <c r="Q55420">
        <v>0.27272727272727271</v>
      </c>
    </row>
    <row r="55421" spans="1:17" x14ac:dyDescent="0.3">
      <c r="A55421" t="s">
        <v>48779</v>
      </c>
      <c r="B55421" t="s">
        <v>113</v>
      </c>
      <c r="C55421" t="s">
        <v>4974</v>
      </c>
      <c r="D55421">
        <v>15</v>
      </c>
      <c r="E55421" t="s">
        <v>5193</v>
      </c>
      <c r="F55421" t="s">
        <v>53183</v>
      </c>
      <c r="G55421">
        <v>0.85</v>
      </c>
      <c r="H55421">
        <v>0.3674127459526062</v>
      </c>
      <c r="I55421">
        <v>0.16946708011826639</v>
      </c>
      <c r="J55421">
        <v>3.4372491428338002E-2</v>
      </c>
      <c r="K55421">
        <v>3.3500294675369302E-2</v>
      </c>
      <c r="L55421">
        <v>0.33333332834467122</v>
      </c>
      <c r="M55421">
        <v>0.35</v>
      </c>
      <c r="N55421">
        <v>0.31818181818181818</v>
      </c>
      <c r="O55421">
        <v>0.19047618548752851</v>
      </c>
      <c r="P55421">
        <v>0.2</v>
      </c>
      <c r="Q55421">
        <v>0.1818181818181818</v>
      </c>
    </row>
    <row r="55422" spans="1:17" x14ac:dyDescent="0.3">
      <c r="A55422" t="s">
        <v>48779</v>
      </c>
      <c r="B55422" t="s">
        <v>113</v>
      </c>
      <c r="C55422" t="s">
        <v>4974</v>
      </c>
      <c r="D55422">
        <v>16</v>
      </c>
      <c r="E55422" t="s">
        <v>5193</v>
      </c>
      <c r="F55422" t="s">
        <v>53184</v>
      </c>
      <c r="G55422">
        <v>0.8</v>
      </c>
      <c r="H55422">
        <v>0.3687262237071991</v>
      </c>
      <c r="I55422">
        <v>0.120274914089347</v>
      </c>
      <c r="J55422">
        <v>1.9430436501851198E-2</v>
      </c>
      <c r="K55422">
        <v>1.51260731908769E-2</v>
      </c>
      <c r="L55422">
        <v>0.23999999507200001</v>
      </c>
      <c r="M55422">
        <v>0.21428571428571419</v>
      </c>
      <c r="N55422">
        <v>0.27272727272727271</v>
      </c>
      <c r="O55422">
        <v>0.19999999507200009</v>
      </c>
      <c r="P55422">
        <v>0.17857142857142849</v>
      </c>
      <c r="Q55422">
        <v>0.22727272727272721</v>
      </c>
    </row>
    <row r="55423" spans="1:17" x14ac:dyDescent="0.3">
      <c r="A55423" t="s">
        <v>48779</v>
      </c>
      <c r="B55423" t="s">
        <v>113</v>
      </c>
      <c r="C55423" t="s">
        <v>4974</v>
      </c>
      <c r="D55423">
        <v>0</v>
      </c>
      <c r="E55423" t="s">
        <v>5210</v>
      </c>
      <c r="F55423" t="s">
        <v>53185</v>
      </c>
      <c r="G55423">
        <v>0.65</v>
      </c>
      <c r="H55423">
        <v>0.34295162558555597</v>
      </c>
      <c r="I55423">
        <v>0.27978520525945999</v>
      </c>
      <c r="J55423">
        <v>5.9055756167575503E-2</v>
      </c>
      <c r="K55423">
        <v>6.1329108036808501E-2</v>
      </c>
      <c r="L55423">
        <v>0.29999999531249999</v>
      </c>
      <c r="M55423">
        <v>0.24</v>
      </c>
      <c r="N55423">
        <v>0.4</v>
      </c>
      <c r="O55423">
        <v>0.2499999953125</v>
      </c>
      <c r="P55423">
        <v>0.2</v>
      </c>
      <c r="Q55423">
        <v>0.33333333333333331</v>
      </c>
    </row>
    <row r="55424" spans="1:17" x14ac:dyDescent="0.3">
      <c r="A55424" t="s">
        <v>48779</v>
      </c>
      <c r="B55424" t="s">
        <v>113</v>
      </c>
      <c r="C55424" t="s">
        <v>4974</v>
      </c>
      <c r="D55424">
        <v>0</v>
      </c>
      <c r="E55424" t="s">
        <v>5213</v>
      </c>
      <c r="F55424" t="s">
        <v>53186</v>
      </c>
      <c r="G55424">
        <v>0.75</v>
      </c>
      <c r="H55424">
        <v>0.53953588008880615</v>
      </c>
      <c r="I55424">
        <v>0.13300781249999999</v>
      </c>
      <c r="J55424">
        <v>2.0660354185930398E-2</v>
      </c>
      <c r="K55424">
        <v>1.7268919138039199E-2</v>
      </c>
      <c r="L55424">
        <v>0.1481481431755832</v>
      </c>
      <c r="M55424">
        <v>0.16</v>
      </c>
      <c r="N55424">
        <v>0.13793103448275859</v>
      </c>
      <c r="O55424">
        <v>0.1481481431755832</v>
      </c>
      <c r="P55424">
        <v>0.16</v>
      </c>
      <c r="Q55424">
        <v>0.13793103448275859</v>
      </c>
    </row>
    <row r="55425" spans="1:17" x14ac:dyDescent="0.3">
      <c r="A55425" t="s">
        <v>48779</v>
      </c>
      <c r="B55425" t="s">
        <v>113</v>
      </c>
      <c r="C55425" t="s">
        <v>4974</v>
      </c>
      <c r="D55425">
        <v>1</v>
      </c>
      <c r="E55425" t="s">
        <v>5213</v>
      </c>
      <c r="F55425" t="s">
        <v>53187</v>
      </c>
      <c r="G55425">
        <v>0.7</v>
      </c>
      <c r="H55425">
        <v>0.53425145149230957</v>
      </c>
      <c r="I55425">
        <v>0.1012658227848101</v>
      </c>
      <c r="J55425">
        <v>1.9296337375807202E-2</v>
      </c>
      <c r="K55425">
        <v>1.90519403328109E-2</v>
      </c>
      <c r="L55425">
        <v>0.15999999512800009</v>
      </c>
      <c r="M55425">
        <v>0.19047619047619041</v>
      </c>
      <c r="N55425">
        <v>0.13793103448275859</v>
      </c>
      <c r="O55425">
        <v>0.11999999512800021</v>
      </c>
      <c r="P55425">
        <v>0.14285714285714279</v>
      </c>
      <c r="Q55425">
        <v>0.10344827586206889</v>
      </c>
    </row>
    <row r="55426" spans="1:17" x14ac:dyDescent="0.3">
      <c r="A55426" t="s">
        <v>48779</v>
      </c>
      <c r="B55426" t="s">
        <v>113</v>
      </c>
      <c r="C55426" t="s">
        <v>4974</v>
      </c>
      <c r="D55426">
        <v>2</v>
      </c>
      <c r="E55426" t="s">
        <v>5213</v>
      </c>
      <c r="F55426" t="s">
        <v>53188</v>
      </c>
      <c r="G55426">
        <v>0.45</v>
      </c>
      <c r="H55426">
        <v>0.52642190456390381</v>
      </c>
      <c r="I55426">
        <v>5.1413881748071898E-2</v>
      </c>
      <c r="J55426">
        <v>6.6999188841074999E-3</v>
      </c>
      <c r="K55426">
        <v>9.9034178477962996E-3</v>
      </c>
      <c r="L55426">
        <v>4.1666661883681101E-2</v>
      </c>
      <c r="M55426">
        <v>5.2631578947368397E-2</v>
      </c>
      <c r="N55426">
        <v>3.4482758620689599E-2</v>
      </c>
      <c r="O55426">
        <v>4.1666661883681101E-2</v>
      </c>
      <c r="P55426">
        <v>5.2631578947368397E-2</v>
      </c>
      <c r="Q55426">
        <v>3.4482758620689599E-2</v>
      </c>
    </row>
    <row r="55427" spans="1:17" x14ac:dyDescent="0.3">
      <c r="A55427" t="s">
        <v>48779</v>
      </c>
      <c r="B55427" t="s">
        <v>113</v>
      </c>
      <c r="C55427" t="s">
        <v>4974</v>
      </c>
      <c r="D55427">
        <v>3</v>
      </c>
      <c r="E55427" t="s">
        <v>5213</v>
      </c>
      <c r="F55427" t="s">
        <v>53189</v>
      </c>
      <c r="G55427">
        <v>0.65</v>
      </c>
      <c r="H55427">
        <v>0.51151072978973389</v>
      </c>
      <c r="I55427">
        <v>0.1336761934673367</v>
      </c>
      <c r="J55427">
        <v>2.02330406592648E-2</v>
      </c>
      <c r="K55427">
        <v>1.6257798650627299E-2</v>
      </c>
      <c r="L55427">
        <v>0.1481481431755832</v>
      </c>
      <c r="M55427">
        <v>0.16</v>
      </c>
      <c r="N55427">
        <v>0.13793103448275859</v>
      </c>
      <c r="O55427">
        <v>0.1481481431755832</v>
      </c>
      <c r="P55427">
        <v>0.16</v>
      </c>
      <c r="Q55427">
        <v>0.13793103448275859</v>
      </c>
    </row>
    <row r="55428" spans="1:17" x14ac:dyDescent="0.3">
      <c r="A55428" t="s">
        <v>48779</v>
      </c>
      <c r="B55428" t="s">
        <v>113</v>
      </c>
      <c r="C55428" t="s">
        <v>4974</v>
      </c>
      <c r="D55428">
        <v>4</v>
      </c>
      <c r="E55428" t="s">
        <v>5213</v>
      </c>
      <c r="F55428" t="s">
        <v>53190</v>
      </c>
      <c r="G55428">
        <v>0.45</v>
      </c>
      <c r="H55428">
        <v>0.48914164304733271</v>
      </c>
      <c r="I55428">
        <v>6.3775510204081606E-2</v>
      </c>
      <c r="J55428">
        <v>8.9532335943090999E-3</v>
      </c>
      <c r="K55428">
        <v>9.8841332583878994E-3</v>
      </c>
      <c r="L55428">
        <v>8.1632648229904403E-2</v>
      </c>
      <c r="M55428">
        <v>0.1</v>
      </c>
      <c r="N55428">
        <v>6.8965517241379296E-2</v>
      </c>
      <c r="O55428">
        <v>8.1632648229904403E-2</v>
      </c>
      <c r="P55428">
        <v>0.1</v>
      </c>
      <c r="Q55428">
        <v>6.8965517241379296E-2</v>
      </c>
    </row>
    <row r="55429" spans="1:17" x14ac:dyDescent="0.3">
      <c r="A55429" t="s">
        <v>48779</v>
      </c>
      <c r="B55429" t="s">
        <v>113</v>
      </c>
      <c r="C55429" t="s">
        <v>4974</v>
      </c>
      <c r="D55429">
        <v>5</v>
      </c>
      <c r="E55429" t="s">
        <v>5213</v>
      </c>
      <c r="F55429" t="s">
        <v>53191</v>
      </c>
      <c r="G55429">
        <v>0.75</v>
      </c>
      <c r="H55429">
        <v>0.58814752101898193</v>
      </c>
      <c r="I55429">
        <v>0.1159793814432989</v>
      </c>
      <c r="J55429">
        <v>1.5993884556992102E-2</v>
      </c>
      <c r="K55429">
        <v>2.0766310306024199E-2</v>
      </c>
      <c r="L55429">
        <v>0.21739129968809079</v>
      </c>
      <c r="M55429">
        <v>0.29411764705882348</v>
      </c>
      <c r="N55429">
        <v>0.17241379310344829</v>
      </c>
      <c r="O55429">
        <v>0.21739129968809079</v>
      </c>
      <c r="P55429">
        <v>0.29411764705882348</v>
      </c>
      <c r="Q55429">
        <v>0.17241379310344829</v>
      </c>
    </row>
    <row r="55430" spans="1:17" x14ac:dyDescent="0.3">
      <c r="A55430" t="s">
        <v>48779</v>
      </c>
      <c r="B55430" t="s">
        <v>113</v>
      </c>
      <c r="C55430" t="s">
        <v>4974</v>
      </c>
      <c r="D55430">
        <v>6</v>
      </c>
      <c r="E55430" t="s">
        <v>5213</v>
      </c>
      <c r="F55430" t="s">
        <v>53192</v>
      </c>
      <c r="G55430">
        <v>0.75</v>
      </c>
      <c r="H55430">
        <v>0.64463293552398682</v>
      </c>
      <c r="I55430">
        <v>0.1385498046875</v>
      </c>
      <c r="J55430">
        <v>1.10440769984749E-2</v>
      </c>
      <c r="K55430">
        <v>2.3708548125884101E-2</v>
      </c>
      <c r="L55430">
        <v>0.186046507236344</v>
      </c>
      <c r="M55430">
        <v>0.2857142857142857</v>
      </c>
      <c r="N55430">
        <v>0.13793103448275859</v>
      </c>
      <c r="O55430">
        <v>0.186046507236344</v>
      </c>
      <c r="P55430">
        <v>0.2857142857142857</v>
      </c>
      <c r="Q55430">
        <v>0.13793103448275859</v>
      </c>
    </row>
    <row r="55431" spans="1:17" x14ac:dyDescent="0.3">
      <c r="A55431" t="s">
        <v>48779</v>
      </c>
      <c r="B55431" t="s">
        <v>113</v>
      </c>
      <c r="C55431" t="s">
        <v>4974</v>
      </c>
      <c r="D55431">
        <v>7</v>
      </c>
      <c r="E55431" t="s">
        <v>5213</v>
      </c>
      <c r="F55431" t="s">
        <v>53193</v>
      </c>
      <c r="G55431">
        <v>0.85</v>
      </c>
      <c r="H55431">
        <v>0.63064318895339966</v>
      </c>
      <c r="I55431">
        <v>0.12554760123944861</v>
      </c>
      <c r="J55431">
        <v>8.5253002009350008E-3</v>
      </c>
      <c r="K55431">
        <v>1.9089455941508199E-2</v>
      </c>
      <c r="L55431">
        <v>0.19047618620181411</v>
      </c>
      <c r="M55431">
        <v>0.30769230769230771</v>
      </c>
      <c r="N55431">
        <v>0.13793103448275859</v>
      </c>
      <c r="O55431">
        <v>0.1428571385827665</v>
      </c>
      <c r="P55431">
        <v>0.2307692307692307</v>
      </c>
      <c r="Q55431">
        <v>0.10344827586206889</v>
      </c>
    </row>
    <row r="55432" spans="1:17" x14ac:dyDescent="0.3">
      <c r="A55432" t="s">
        <v>48779</v>
      </c>
      <c r="B55432" t="s">
        <v>113</v>
      </c>
      <c r="C55432" t="s">
        <v>4974</v>
      </c>
      <c r="D55432">
        <v>8</v>
      </c>
      <c r="E55432" t="s">
        <v>5213</v>
      </c>
      <c r="F55432" t="s">
        <v>53194</v>
      </c>
      <c r="G55432">
        <v>0.75</v>
      </c>
      <c r="H55432">
        <v>0.55819618701934814</v>
      </c>
      <c r="I55432">
        <v>0.22255555555555559</v>
      </c>
      <c r="J55432">
        <v>3.0091295873484501E-2</v>
      </c>
      <c r="K55432">
        <v>2.2569948473340502E-2</v>
      </c>
      <c r="L55432">
        <v>0.2264150893841225</v>
      </c>
      <c r="M55432">
        <v>0.25</v>
      </c>
      <c r="N55432">
        <v>0.2068965517241379</v>
      </c>
      <c r="O55432">
        <v>0.15094339127091499</v>
      </c>
      <c r="P55432">
        <v>0.1666666666666666</v>
      </c>
      <c r="Q55432">
        <v>0.13793103448275859</v>
      </c>
    </row>
    <row r="55433" spans="1:17" x14ac:dyDescent="0.3">
      <c r="A55433" t="s">
        <v>48779</v>
      </c>
      <c r="B55433" t="s">
        <v>113</v>
      </c>
      <c r="C55433" t="s">
        <v>4974</v>
      </c>
      <c r="D55433">
        <v>9</v>
      </c>
      <c r="E55433" t="s">
        <v>5213</v>
      </c>
      <c r="F55433" t="s">
        <v>53195</v>
      </c>
      <c r="G55433">
        <v>0.7</v>
      </c>
      <c r="H55433">
        <v>0.52894496917724609</v>
      </c>
      <c r="I55433">
        <v>9.5876288659793807E-2</v>
      </c>
      <c r="J55433">
        <v>1.27194682274552E-2</v>
      </c>
      <c r="K55433">
        <v>1.7967002567978899E-2</v>
      </c>
      <c r="L55433">
        <v>8.5106378252603199E-2</v>
      </c>
      <c r="M55433">
        <v>0.1111111111111111</v>
      </c>
      <c r="N55433">
        <v>6.8965517241379296E-2</v>
      </c>
      <c r="O55433">
        <v>8.5106378252603199E-2</v>
      </c>
      <c r="P55433">
        <v>0.1111111111111111</v>
      </c>
      <c r="Q55433">
        <v>6.8965517241379296E-2</v>
      </c>
    </row>
    <row r="55434" spans="1:17" x14ac:dyDescent="0.3">
      <c r="A55434" t="s">
        <v>48779</v>
      </c>
      <c r="B55434" t="s">
        <v>113</v>
      </c>
      <c r="C55434" t="s">
        <v>4974</v>
      </c>
      <c r="D55434">
        <v>10</v>
      </c>
      <c r="E55434" t="s">
        <v>5213</v>
      </c>
      <c r="F55434" t="s">
        <v>53196</v>
      </c>
      <c r="G55434">
        <v>0.75</v>
      </c>
      <c r="H55434">
        <v>0.59868955612182617</v>
      </c>
      <c r="I55434">
        <v>0.1272264631043257</v>
      </c>
      <c r="J55434">
        <v>2.4252264351312201E-2</v>
      </c>
      <c r="K55434">
        <v>2.75627734781222E-2</v>
      </c>
      <c r="L55434">
        <v>0.204081627821741</v>
      </c>
      <c r="M55434">
        <v>0.25</v>
      </c>
      <c r="N55434">
        <v>0.17241379310344829</v>
      </c>
      <c r="O55434">
        <v>0.204081627821741</v>
      </c>
      <c r="P55434">
        <v>0.25</v>
      </c>
      <c r="Q55434">
        <v>0.17241379310344829</v>
      </c>
    </row>
    <row r="55435" spans="1:17" x14ac:dyDescent="0.3">
      <c r="A55435" t="s">
        <v>48779</v>
      </c>
      <c r="B55435" t="s">
        <v>113</v>
      </c>
      <c r="C55435" t="s">
        <v>4974</v>
      </c>
      <c r="D55435">
        <v>11</v>
      </c>
      <c r="E55435" t="s">
        <v>5213</v>
      </c>
      <c r="F55435" t="s">
        <v>53197</v>
      </c>
      <c r="G55435">
        <v>0.65</v>
      </c>
      <c r="H55435">
        <v>0.52188241481781006</v>
      </c>
      <c r="I55435">
        <v>0.1147959183673469</v>
      </c>
      <c r="J55435">
        <v>1.9816763483350801E-2</v>
      </c>
      <c r="K55435">
        <v>2.0398734695274302E-2</v>
      </c>
      <c r="L55435">
        <v>0.23529411274125339</v>
      </c>
      <c r="M55435">
        <v>0.27272727272727271</v>
      </c>
      <c r="N55435">
        <v>0.2068965517241379</v>
      </c>
      <c r="O55435">
        <v>0.1568627401922339</v>
      </c>
      <c r="P55435">
        <v>0.1818181818181818</v>
      </c>
      <c r="Q55435">
        <v>0.13793103448275859</v>
      </c>
    </row>
    <row r="55436" spans="1:17" x14ac:dyDescent="0.3">
      <c r="A55436" t="s">
        <v>48779</v>
      </c>
      <c r="B55436" t="s">
        <v>113</v>
      </c>
      <c r="C55436" t="s">
        <v>4974</v>
      </c>
      <c r="D55436">
        <v>12</v>
      </c>
      <c r="E55436" t="s">
        <v>5213</v>
      </c>
      <c r="F55436" t="s">
        <v>53198</v>
      </c>
      <c r="G55436">
        <v>0.65</v>
      </c>
      <c r="H55436">
        <v>0.54571139812469482</v>
      </c>
      <c r="I55436">
        <v>0.1272264631043257</v>
      </c>
      <c r="J55436">
        <v>2.0393642154803899E-2</v>
      </c>
      <c r="K55436">
        <v>1.9768266516775799E-2</v>
      </c>
      <c r="L55436">
        <v>0.23529411274125339</v>
      </c>
      <c r="M55436">
        <v>0.27272727272727271</v>
      </c>
      <c r="N55436">
        <v>0.2068965517241379</v>
      </c>
      <c r="O55436">
        <v>0.1960784264667437</v>
      </c>
      <c r="P55436">
        <v>0.22727272727272721</v>
      </c>
      <c r="Q55436">
        <v>0.17241379310344829</v>
      </c>
    </row>
    <row r="55437" spans="1:17" x14ac:dyDescent="0.3">
      <c r="A55437" t="s">
        <v>48779</v>
      </c>
      <c r="B55437" t="s">
        <v>113</v>
      </c>
      <c r="C55437" t="s">
        <v>4974</v>
      </c>
      <c r="D55437">
        <v>13</v>
      </c>
      <c r="E55437" t="s">
        <v>5213</v>
      </c>
      <c r="F55437" t="s">
        <v>53199</v>
      </c>
      <c r="G55437">
        <v>0.7</v>
      </c>
      <c r="H55437">
        <v>0.53814077377319336</v>
      </c>
      <c r="I55437">
        <v>0.1150895140664961</v>
      </c>
      <c r="J55437">
        <v>1.83143329038973E-2</v>
      </c>
      <c r="K55437">
        <v>2.2656702998386E-2</v>
      </c>
      <c r="L55437">
        <v>0.1999999951280001</v>
      </c>
      <c r="M55437">
        <v>0.238095238095238</v>
      </c>
      <c r="N55437">
        <v>0.17241379310344829</v>
      </c>
      <c r="O55437">
        <v>0.1999999951280001</v>
      </c>
      <c r="P55437">
        <v>0.238095238095238</v>
      </c>
      <c r="Q55437">
        <v>0.17241379310344829</v>
      </c>
    </row>
    <row r="55438" spans="1:17" x14ac:dyDescent="0.3">
      <c r="A55438" t="s">
        <v>48779</v>
      </c>
      <c r="B55438" t="s">
        <v>113</v>
      </c>
      <c r="C55438" t="s">
        <v>4974</v>
      </c>
      <c r="D55438">
        <v>14</v>
      </c>
      <c r="E55438" t="s">
        <v>5213</v>
      </c>
      <c r="F55438" t="s">
        <v>53200</v>
      </c>
      <c r="G55438">
        <v>0.85</v>
      </c>
      <c r="H55438">
        <v>0.65335166454315186</v>
      </c>
      <c r="I55438">
        <v>0.13927519633507851</v>
      </c>
      <c r="J55438">
        <v>9.0144074446728006E-3</v>
      </c>
      <c r="K55438">
        <v>3.6735575612694603E-2</v>
      </c>
      <c r="L55438">
        <v>0.2380952338208617</v>
      </c>
      <c r="M55438">
        <v>0.38461538461538458</v>
      </c>
      <c r="N55438">
        <v>0.17241379310344829</v>
      </c>
      <c r="O55438">
        <v>0.1428571385827665</v>
      </c>
      <c r="P55438">
        <v>0.2307692307692307</v>
      </c>
      <c r="Q55438">
        <v>0.10344827586206889</v>
      </c>
    </row>
    <row r="55439" spans="1:17" x14ac:dyDescent="0.3">
      <c r="A55439" t="s">
        <v>48779</v>
      </c>
      <c r="B55439" t="s">
        <v>113</v>
      </c>
      <c r="C55439" t="s">
        <v>4974</v>
      </c>
      <c r="D55439">
        <v>15</v>
      </c>
      <c r="E55439" t="s">
        <v>5213</v>
      </c>
      <c r="F55439" t="s">
        <v>53201</v>
      </c>
      <c r="G55439">
        <v>0.75</v>
      </c>
      <c r="H55439">
        <v>0.60493075847625732</v>
      </c>
      <c r="I55439">
        <v>0.1156812339331619</v>
      </c>
      <c r="J55439">
        <v>1.6849403962081701E-2</v>
      </c>
      <c r="K55439">
        <v>2.0819770891114701E-2</v>
      </c>
      <c r="L55439">
        <v>0.21276595272068821</v>
      </c>
      <c r="M55439">
        <v>0.27777777777777779</v>
      </c>
      <c r="N55439">
        <v>0.17241379310344829</v>
      </c>
      <c r="O55439">
        <v>0.21276595272068821</v>
      </c>
      <c r="P55439">
        <v>0.27777777777777779</v>
      </c>
      <c r="Q55439">
        <v>0.17241379310344829</v>
      </c>
    </row>
    <row r="55440" spans="1:17" x14ac:dyDescent="0.3">
      <c r="A55440" t="s">
        <v>48779</v>
      </c>
      <c r="B55440" t="s">
        <v>113</v>
      </c>
      <c r="C55440" t="s">
        <v>4974</v>
      </c>
      <c r="D55440">
        <v>16</v>
      </c>
      <c r="E55440" t="s">
        <v>5213</v>
      </c>
      <c r="F55440" t="s">
        <v>53202</v>
      </c>
      <c r="G55440">
        <v>0.65</v>
      </c>
      <c r="H55440">
        <v>0.50997000932693481</v>
      </c>
      <c r="I55440">
        <v>0.2083227832075758</v>
      </c>
      <c r="J55440">
        <v>3.06906387613467E-2</v>
      </c>
      <c r="K55440">
        <v>2.1486235339182799E-2</v>
      </c>
      <c r="L55440">
        <v>0.24561403008925831</v>
      </c>
      <c r="M55440">
        <v>0.25</v>
      </c>
      <c r="N55440">
        <v>0.2413793103448276</v>
      </c>
      <c r="O55440">
        <v>0.21052631079101269</v>
      </c>
      <c r="P55440">
        <v>0.21428571428571419</v>
      </c>
      <c r="Q55440">
        <v>0.2068965517241379</v>
      </c>
    </row>
    <row r="55441" spans="1:17" x14ac:dyDescent="0.3">
      <c r="A55441" t="s">
        <v>48779</v>
      </c>
      <c r="B55441" t="s">
        <v>113</v>
      </c>
      <c r="C55441" t="s">
        <v>4974</v>
      </c>
      <c r="D55441">
        <v>0</v>
      </c>
      <c r="E55441" t="s">
        <v>5231</v>
      </c>
      <c r="F55441" t="s">
        <v>53203</v>
      </c>
      <c r="G55441">
        <v>0.3</v>
      </c>
      <c r="H55441">
        <v>0.48183214664459229</v>
      </c>
      <c r="I55441">
        <v>0.12562814070351749</v>
      </c>
      <c r="J55441">
        <v>2.6707068119098801E-2</v>
      </c>
      <c r="K55441">
        <v>1.6992141917604599E-2</v>
      </c>
      <c r="L55441">
        <v>0.10256409772518101</v>
      </c>
      <c r="M55441">
        <v>8.6956521739130405E-2</v>
      </c>
      <c r="N55441">
        <v>0.125</v>
      </c>
      <c r="O55441">
        <v>0.10256409772518101</v>
      </c>
      <c r="P55441">
        <v>8.6956521739130405E-2</v>
      </c>
      <c r="Q55441">
        <v>0.125</v>
      </c>
    </row>
    <row r="55442" spans="1:17" x14ac:dyDescent="0.3">
      <c r="A55442" t="s">
        <v>48779</v>
      </c>
      <c r="B55442" t="s">
        <v>113</v>
      </c>
      <c r="C55442" t="s">
        <v>4974</v>
      </c>
      <c r="D55442">
        <v>1</v>
      </c>
      <c r="E55442" t="s">
        <v>5231</v>
      </c>
      <c r="F55442" t="s">
        <v>53204</v>
      </c>
      <c r="G55442">
        <v>0.85</v>
      </c>
      <c r="H55442">
        <v>0.53754216432571411</v>
      </c>
      <c r="I55442">
        <v>0.2484931796552817</v>
      </c>
      <c r="J55442">
        <v>2.70325133448979E-2</v>
      </c>
      <c r="K55442">
        <v>1.32398100613478E-2</v>
      </c>
      <c r="L55442">
        <v>0.27777777283950622</v>
      </c>
      <c r="M55442">
        <v>0.25</v>
      </c>
      <c r="N55442">
        <v>0.3125</v>
      </c>
      <c r="O55442">
        <v>0.2222222172839507</v>
      </c>
      <c r="P55442">
        <v>0.2</v>
      </c>
      <c r="Q55442">
        <v>0.25</v>
      </c>
    </row>
    <row r="55443" spans="1:17" x14ac:dyDescent="0.3">
      <c r="A55443" t="s">
        <v>48779</v>
      </c>
      <c r="B55443" t="s">
        <v>113</v>
      </c>
      <c r="C55443" t="s">
        <v>4974</v>
      </c>
      <c r="D55443">
        <v>2</v>
      </c>
      <c r="E55443" t="s">
        <v>5231</v>
      </c>
      <c r="F55443" t="s">
        <v>53205</v>
      </c>
      <c r="G55443">
        <v>0.85</v>
      </c>
      <c r="H55443">
        <v>0.53727340698242188</v>
      </c>
      <c r="I55443">
        <v>0.24468971261974171</v>
      </c>
      <c r="J55443">
        <v>3.7878656125794698E-2</v>
      </c>
      <c r="K55443">
        <v>1.9621280362601402E-2</v>
      </c>
      <c r="L55443">
        <v>0.25641025157133468</v>
      </c>
      <c r="M55443">
        <v>0.217391304347826</v>
      </c>
      <c r="N55443">
        <v>0.3125</v>
      </c>
      <c r="O55443">
        <v>0.10256409772518101</v>
      </c>
      <c r="P55443">
        <v>8.6956521739130405E-2</v>
      </c>
      <c r="Q55443">
        <v>0.125</v>
      </c>
    </row>
    <row r="55444" spans="1:17" x14ac:dyDescent="0.3">
      <c r="A55444" t="s">
        <v>48779</v>
      </c>
      <c r="B55444" t="s">
        <v>113</v>
      </c>
      <c r="C55444" t="s">
        <v>4974</v>
      </c>
      <c r="D55444">
        <v>3</v>
      </c>
      <c r="E55444" t="s">
        <v>5231</v>
      </c>
      <c r="F55444" t="s">
        <v>53206</v>
      </c>
      <c r="G55444">
        <v>0.75</v>
      </c>
      <c r="H55444">
        <v>0.50450611114501953</v>
      </c>
      <c r="I55444">
        <v>0.17676767676767671</v>
      </c>
      <c r="J55444">
        <v>2.17205455170962E-2</v>
      </c>
      <c r="K55444">
        <v>1.13305286560749E-2</v>
      </c>
      <c r="L55444">
        <v>0.25641025157133468</v>
      </c>
      <c r="M55444">
        <v>0.217391304347826</v>
      </c>
      <c r="N55444">
        <v>0.3125</v>
      </c>
      <c r="O55444">
        <v>0.20512820028928341</v>
      </c>
      <c r="P55444">
        <v>0.17391304347826081</v>
      </c>
      <c r="Q55444">
        <v>0.25</v>
      </c>
    </row>
    <row r="55445" spans="1:17" x14ac:dyDescent="0.3">
      <c r="A55445" t="s">
        <v>48779</v>
      </c>
      <c r="B55445" t="s">
        <v>113</v>
      </c>
      <c r="C55445" t="s">
        <v>4974</v>
      </c>
      <c r="D55445">
        <v>4</v>
      </c>
      <c r="E55445" t="s">
        <v>5231</v>
      </c>
      <c r="F55445" t="s">
        <v>53207</v>
      </c>
      <c r="G55445">
        <v>0.4</v>
      </c>
      <c r="H55445">
        <v>0.4613241553306579</v>
      </c>
      <c r="I55445">
        <v>0.1058201058201058</v>
      </c>
      <c r="J55445">
        <v>2.0316288353618098E-2</v>
      </c>
      <c r="K55445">
        <v>1.09036326811471E-2</v>
      </c>
      <c r="L55445">
        <v>6.0606055610652299E-2</v>
      </c>
      <c r="M55445">
        <v>5.8823529411764698E-2</v>
      </c>
      <c r="N55445">
        <v>6.25E-2</v>
      </c>
      <c r="O55445">
        <v>6.0606055610652299E-2</v>
      </c>
      <c r="P55445">
        <v>5.8823529411764698E-2</v>
      </c>
      <c r="Q55445">
        <v>6.25E-2</v>
      </c>
    </row>
    <row r="55446" spans="1:17" x14ac:dyDescent="0.3">
      <c r="A55446" t="s">
        <v>48779</v>
      </c>
      <c r="B55446" t="s">
        <v>113</v>
      </c>
      <c r="C55446" t="s">
        <v>4974</v>
      </c>
      <c r="D55446">
        <v>5</v>
      </c>
      <c r="E55446" t="s">
        <v>5231</v>
      </c>
      <c r="F55446" t="s">
        <v>53208</v>
      </c>
      <c r="G55446">
        <v>0.85</v>
      </c>
      <c r="H55446">
        <v>0.48299312591552729</v>
      </c>
      <c r="I55446">
        <v>0.2434476328602507</v>
      </c>
      <c r="J55446">
        <v>2.1601524349994301E-2</v>
      </c>
      <c r="K55446">
        <v>1.1238556865296401E-2</v>
      </c>
      <c r="L55446">
        <v>0.2439024342653183</v>
      </c>
      <c r="M55446">
        <v>0.2</v>
      </c>
      <c r="N55446">
        <v>0.3125</v>
      </c>
      <c r="O55446">
        <v>0.19512194646044029</v>
      </c>
      <c r="P55446">
        <v>0.16</v>
      </c>
      <c r="Q55446">
        <v>0.25</v>
      </c>
    </row>
    <row r="55447" spans="1:17" x14ac:dyDescent="0.3">
      <c r="A55447" t="s">
        <v>48779</v>
      </c>
      <c r="B55447" t="s">
        <v>113</v>
      </c>
      <c r="C55447" t="s">
        <v>4974</v>
      </c>
      <c r="D55447">
        <v>6</v>
      </c>
      <c r="E55447" t="s">
        <v>5231</v>
      </c>
      <c r="F55447" t="s">
        <v>53209</v>
      </c>
      <c r="G55447">
        <v>0.78</v>
      </c>
      <c r="H55447">
        <v>0.5282975435256958</v>
      </c>
      <c r="I55447">
        <v>0.15306122448979589</v>
      </c>
      <c r="J55447">
        <v>2.1300733682208899E-2</v>
      </c>
      <c r="K55447">
        <v>1.09124537679325E-2</v>
      </c>
      <c r="L55447">
        <v>0.19999999520000011</v>
      </c>
      <c r="M55447">
        <v>0.1666666666666666</v>
      </c>
      <c r="N55447">
        <v>0.25</v>
      </c>
      <c r="O55447">
        <v>0.1499999952000001</v>
      </c>
      <c r="P55447">
        <v>0.125</v>
      </c>
      <c r="Q55447">
        <v>0.1875</v>
      </c>
    </row>
    <row r="55448" spans="1:17" x14ac:dyDescent="0.3">
      <c r="A55448" t="s">
        <v>48779</v>
      </c>
      <c r="B55448" t="s">
        <v>113</v>
      </c>
      <c r="C55448" t="s">
        <v>4974</v>
      </c>
      <c r="D55448">
        <v>7</v>
      </c>
      <c r="E55448" t="s">
        <v>5231</v>
      </c>
      <c r="F55448" t="s">
        <v>53210</v>
      </c>
      <c r="G55448">
        <v>0.85</v>
      </c>
      <c r="H55448">
        <v>0.70888471603393555</v>
      </c>
      <c r="I55448">
        <v>0.50403225806451624</v>
      </c>
      <c r="J55448">
        <v>0.36448485332561031</v>
      </c>
      <c r="K55448">
        <v>0.2222306905728357</v>
      </c>
      <c r="L55448">
        <v>0.51612902726326759</v>
      </c>
      <c r="M55448">
        <v>0.53333333333333333</v>
      </c>
      <c r="N55448">
        <v>0.5</v>
      </c>
      <c r="O55448">
        <v>0.51612902726326759</v>
      </c>
      <c r="P55448">
        <v>0.53333333333333333</v>
      </c>
      <c r="Q55448">
        <v>0.5</v>
      </c>
    </row>
    <row r="55449" spans="1:17" x14ac:dyDescent="0.3">
      <c r="A55449" t="s">
        <v>48779</v>
      </c>
      <c r="B55449" t="s">
        <v>113</v>
      </c>
      <c r="C55449" t="s">
        <v>4974</v>
      </c>
      <c r="D55449">
        <v>8</v>
      </c>
      <c r="E55449" t="s">
        <v>5231</v>
      </c>
      <c r="F55449" t="s">
        <v>53210</v>
      </c>
      <c r="G55449">
        <v>0.9</v>
      </c>
      <c r="H55449">
        <v>0.70888471603393555</v>
      </c>
      <c r="I55449">
        <v>0.50403225806451624</v>
      </c>
      <c r="J55449">
        <v>0.36448485332561031</v>
      </c>
      <c r="K55449">
        <v>0.2222306905728357</v>
      </c>
      <c r="L55449">
        <v>0.51612902726326759</v>
      </c>
      <c r="M55449">
        <v>0.53333333333333333</v>
      </c>
      <c r="N55449">
        <v>0.5</v>
      </c>
      <c r="O55449">
        <v>0.51612902726326759</v>
      </c>
      <c r="P55449">
        <v>0.53333333333333333</v>
      </c>
      <c r="Q55449">
        <v>0.5</v>
      </c>
    </row>
    <row r="55450" spans="1:17" x14ac:dyDescent="0.3">
      <c r="A55450" t="s">
        <v>48779</v>
      </c>
      <c r="B55450" t="s">
        <v>113</v>
      </c>
      <c r="C55450" t="s">
        <v>4974</v>
      </c>
      <c r="D55450">
        <v>9</v>
      </c>
      <c r="E55450" t="s">
        <v>5231</v>
      </c>
      <c r="F55450" t="s">
        <v>53211</v>
      </c>
      <c r="G55450">
        <v>0.75</v>
      </c>
      <c r="H55450">
        <v>0.5282900333404541</v>
      </c>
      <c r="I55450">
        <v>0.1538461538461538</v>
      </c>
      <c r="J55450">
        <v>2.0705706652424001E-2</v>
      </c>
      <c r="K55450">
        <v>1.0751538164669E-2</v>
      </c>
      <c r="L55450">
        <v>0.1538461490072322</v>
      </c>
      <c r="M55450">
        <v>0.13043478260869559</v>
      </c>
      <c r="N55450">
        <v>0.1875</v>
      </c>
      <c r="O55450">
        <v>0.10256409772518101</v>
      </c>
      <c r="P55450">
        <v>8.6956521739130405E-2</v>
      </c>
      <c r="Q55450">
        <v>0.125</v>
      </c>
    </row>
    <row r="55451" spans="1:17" x14ac:dyDescent="0.3">
      <c r="A55451" t="s">
        <v>48779</v>
      </c>
      <c r="B55451" t="s">
        <v>113</v>
      </c>
      <c r="C55451" t="s">
        <v>4974</v>
      </c>
      <c r="D55451">
        <v>10</v>
      </c>
      <c r="E55451" t="s">
        <v>5231</v>
      </c>
      <c r="F55451" t="s">
        <v>53212</v>
      </c>
      <c r="G55451">
        <v>0.8</v>
      </c>
      <c r="H55451">
        <v>0.6990283727645874</v>
      </c>
      <c r="I55451">
        <v>0.4464471115910128</v>
      </c>
      <c r="J55451">
        <v>0.2490328638846773</v>
      </c>
      <c r="K55451">
        <v>0.1466065712484837</v>
      </c>
      <c r="L55451">
        <v>0.41860464648999468</v>
      </c>
      <c r="M55451">
        <v>0.33333333333333331</v>
      </c>
      <c r="N55451">
        <v>0.5625</v>
      </c>
      <c r="O55451">
        <v>0.41860464648999468</v>
      </c>
      <c r="P55451">
        <v>0.33333333333333331</v>
      </c>
      <c r="Q55451">
        <v>0.5625</v>
      </c>
    </row>
    <row r="55452" spans="1:17" x14ac:dyDescent="0.3">
      <c r="A55452" t="s">
        <v>48779</v>
      </c>
      <c r="B55452" t="s">
        <v>113</v>
      </c>
      <c r="C55452" t="s">
        <v>4974</v>
      </c>
      <c r="D55452">
        <v>11</v>
      </c>
      <c r="E55452" t="s">
        <v>5231</v>
      </c>
      <c r="F55452" t="s">
        <v>53213</v>
      </c>
      <c r="G55452">
        <v>0.75</v>
      </c>
      <c r="H55452">
        <v>0.53727340698242188</v>
      </c>
      <c r="I55452">
        <v>0.24468971261974171</v>
      </c>
      <c r="J55452">
        <v>3.9645132534206803E-2</v>
      </c>
      <c r="K55452">
        <v>2.0943178884208501E-2</v>
      </c>
      <c r="L55452">
        <v>0.2631578898614958</v>
      </c>
      <c r="M55452">
        <v>0.22727272727272721</v>
      </c>
      <c r="N55452">
        <v>0.3125</v>
      </c>
      <c r="O55452">
        <v>0.1578947319667591</v>
      </c>
      <c r="P55452">
        <v>0.1363636363636363</v>
      </c>
      <c r="Q55452">
        <v>0.1875</v>
      </c>
    </row>
    <row r="55453" spans="1:17" x14ac:dyDescent="0.3">
      <c r="A55453" t="s">
        <v>48779</v>
      </c>
      <c r="B55453" t="s">
        <v>113</v>
      </c>
      <c r="C55453" t="s">
        <v>4974</v>
      </c>
      <c r="D55453">
        <v>12</v>
      </c>
      <c r="E55453" t="s">
        <v>5231</v>
      </c>
      <c r="F55453" t="s">
        <v>53214</v>
      </c>
      <c r="G55453">
        <v>0.85</v>
      </c>
      <c r="H55453">
        <v>0.49458065629005432</v>
      </c>
      <c r="I55453">
        <v>0.24721228697664629</v>
      </c>
      <c r="J55453">
        <v>3.9164496650022397E-2</v>
      </c>
      <c r="K55453">
        <v>3.2677968802443197E-2</v>
      </c>
      <c r="L55453">
        <v>0.2222222172839507</v>
      </c>
      <c r="M55453">
        <v>0.2</v>
      </c>
      <c r="N55453">
        <v>0.25</v>
      </c>
      <c r="O55453">
        <v>0.1111111061728397</v>
      </c>
      <c r="P55453">
        <v>0.1</v>
      </c>
      <c r="Q55453">
        <v>0.125</v>
      </c>
    </row>
    <row r="55454" spans="1:17" x14ac:dyDescent="0.3">
      <c r="A55454" t="s">
        <v>48779</v>
      </c>
      <c r="B55454" t="s">
        <v>113</v>
      </c>
      <c r="C55454" t="s">
        <v>4974</v>
      </c>
      <c r="D55454">
        <v>13</v>
      </c>
      <c r="E55454" t="s">
        <v>5231</v>
      </c>
      <c r="F55454" t="s">
        <v>53215</v>
      </c>
      <c r="G55454">
        <v>0.9</v>
      </c>
      <c r="H55454">
        <v>0.68712639808654785</v>
      </c>
      <c r="I55454">
        <v>0.4864286613248312</v>
      </c>
      <c r="J55454">
        <v>0.26940294717873631</v>
      </c>
      <c r="K55454">
        <v>0.26144021961359398</v>
      </c>
      <c r="L55454">
        <v>0.47368420565096953</v>
      </c>
      <c r="M55454">
        <v>0.40909090909090912</v>
      </c>
      <c r="N55454">
        <v>0.5625</v>
      </c>
      <c r="O55454">
        <v>0.47368420565096953</v>
      </c>
      <c r="P55454">
        <v>0.40909090909090912</v>
      </c>
      <c r="Q55454">
        <v>0.5625</v>
      </c>
    </row>
    <row r="55455" spans="1:17" x14ac:dyDescent="0.3">
      <c r="A55455" t="s">
        <v>48779</v>
      </c>
      <c r="B55455" t="s">
        <v>113</v>
      </c>
      <c r="C55455" t="s">
        <v>4974</v>
      </c>
      <c r="D55455">
        <v>14</v>
      </c>
      <c r="E55455" t="s">
        <v>5231</v>
      </c>
      <c r="F55455" t="s">
        <v>53216</v>
      </c>
      <c r="G55455">
        <v>0.85</v>
      </c>
      <c r="H55455">
        <v>0.69325059652328491</v>
      </c>
      <c r="I55455">
        <v>0.48324742268041232</v>
      </c>
      <c r="J55455">
        <v>0.3070898761263382</v>
      </c>
      <c r="K55455">
        <v>0.1673487426919012</v>
      </c>
      <c r="L55455">
        <v>0.4615384566995398</v>
      </c>
      <c r="M55455">
        <v>0.39130434782608697</v>
      </c>
      <c r="N55455">
        <v>0.5625</v>
      </c>
      <c r="O55455">
        <v>0.4615384566995398</v>
      </c>
      <c r="P55455">
        <v>0.39130434782608697</v>
      </c>
      <c r="Q55455">
        <v>0.5625</v>
      </c>
    </row>
    <row r="55456" spans="1:17" x14ac:dyDescent="0.3">
      <c r="A55456" t="s">
        <v>48779</v>
      </c>
      <c r="B55456" t="s">
        <v>113</v>
      </c>
      <c r="C55456" t="s">
        <v>4974</v>
      </c>
      <c r="D55456">
        <v>15</v>
      </c>
      <c r="E55456" t="s">
        <v>5231</v>
      </c>
      <c r="F55456" t="s">
        <v>53217</v>
      </c>
      <c r="G55456">
        <v>0.65</v>
      </c>
      <c r="H55456">
        <v>0.4877613484859466</v>
      </c>
      <c r="I55456">
        <v>0.1578947368421052</v>
      </c>
      <c r="J55456">
        <v>4.4808361601213501E-2</v>
      </c>
      <c r="K55456">
        <v>2.4220676014741201E-2</v>
      </c>
      <c r="L55456">
        <v>0.18181817682277329</v>
      </c>
      <c r="M55456">
        <v>0.1764705882352941</v>
      </c>
      <c r="N55456">
        <v>0.1875</v>
      </c>
      <c r="O55456">
        <v>0.18181817682277329</v>
      </c>
      <c r="P55456">
        <v>0.1764705882352941</v>
      </c>
      <c r="Q55456">
        <v>0.1875</v>
      </c>
    </row>
    <row r="55457" spans="1:17" x14ac:dyDescent="0.3">
      <c r="A55457" t="s">
        <v>48779</v>
      </c>
      <c r="B55457" t="s">
        <v>113</v>
      </c>
      <c r="C55457" t="s">
        <v>4974</v>
      </c>
      <c r="D55457">
        <v>16</v>
      </c>
      <c r="E55457" t="s">
        <v>5231</v>
      </c>
      <c r="F55457" t="s">
        <v>53218</v>
      </c>
      <c r="G55457">
        <v>0.85</v>
      </c>
      <c r="H55457">
        <v>0.65723508596420288</v>
      </c>
      <c r="I55457">
        <v>0.32707253886010362</v>
      </c>
      <c r="J55457">
        <v>8.7940905221187096E-2</v>
      </c>
      <c r="K55457">
        <v>4.0726455249489299E-2</v>
      </c>
      <c r="L55457">
        <v>0.37837837346968589</v>
      </c>
      <c r="M55457">
        <v>0.33333333333333331</v>
      </c>
      <c r="N55457">
        <v>0.4375</v>
      </c>
      <c r="O55457">
        <v>0.32432431941563189</v>
      </c>
      <c r="P55457">
        <v>0.2857142857142857</v>
      </c>
      <c r="Q55457">
        <v>0.375</v>
      </c>
    </row>
    <row r="55458" spans="1:17" x14ac:dyDescent="0.3">
      <c r="A55458" t="s">
        <v>48779</v>
      </c>
      <c r="B55458" t="s">
        <v>113</v>
      </c>
      <c r="C55458" t="s">
        <v>4974</v>
      </c>
      <c r="D55458">
        <v>0</v>
      </c>
      <c r="E55458" t="s">
        <v>5249</v>
      </c>
      <c r="F55458" t="s">
        <v>53219</v>
      </c>
      <c r="G55458">
        <v>0.85</v>
      </c>
      <c r="H55458">
        <v>0.40105175971984858</v>
      </c>
      <c r="I55458">
        <v>0.14563106796116501</v>
      </c>
      <c r="J55458">
        <v>1.7272237992167799E-2</v>
      </c>
      <c r="K55458">
        <v>1.57843090539301E-2</v>
      </c>
      <c r="L55458">
        <v>8.3333328888889099E-2</v>
      </c>
      <c r="M55458">
        <v>6.25E-2</v>
      </c>
      <c r="N55458">
        <v>0.125</v>
      </c>
      <c r="O55458">
        <v>8.3333328888889099E-2</v>
      </c>
      <c r="P55458">
        <v>6.25E-2</v>
      </c>
      <c r="Q55458">
        <v>0.125</v>
      </c>
    </row>
    <row r="55459" spans="1:17" x14ac:dyDescent="0.3">
      <c r="A55459" t="s">
        <v>48779</v>
      </c>
      <c r="B55459" t="s">
        <v>113</v>
      </c>
      <c r="C55459" t="s">
        <v>4974</v>
      </c>
      <c r="D55459">
        <v>1</v>
      </c>
      <c r="E55459" t="s">
        <v>5249</v>
      </c>
      <c r="F55459" t="s">
        <v>53220</v>
      </c>
      <c r="G55459">
        <v>0.35</v>
      </c>
      <c r="H55459">
        <v>0.42634940147399902</v>
      </c>
      <c r="I55459">
        <v>0.24038461538461531</v>
      </c>
      <c r="J55459">
        <v>2.16713201683718E-2</v>
      </c>
      <c r="K55459">
        <v>1.8196871111909999E-2</v>
      </c>
      <c r="L55459">
        <v>0.20689654772889421</v>
      </c>
      <c r="M55459">
        <v>0.14285714285714279</v>
      </c>
      <c r="N55459">
        <v>0.375</v>
      </c>
      <c r="O55459">
        <v>0.20689654772889421</v>
      </c>
      <c r="P55459">
        <v>0.14285714285714279</v>
      </c>
      <c r="Q55459">
        <v>0.375</v>
      </c>
    </row>
    <row r="55460" spans="1:17" x14ac:dyDescent="0.3">
      <c r="A55460" t="s">
        <v>48779</v>
      </c>
      <c r="B55460" t="s">
        <v>113</v>
      </c>
      <c r="C55460" t="s">
        <v>4974</v>
      </c>
      <c r="D55460">
        <v>2</v>
      </c>
      <c r="E55460" t="s">
        <v>5249</v>
      </c>
      <c r="F55460" t="s">
        <v>53221</v>
      </c>
      <c r="G55460">
        <v>0.75</v>
      </c>
      <c r="H55460">
        <v>0.45722553133964539</v>
      </c>
      <c r="I55460">
        <v>0.2293577981651376</v>
      </c>
      <c r="J55460">
        <v>1.7574239156849001E-2</v>
      </c>
      <c r="K55460">
        <v>1.4104555382959001E-2</v>
      </c>
      <c r="L55460">
        <v>0.12499999625000011</v>
      </c>
      <c r="M55460">
        <v>8.3333333333333301E-2</v>
      </c>
      <c r="N55460">
        <v>0.25</v>
      </c>
      <c r="O55460">
        <v>0.12499999625000011</v>
      </c>
      <c r="P55460">
        <v>8.3333333333333301E-2</v>
      </c>
      <c r="Q55460">
        <v>0.25</v>
      </c>
    </row>
    <row r="55461" spans="1:17" x14ac:dyDescent="0.3">
      <c r="A55461" t="s">
        <v>48779</v>
      </c>
      <c r="B55461" t="s">
        <v>113</v>
      </c>
      <c r="C55461" t="s">
        <v>4974</v>
      </c>
      <c r="D55461">
        <v>3</v>
      </c>
      <c r="E55461" t="s">
        <v>5249</v>
      </c>
      <c r="F55461" t="s">
        <v>53222</v>
      </c>
      <c r="G55461">
        <v>0.75</v>
      </c>
      <c r="H55461">
        <v>0.44814005494117731</v>
      </c>
      <c r="I55461">
        <v>0.2</v>
      </c>
      <c r="J55461">
        <v>2.4074859035470301E-2</v>
      </c>
      <c r="K55461">
        <v>1.8264728862681299E-2</v>
      </c>
      <c r="L55461">
        <v>0.1538461495857989</v>
      </c>
      <c r="M55461">
        <v>0.1111111111111111</v>
      </c>
      <c r="N55461">
        <v>0.25</v>
      </c>
      <c r="O55461">
        <v>0.1538461495857989</v>
      </c>
      <c r="P55461">
        <v>0.1111111111111111</v>
      </c>
      <c r="Q55461">
        <v>0.25</v>
      </c>
    </row>
    <row r="55462" spans="1:17" x14ac:dyDescent="0.3">
      <c r="A55462" t="s">
        <v>48779</v>
      </c>
      <c r="B55462" t="s">
        <v>113</v>
      </c>
      <c r="C55462" t="s">
        <v>4974</v>
      </c>
      <c r="D55462">
        <v>4</v>
      </c>
      <c r="E55462" t="s">
        <v>5249</v>
      </c>
      <c r="F55462" t="s">
        <v>53223</v>
      </c>
      <c r="G55462">
        <v>0.7</v>
      </c>
      <c r="H55462">
        <v>0.50647056102752686</v>
      </c>
      <c r="I55462">
        <v>0.24038461538461531</v>
      </c>
      <c r="J55462">
        <v>2.16713201683718E-2</v>
      </c>
      <c r="K55462">
        <v>1.8564670505078401E-2</v>
      </c>
      <c r="L55462">
        <v>0.20689654772889421</v>
      </c>
      <c r="M55462">
        <v>0.14285714285714279</v>
      </c>
      <c r="N55462">
        <v>0.375</v>
      </c>
      <c r="O55462">
        <v>0.1379310304875149</v>
      </c>
      <c r="P55462">
        <v>9.5238095238095205E-2</v>
      </c>
      <c r="Q55462">
        <v>0.25</v>
      </c>
    </row>
    <row r="55463" spans="1:17" x14ac:dyDescent="0.3">
      <c r="A55463" t="s">
        <v>48779</v>
      </c>
      <c r="B55463" t="s">
        <v>113</v>
      </c>
      <c r="C55463" t="s">
        <v>4974</v>
      </c>
      <c r="D55463">
        <v>5</v>
      </c>
      <c r="E55463" t="s">
        <v>5249</v>
      </c>
      <c r="F55463" t="s">
        <v>53224</v>
      </c>
      <c r="G55463">
        <v>0.63</v>
      </c>
      <c r="H55463">
        <v>0.4514375627040863</v>
      </c>
      <c r="I55463">
        <v>0.1020408163265306</v>
      </c>
      <c r="J55463">
        <v>0</v>
      </c>
      <c r="K55463">
        <v>1.65040455957094E-2</v>
      </c>
      <c r="L55463">
        <v>0</v>
      </c>
      <c r="M55463">
        <v>0</v>
      </c>
      <c r="N55463">
        <v>0</v>
      </c>
      <c r="O55463">
        <v>0</v>
      </c>
      <c r="P55463">
        <v>0</v>
      </c>
      <c r="Q55463">
        <v>0</v>
      </c>
    </row>
    <row r="55464" spans="1:17" x14ac:dyDescent="0.3">
      <c r="A55464" t="s">
        <v>48779</v>
      </c>
      <c r="B55464" t="s">
        <v>113</v>
      </c>
      <c r="C55464" t="s">
        <v>4974</v>
      </c>
      <c r="D55464">
        <v>6</v>
      </c>
      <c r="E55464" t="s">
        <v>5249</v>
      </c>
      <c r="F55464" t="s">
        <v>53225</v>
      </c>
      <c r="G55464">
        <v>0.65</v>
      </c>
      <c r="H55464">
        <v>0.3993485271930694</v>
      </c>
      <c r="I55464">
        <v>0.15</v>
      </c>
      <c r="J55464">
        <v>2.0244462660665499E-2</v>
      </c>
      <c r="K55464">
        <v>1.24135847347946E-2</v>
      </c>
      <c r="L55464">
        <v>7.6923072662722095E-2</v>
      </c>
      <c r="M55464">
        <v>5.5555555555555497E-2</v>
      </c>
      <c r="N55464">
        <v>0.125</v>
      </c>
      <c r="O55464">
        <v>7.6923072662722095E-2</v>
      </c>
      <c r="P55464">
        <v>5.5555555555555497E-2</v>
      </c>
      <c r="Q55464">
        <v>0.125</v>
      </c>
    </row>
    <row r="55465" spans="1:17" x14ac:dyDescent="0.3">
      <c r="A55465" t="s">
        <v>48779</v>
      </c>
      <c r="B55465" t="s">
        <v>113</v>
      </c>
      <c r="C55465" t="s">
        <v>4974</v>
      </c>
      <c r="D55465">
        <v>7</v>
      </c>
      <c r="E55465" t="s">
        <v>5249</v>
      </c>
      <c r="F55465" t="s">
        <v>53226</v>
      </c>
      <c r="G55465">
        <v>0.7</v>
      </c>
      <c r="H55465">
        <v>0.44770199060440058</v>
      </c>
      <c r="I55465">
        <v>0.14705882352941169</v>
      </c>
      <c r="J55465">
        <v>1.8160849415439301E-2</v>
      </c>
      <c r="K55465">
        <v>1.52660819358888E-2</v>
      </c>
      <c r="L55465">
        <v>7.9999995648000199E-2</v>
      </c>
      <c r="M55465">
        <v>5.8823529411764698E-2</v>
      </c>
      <c r="N55465">
        <v>0.125</v>
      </c>
      <c r="O55465">
        <v>7.9999995648000199E-2</v>
      </c>
      <c r="P55465">
        <v>5.8823529411764698E-2</v>
      </c>
      <c r="Q55465">
        <v>0.125</v>
      </c>
    </row>
    <row r="55466" spans="1:17" x14ac:dyDescent="0.3">
      <c r="A55466" t="s">
        <v>48779</v>
      </c>
      <c r="B55466" t="s">
        <v>113</v>
      </c>
      <c r="C55466" t="s">
        <v>4974</v>
      </c>
      <c r="D55466">
        <v>8</v>
      </c>
      <c r="E55466" t="s">
        <v>5249</v>
      </c>
      <c r="F55466" t="s">
        <v>53227</v>
      </c>
      <c r="G55466">
        <v>0.75</v>
      </c>
      <c r="H55466">
        <v>0.68276321887969971</v>
      </c>
      <c r="I55466">
        <v>0.53004535147392284</v>
      </c>
      <c r="J55466">
        <v>6.7988981719174404E-2</v>
      </c>
      <c r="K55466">
        <v>5.2454471410701899E-2</v>
      </c>
      <c r="L55466">
        <v>0.32258064133194592</v>
      </c>
      <c r="M55466">
        <v>0.217391304347826</v>
      </c>
      <c r="N55466">
        <v>0.625</v>
      </c>
      <c r="O55466">
        <v>0.2580645122996878</v>
      </c>
      <c r="P55466">
        <v>0.17391304347826081</v>
      </c>
      <c r="Q55466">
        <v>0.5</v>
      </c>
    </row>
    <row r="55467" spans="1:17" x14ac:dyDescent="0.3">
      <c r="A55467" t="s">
        <v>48779</v>
      </c>
      <c r="B55467" t="s">
        <v>113</v>
      </c>
      <c r="C55467" t="s">
        <v>4974</v>
      </c>
      <c r="D55467">
        <v>9</v>
      </c>
      <c r="E55467" t="s">
        <v>5249</v>
      </c>
      <c r="F55467" t="s">
        <v>53228</v>
      </c>
      <c r="G55467">
        <v>0.65</v>
      </c>
      <c r="H55467">
        <v>0.37229934334754938</v>
      </c>
      <c r="I55467">
        <v>0.30059523809523808</v>
      </c>
      <c r="J55467">
        <v>3.1465869622290601E-2</v>
      </c>
      <c r="K55467">
        <v>2.67119617644016E-2</v>
      </c>
      <c r="L55467">
        <v>0.1379310304875149</v>
      </c>
      <c r="M55467">
        <v>9.5238095238095205E-2</v>
      </c>
      <c r="N55467">
        <v>0.25</v>
      </c>
      <c r="O55467">
        <v>0.1379310304875149</v>
      </c>
      <c r="P55467">
        <v>9.5238095238095205E-2</v>
      </c>
      <c r="Q55467">
        <v>0.25</v>
      </c>
    </row>
    <row r="55468" spans="1:17" x14ac:dyDescent="0.3">
      <c r="A55468" t="s">
        <v>48779</v>
      </c>
      <c r="B55468" t="s">
        <v>113</v>
      </c>
      <c r="C55468" t="s">
        <v>4974</v>
      </c>
      <c r="D55468">
        <v>10</v>
      </c>
      <c r="E55468" t="s">
        <v>5249</v>
      </c>
      <c r="F55468" t="s">
        <v>53229</v>
      </c>
      <c r="G55468">
        <v>0.85</v>
      </c>
      <c r="H55468">
        <v>0.65210306644439697</v>
      </c>
      <c r="I55468">
        <v>0.68857230392156865</v>
      </c>
      <c r="J55468">
        <v>0.27653555158457882</v>
      </c>
      <c r="K55468">
        <v>0.23996183022120379</v>
      </c>
      <c r="L55468">
        <v>0.44444444027434837</v>
      </c>
      <c r="M55468">
        <v>0.31578947368421051</v>
      </c>
      <c r="N55468">
        <v>0.75</v>
      </c>
      <c r="O55468">
        <v>0.44444444027434837</v>
      </c>
      <c r="P55468">
        <v>0.31578947368421051</v>
      </c>
      <c r="Q55468">
        <v>0.75</v>
      </c>
    </row>
    <row r="55469" spans="1:17" x14ac:dyDescent="0.3">
      <c r="A55469" t="s">
        <v>48779</v>
      </c>
      <c r="B55469" t="s">
        <v>113</v>
      </c>
      <c r="C55469" t="s">
        <v>4974</v>
      </c>
      <c r="D55469">
        <v>11</v>
      </c>
      <c r="E55469" t="s">
        <v>5249</v>
      </c>
      <c r="F55469" t="s">
        <v>53230</v>
      </c>
      <c r="G55469">
        <v>0.75</v>
      </c>
      <c r="H55469">
        <v>0.5214964747428894</v>
      </c>
      <c r="I55469">
        <v>0.23364485981308411</v>
      </c>
      <c r="J55469">
        <v>1.9011755113058301E-2</v>
      </c>
      <c r="K55469">
        <v>1.5790460212418499E-2</v>
      </c>
      <c r="L55469">
        <v>0.2142857102040816</v>
      </c>
      <c r="M55469">
        <v>0.15</v>
      </c>
      <c r="N55469">
        <v>0.375</v>
      </c>
      <c r="O55469">
        <v>0.14285713877551029</v>
      </c>
      <c r="P55469">
        <v>0.1</v>
      </c>
      <c r="Q55469">
        <v>0.25</v>
      </c>
    </row>
    <row r="55470" spans="1:17" x14ac:dyDescent="0.3">
      <c r="A55470" t="s">
        <v>48779</v>
      </c>
      <c r="B55470" t="s">
        <v>113</v>
      </c>
      <c r="C55470" t="s">
        <v>4974</v>
      </c>
      <c r="D55470">
        <v>12</v>
      </c>
      <c r="E55470" t="s">
        <v>5249</v>
      </c>
      <c r="F55470" t="s">
        <v>53231</v>
      </c>
      <c r="G55470">
        <v>0.56999999999999995</v>
      </c>
      <c r="H55470">
        <v>0.57265305519104004</v>
      </c>
      <c r="I55470">
        <v>0.28301886792452829</v>
      </c>
      <c r="J55470">
        <v>2.1300733682208899E-2</v>
      </c>
      <c r="K55470">
        <v>1.8154533256373499E-2</v>
      </c>
      <c r="L55470">
        <v>0.2580645122996878</v>
      </c>
      <c r="M55470">
        <v>0.17391304347826081</v>
      </c>
      <c r="N55470">
        <v>0.5</v>
      </c>
      <c r="O55470">
        <v>0.19354838326742979</v>
      </c>
      <c r="P55470">
        <v>0.13043478260869559</v>
      </c>
      <c r="Q55470">
        <v>0.375</v>
      </c>
    </row>
    <row r="55471" spans="1:17" x14ac:dyDescent="0.3">
      <c r="A55471" t="s">
        <v>48779</v>
      </c>
      <c r="B55471" t="s">
        <v>113</v>
      </c>
      <c r="C55471" t="s">
        <v>4974</v>
      </c>
      <c r="D55471">
        <v>13</v>
      </c>
      <c r="E55471" t="s">
        <v>5249</v>
      </c>
      <c r="F55471" t="s">
        <v>53232</v>
      </c>
      <c r="G55471">
        <v>0.65</v>
      </c>
      <c r="H55471">
        <v>0.68870341777801514</v>
      </c>
      <c r="I55471">
        <v>0.60447035957240036</v>
      </c>
      <c r="J55471">
        <v>7.7075324887553698E-2</v>
      </c>
      <c r="K55471">
        <v>6.1064327743555399E-2</v>
      </c>
      <c r="L55471">
        <v>0.34482758221165283</v>
      </c>
      <c r="M55471">
        <v>0.238095238095238</v>
      </c>
      <c r="N55471">
        <v>0.625</v>
      </c>
      <c r="O55471">
        <v>0.27586206497027349</v>
      </c>
      <c r="P55471">
        <v>0.19047619047619041</v>
      </c>
      <c r="Q55471">
        <v>0.5</v>
      </c>
    </row>
    <row r="55472" spans="1:17" x14ac:dyDescent="0.3">
      <c r="A55472" t="s">
        <v>48779</v>
      </c>
      <c r="B55472" t="s">
        <v>113</v>
      </c>
      <c r="C55472" t="s">
        <v>4974</v>
      </c>
      <c r="D55472">
        <v>14</v>
      </c>
      <c r="E55472" t="s">
        <v>5249</v>
      </c>
      <c r="F55472" t="s">
        <v>53233</v>
      </c>
      <c r="G55472">
        <v>0.9</v>
      </c>
      <c r="H55472">
        <v>0.71749591827392578</v>
      </c>
      <c r="I55472">
        <v>0.823936855670103</v>
      </c>
      <c r="J55472">
        <v>0.37239098949398231</v>
      </c>
      <c r="K55472">
        <v>0.30123786461877339</v>
      </c>
      <c r="L55472">
        <v>0.52173912589792082</v>
      </c>
      <c r="M55472">
        <v>0.4</v>
      </c>
      <c r="N55472">
        <v>0.75</v>
      </c>
      <c r="O55472">
        <v>0.52173912589792082</v>
      </c>
      <c r="P55472">
        <v>0.4</v>
      </c>
      <c r="Q55472">
        <v>0.75</v>
      </c>
    </row>
    <row r="55473" spans="1:17" x14ac:dyDescent="0.3">
      <c r="A55473" t="s">
        <v>48779</v>
      </c>
      <c r="B55473" t="s">
        <v>113</v>
      </c>
      <c r="C55473" t="s">
        <v>4974</v>
      </c>
      <c r="D55473">
        <v>15</v>
      </c>
      <c r="E55473" t="s">
        <v>5249</v>
      </c>
      <c r="F55473" t="s">
        <v>53234</v>
      </c>
      <c r="G55473">
        <v>0.54</v>
      </c>
      <c r="H55473">
        <v>0.49650564789772028</v>
      </c>
      <c r="I55473">
        <v>0.14705882352941169</v>
      </c>
      <c r="J55473">
        <v>1.8160849415439301E-2</v>
      </c>
      <c r="K55473">
        <v>1.52660819358888E-2</v>
      </c>
      <c r="L55473">
        <v>7.6923072662722095E-2</v>
      </c>
      <c r="M55473">
        <v>5.5555555555555497E-2</v>
      </c>
      <c r="N55473">
        <v>0.125</v>
      </c>
      <c r="O55473">
        <v>7.6923072662722095E-2</v>
      </c>
      <c r="P55473">
        <v>5.5555555555555497E-2</v>
      </c>
      <c r="Q55473">
        <v>0.125</v>
      </c>
    </row>
    <row r="55474" spans="1:17" x14ac:dyDescent="0.3">
      <c r="A55474" t="s">
        <v>48779</v>
      </c>
      <c r="B55474" t="s">
        <v>113</v>
      </c>
      <c r="C55474" t="s">
        <v>4974</v>
      </c>
      <c r="D55474">
        <v>16</v>
      </c>
      <c r="E55474" t="s">
        <v>5249</v>
      </c>
      <c r="F55474" t="s">
        <v>53235</v>
      </c>
      <c r="G55474">
        <v>0.75</v>
      </c>
      <c r="H55474">
        <v>0.67798882722854614</v>
      </c>
      <c r="I55474">
        <v>0.55147058823529416</v>
      </c>
      <c r="J55474">
        <v>8.5005390492021105E-2</v>
      </c>
      <c r="K55474">
        <v>6.1064327743555399E-2</v>
      </c>
      <c r="L55474">
        <v>0.29629629212620029</v>
      </c>
      <c r="M55474">
        <v>0.21052631578947359</v>
      </c>
      <c r="N55474">
        <v>0.5</v>
      </c>
      <c r="O55474">
        <v>0.29629629212620029</v>
      </c>
      <c r="P55474">
        <v>0.21052631578947359</v>
      </c>
      <c r="Q55474">
        <v>0.5</v>
      </c>
    </row>
    <row r="55475" spans="1:17" x14ac:dyDescent="0.3">
      <c r="A55475" t="s">
        <v>48779</v>
      </c>
      <c r="B55475" t="s">
        <v>113</v>
      </c>
      <c r="C55475" t="s">
        <v>4974</v>
      </c>
      <c r="D55475">
        <v>0</v>
      </c>
      <c r="E55475" t="s">
        <v>5266</v>
      </c>
      <c r="F55475" t="s">
        <v>53236</v>
      </c>
      <c r="G55475">
        <v>0.65</v>
      </c>
      <c r="H55475">
        <v>0.36148941516876221</v>
      </c>
      <c r="I55475">
        <v>0.1716738197424893</v>
      </c>
      <c r="J55475">
        <v>1.5790460212418499E-2</v>
      </c>
      <c r="K55475">
        <v>1.43785581897263E-2</v>
      </c>
      <c r="L55475">
        <v>0.2083333287586806</v>
      </c>
      <c r="M55475">
        <v>0.1612903225806451</v>
      </c>
      <c r="N55475">
        <v>0.29411764705882348</v>
      </c>
      <c r="O55475">
        <v>0.166666662092014</v>
      </c>
      <c r="P55475">
        <v>0.1290322580645161</v>
      </c>
      <c r="Q55475">
        <v>0.23529411764705879</v>
      </c>
    </row>
    <row r="55476" spans="1:17" x14ac:dyDescent="0.3">
      <c r="A55476" t="s">
        <v>48779</v>
      </c>
      <c r="B55476" t="s">
        <v>113</v>
      </c>
      <c r="C55476" t="s">
        <v>4974</v>
      </c>
      <c r="D55476">
        <v>1</v>
      </c>
      <c r="E55476" t="s">
        <v>5266</v>
      </c>
      <c r="F55476" t="s">
        <v>53237</v>
      </c>
      <c r="G55476">
        <v>0.65</v>
      </c>
      <c r="H55476">
        <v>0.34770631790161127</v>
      </c>
      <c r="I55476">
        <v>0.1548672566371681</v>
      </c>
      <c r="J55476">
        <v>1.8884748972625799E-2</v>
      </c>
      <c r="K55476">
        <v>1.4943489981430601E-2</v>
      </c>
      <c r="L55476">
        <v>0.1428571380385488</v>
      </c>
      <c r="M55476">
        <v>0.12</v>
      </c>
      <c r="N55476">
        <v>0.1764705882352941</v>
      </c>
      <c r="O55476">
        <v>0.1428571380385488</v>
      </c>
      <c r="P55476">
        <v>0.12</v>
      </c>
      <c r="Q55476">
        <v>0.1764705882352941</v>
      </c>
    </row>
    <row r="55477" spans="1:17" x14ac:dyDescent="0.3">
      <c r="A55477" t="s">
        <v>48779</v>
      </c>
      <c r="B55477" t="s">
        <v>113</v>
      </c>
      <c r="C55477" t="s">
        <v>4974</v>
      </c>
      <c r="D55477">
        <v>2</v>
      </c>
      <c r="E55477" t="s">
        <v>5266</v>
      </c>
      <c r="F55477" t="s">
        <v>53238</v>
      </c>
      <c r="G55477">
        <v>0.65</v>
      </c>
      <c r="H55477">
        <v>0.30809596180915833</v>
      </c>
      <c r="I55477">
        <v>0.13274336283185839</v>
      </c>
      <c r="J55477">
        <v>1.8884748972625799E-2</v>
      </c>
      <c r="K55477">
        <v>1.6207525738139099E-2</v>
      </c>
      <c r="L55477">
        <v>0.13953487893996769</v>
      </c>
      <c r="M55477">
        <v>0.11538461538461529</v>
      </c>
      <c r="N55477">
        <v>0.1764705882352941</v>
      </c>
      <c r="O55477">
        <v>0.13953487893996769</v>
      </c>
      <c r="P55477">
        <v>0.11538461538461529</v>
      </c>
      <c r="Q55477">
        <v>0.1764705882352941</v>
      </c>
    </row>
    <row r="55478" spans="1:17" x14ac:dyDescent="0.3">
      <c r="A55478" t="s">
        <v>48779</v>
      </c>
      <c r="B55478" t="s">
        <v>113</v>
      </c>
      <c r="C55478" t="s">
        <v>4974</v>
      </c>
      <c r="D55478">
        <v>3</v>
      </c>
      <c r="E55478" t="s">
        <v>5266</v>
      </c>
      <c r="F55478" t="s">
        <v>53239</v>
      </c>
      <c r="G55478">
        <v>0.75</v>
      </c>
      <c r="H55478">
        <v>0.3073762059211731</v>
      </c>
      <c r="I55478">
        <v>0.1555555555555555</v>
      </c>
      <c r="J55478">
        <v>1.96267284487469E-2</v>
      </c>
      <c r="K55478">
        <v>1.6207525738139099E-2</v>
      </c>
      <c r="L55478">
        <v>0.1428571380385488</v>
      </c>
      <c r="M55478">
        <v>0.12</v>
      </c>
      <c r="N55478">
        <v>0.1764705882352941</v>
      </c>
      <c r="O55478">
        <v>0.1428571380385488</v>
      </c>
      <c r="P55478">
        <v>0.12</v>
      </c>
      <c r="Q55478">
        <v>0.1764705882352941</v>
      </c>
    </row>
    <row r="55479" spans="1:17" x14ac:dyDescent="0.3">
      <c r="A55479" t="s">
        <v>48779</v>
      </c>
      <c r="B55479" t="s">
        <v>113</v>
      </c>
      <c r="C55479" t="s">
        <v>4974</v>
      </c>
      <c r="D55479">
        <v>5</v>
      </c>
      <c r="E55479" t="s">
        <v>5266</v>
      </c>
      <c r="F55479" t="s">
        <v>53240</v>
      </c>
      <c r="G55479">
        <v>0.7</v>
      </c>
      <c r="H55479">
        <v>0.32465052604675287</v>
      </c>
      <c r="I55479">
        <v>0.19823788546255511</v>
      </c>
      <c r="J55479">
        <v>2.0138148254667899E-2</v>
      </c>
      <c r="K55479">
        <v>2.82292385780561E-2</v>
      </c>
      <c r="L55479">
        <v>0.14634145856038089</v>
      </c>
      <c r="M55479">
        <v>0.125</v>
      </c>
      <c r="N55479">
        <v>0.1764705882352941</v>
      </c>
      <c r="O55479">
        <v>0.14634145856038089</v>
      </c>
      <c r="P55479">
        <v>0.125</v>
      </c>
      <c r="Q55479">
        <v>0.1764705882352941</v>
      </c>
    </row>
    <row r="55480" spans="1:17" x14ac:dyDescent="0.3">
      <c r="A55480" t="s">
        <v>48779</v>
      </c>
      <c r="B55480" t="s">
        <v>113</v>
      </c>
      <c r="C55480" t="s">
        <v>4974</v>
      </c>
      <c r="D55480">
        <v>6</v>
      </c>
      <c r="E55480" t="s">
        <v>5266</v>
      </c>
      <c r="F55480" t="s">
        <v>53241</v>
      </c>
      <c r="G55480">
        <v>0.75</v>
      </c>
      <c r="H55480">
        <v>0.32840645313262939</v>
      </c>
      <c r="I55480">
        <v>0.1746724890829694</v>
      </c>
      <c r="J55480">
        <v>1.8770812632335501E-2</v>
      </c>
      <c r="K55480">
        <v>2.6761512236483299E-2</v>
      </c>
      <c r="L55480">
        <v>0.13953487893996769</v>
      </c>
      <c r="M55480">
        <v>0.11538461538461529</v>
      </c>
      <c r="N55480">
        <v>0.1764705882352941</v>
      </c>
      <c r="O55480">
        <v>0.13953487893996769</v>
      </c>
      <c r="P55480">
        <v>0.11538461538461529</v>
      </c>
      <c r="Q55480">
        <v>0.1764705882352941</v>
      </c>
    </row>
    <row r="55481" spans="1:17" x14ac:dyDescent="0.3">
      <c r="A55481" t="s">
        <v>48779</v>
      </c>
      <c r="B55481" t="s">
        <v>113</v>
      </c>
      <c r="C55481" t="s">
        <v>4974</v>
      </c>
      <c r="D55481">
        <v>7</v>
      </c>
      <c r="E55481" t="s">
        <v>5266</v>
      </c>
      <c r="F55481" t="s">
        <v>53242</v>
      </c>
      <c r="G55481">
        <v>0.72</v>
      </c>
      <c r="H55481">
        <v>0.32075613737106318</v>
      </c>
      <c r="I55481">
        <v>0.13215859030836999</v>
      </c>
      <c r="J55481">
        <v>1.8196871111909999E-2</v>
      </c>
      <c r="K55481">
        <v>1.5763060777242099E-2</v>
      </c>
      <c r="L55481">
        <v>0.13953487893996769</v>
      </c>
      <c r="M55481">
        <v>0.11538461538461529</v>
      </c>
      <c r="N55481">
        <v>0.1764705882352941</v>
      </c>
      <c r="O55481">
        <v>0.13953487893996769</v>
      </c>
      <c r="P55481">
        <v>0.11538461538461529</v>
      </c>
      <c r="Q55481">
        <v>0.1764705882352941</v>
      </c>
    </row>
    <row r="55482" spans="1:17" x14ac:dyDescent="0.3">
      <c r="A55482" t="s">
        <v>48779</v>
      </c>
      <c r="B55482" t="s">
        <v>113</v>
      </c>
      <c r="C55482" t="s">
        <v>4974</v>
      </c>
      <c r="D55482">
        <v>8</v>
      </c>
      <c r="E55482" t="s">
        <v>5266</v>
      </c>
      <c r="F55482" t="s">
        <v>53243</v>
      </c>
      <c r="G55482">
        <v>0.75</v>
      </c>
      <c r="H55482">
        <v>0.35608935356140131</v>
      </c>
      <c r="I55482">
        <v>0.22321428571428559</v>
      </c>
      <c r="J55482">
        <v>4.08589207913699E-2</v>
      </c>
      <c r="K55482">
        <v>3.2342452920962099E-2</v>
      </c>
      <c r="L55482">
        <v>0.21052631084487539</v>
      </c>
      <c r="M55482">
        <v>0.19047619047619041</v>
      </c>
      <c r="N55482">
        <v>0.23529411764705879</v>
      </c>
      <c r="O55482">
        <v>0.15789473189750711</v>
      </c>
      <c r="P55482">
        <v>0.14285714285714279</v>
      </c>
      <c r="Q55482">
        <v>0.1764705882352941</v>
      </c>
    </row>
    <row r="55483" spans="1:17" x14ac:dyDescent="0.3">
      <c r="A55483" t="s">
        <v>48779</v>
      </c>
      <c r="B55483" t="s">
        <v>113</v>
      </c>
      <c r="C55483" t="s">
        <v>4974</v>
      </c>
      <c r="D55483">
        <v>9</v>
      </c>
      <c r="E55483" t="s">
        <v>5266</v>
      </c>
      <c r="F55483" t="s">
        <v>53244</v>
      </c>
      <c r="G55483">
        <v>0.75</v>
      </c>
      <c r="H55483">
        <v>0.36480951309204102</v>
      </c>
      <c r="I55483">
        <v>0.18264840182648401</v>
      </c>
      <c r="J55483">
        <v>2.5893929954500301E-2</v>
      </c>
      <c r="K55483">
        <v>2.0194855894172699E-2</v>
      </c>
      <c r="L55483">
        <v>0.2631578897922438</v>
      </c>
      <c r="M55483">
        <v>0.238095238095238</v>
      </c>
      <c r="N55483">
        <v>0.29411764705882348</v>
      </c>
      <c r="O55483">
        <v>0.21052631084487539</v>
      </c>
      <c r="P55483">
        <v>0.19047619047619041</v>
      </c>
      <c r="Q55483">
        <v>0.23529411764705879</v>
      </c>
    </row>
    <row r="55484" spans="1:17" x14ac:dyDescent="0.3">
      <c r="A55484" t="s">
        <v>48779</v>
      </c>
      <c r="B55484" t="s">
        <v>113</v>
      </c>
      <c r="C55484" t="s">
        <v>4974</v>
      </c>
      <c r="D55484">
        <v>10</v>
      </c>
      <c r="E55484" t="s">
        <v>5266</v>
      </c>
      <c r="F55484" t="s">
        <v>53245</v>
      </c>
      <c r="G55484">
        <v>0.65</v>
      </c>
      <c r="H55484">
        <v>0.38365507125854492</v>
      </c>
      <c r="I55484">
        <v>0.15695067264573989</v>
      </c>
      <c r="J55484">
        <v>2.1300733682208899E-2</v>
      </c>
      <c r="K55484">
        <v>1.79586165960707E-2</v>
      </c>
      <c r="L55484">
        <v>0.14634145856038089</v>
      </c>
      <c r="M55484">
        <v>0.125</v>
      </c>
      <c r="N55484">
        <v>0.1764705882352941</v>
      </c>
      <c r="O55484">
        <v>0.14634145856038089</v>
      </c>
      <c r="P55484">
        <v>0.125</v>
      </c>
      <c r="Q55484">
        <v>0.1764705882352941</v>
      </c>
    </row>
    <row r="55485" spans="1:17" x14ac:dyDescent="0.3">
      <c r="A55485" t="s">
        <v>48779</v>
      </c>
      <c r="B55485" t="s">
        <v>113</v>
      </c>
      <c r="C55485" t="s">
        <v>4974</v>
      </c>
      <c r="D55485">
        <v>11</v>
      </c>
      <c r="E55485" t="s">
        <v>5266</v>
      </c>
      <c r="F55485" t="s">
        <v>53246</v>
      </c>
      <c r="G55485">
        <v>0.75</v>
      </c>
      <c r="H55485">
        <v>0.31109201908111572</v>
      </c>
      <c r="I55485">
        <v>0.1548672566371681</v>
      </c>
      <c r="J55485">
        <v>1.8884748972625799E-2</v>
      </c>
      <c r="K55485">
        <v>1.6207525738139099E-2</v>
      </c>
      <c r="L55485">
        <v>0.1428571380385488</v>
      </c>
      <c r="M55485">
        <v>0.12</v>
      </c>
      <c r="N55485">
        <v>0.1764705882352941</v>
      </c>
      <c r="O55485">
        <v>0.1428571380385488</v>
      </c>
      <c r="P55485">
        <v>0.12</v>
      </c>
      <c r="Q55485">
        <v>0.1764705882352941</v>
      </c>
    </row>
    <row r="55486" spans="1:17" x14ac:dyDescent="0.3">
      <c r="A55486" t="s">
        <v>48779</v>
      </c>
      <c r="B55486" t="s">
        <v>113</v>
      </c>
      <c r="C55486" t="s">
        <v>4974</v>
      </c>
      <c r="D55486">
        <v>12</v>
      </c>
      <c r="E55486" t="s">
        <v>5266</v>
      </c>
      <c r="F55486" t="s">
        <v>53247</v>
      </c>
      <c r="G55486">
        <v>0.75</v>
      </c>
      <c r="H55486">
        <v>0.3463837206363678</v>
      </c>
      <c r="I55486">
        <v>0.1555555555555555</v>
      </c>
      <c r="J55486">
        <v>1.96267284487469E-2</v>
      </c>
      <c r="K55486">
        <v>1.6677796333413701E-2</v>
      </c>
      <c r="L55486">
        <v>0.14634145856038089</v>
      </c>
      <c r="M55486">
        <v>0.125</v>
      </c>
      <c r="N55486">
        <v>0.1764705882352941</v>
      </c>
      <c r="O55486">
        <v>0.14634145856038089</v>
      </c>
      <c r="P55486">
        <v>0.125</v>
      </c>
      <c r="Q55486">
        <v>0.1764705882352941</v>
      </c>
    </row>
    <row r="55487" spans="1:17" x14ac:dyDescent="0.3">
      <c r="A55487" t="s">
        <v>48779</v>
      </c>
      <c r="B55487" t="s">
        <v>113</v>
      </c>
      <c r="C55487" t="s">
        <v>4974</v>
      </c>
      <c r="D55487">
        <v>14</v>
      </c>
      <c r="E55487" t="s">
        <v>5266</v>
      </c>
      <c r="F55487" t="s">
        <v>53248</v>
      </c>
      <c r="G55487">
        <v>0.72</v>
      </c>
      <c r="H55487">
        <v>0.3463837206363678</v>
      </c>
      <c r="I55487">
        <v>0.1555555555555555</v>
      </c>
      <c r="J55487">
        <v>1.96267284487469E-2</v>
      </c>
      <c r="K55487">
        <v>1.6207525738139099E-2</v>
      </c>
      <c r="L55487">
        <v>0.14634145856038089</v>
      </c>
      <c r="M55487">
        <v>0.125</v>
      </c>
      <c r="N55487">
        <v>0.1764705882352941</v>
      </c>
      <c r="O55487">
        <v>0.14634145856038089</v>
      </c>
      <c r="P55487">
        <v>0.125</v>
      </c>
      <c r="Q55487">
        <v>0.1764705882352941</v>
      </c>
    </row>
    <row r="55488" spans="1:17" x14ac:dyDescent="0.3">
      <c r="A55488" t="s">
        <v>48779</v>
      </c>
      <c r="B55488" t="s">
        <v>113</v>
      </c>
      <c r="C55488" t="s">
        <v>4974</v>
      </c>
      <c r="D55488">
        <v>15</v>
      </c>
      <c r="E55488" t="s">
        <v>5266</v>
      </c>
      <c r="F55488" t="s">
        <v>53249</v>
      </c>
      <c r="G55488">
        <v>0.65</v>
      </c>
      <c r="H55488">
        <v>0.30830931663513178</v>
      </c>
      <c r="I55488">
        <v>0.1333333333333333</v>
      </c>
      <c r="J55488">
        <v>1.96267284487469E-2</v>
      </c>
      <c r="K55488">
        <v>1.6677796333413701E-2</v>
      </c>
      <c r="L55488">
        <v>0.1428571380385488</v>
      </c>
      <c r="M55488">
        <v>0.12</v>
      </c>
      <c r="N55488">
        <v>0.1764705882352941</v>
      </c>
      <c r="O55488">
        <v>0.1428571380385488</v>
      </c>
      <c r="P55488">
        <v>0.12</v>
      </c>
      <c r="Q55488">
        <v>0.1764705882352941</v>
      </c>
    </row>
    <row r="55489" spans="1:17" x14ac:dyDescent="0.3">
      <c r="A55489" t="s">
        <v>48779</v>
      </c>
      <c r="B55489" t="s">
        <v>113</v>
      </c>
      <c r="C55489" t="s">
        <v>4974</v>
      </c>
      <c r="D55489">
        <v>16</v>
      </c>
      <c r="E55489" t="s">
        <v>5266</v>
      </c>
      <c r="F55489" t="s">
        <v>53250</v>
      </c>
      <c r="G55489">
        <v>0.75</v>
      </c>
      <c r="H55489">
        <v>0.30268090963363647</v>
      </c>
      <c r="I55489">
        <v>0.15695067264573989</v>
      </c>
      <c r="J55489">
        <v>2.1300733682208899E-2</v>
      </c>
      <c r="K55489">
        <v>1.770530384697E-2</v>
      </c>
      <c r="L55489">
        <v>0.14999999511250009</v>
      </c>
      <c r="M55489">
        <v>0.13043478260869559</v>
      </c>
      <c r="N55489">
        <v>0.1764705882352941</v>
      </c>
      <c r="O55489">
        <v>0.14999999511250009</v>
      </c>
      <c r="P55489">
        <v>0.13043478260869559</v>
      </c>
      <c r="Q55489">
        <v>0.1764705882352941</v>
      </c>
    </row>
    <row r="55490" spans="1:17" x14ac:dyDescent="0.3">
      <c r="A55490" t="s">
        <v>53251</v>
      </c>
      <c r="B55490" t="s">
        <v>14</v>
      </c>
      <c r="C55490" t="s">
        <v>181</v>
      </c>
      <c r="D55490">
        <v>0</v>
      </c>
      <c r="E55490" t="s">
        <v>182</v>
      </c>
      <c r="F55490" t="s">
        <v>53252</v>
      </c>
      <c r="G55490">
        <v>0.78</v>
      </c>
      <c r="H55490">
        <v>0.38185685873031611</v>
      </c>
      <c r="I55490">
        <v>9.7402597402597393E-2</v>
      </c>
      <c r="J55490">
        <v>0</v>
      </c>
      <c r="K55490">
        <v>1.5732934811145301E-2</v>
      </c>
      <c r="L55490">
        <v>0</v>
      </c>
      <c r="M55490">
        <v>0</v>
      </c>
      <c r="N55490">
        <v>0</v>
      </c>
      <c r="O55490">
        <v>0</v>
      </c>
      <c r="P55490">
        <v>0</v>
      </c>
      <c r="Q55490">
        <v>0</v>
      </c>
    </row>
    <row r="55491" spans="1:17" x14ac:dyDescent="0.3">
      <c r="A55491" t="s">
        <v>53251</v>
      </c>
      <c r="B55491" t="s">
        <v>14</v>
      </c>
      <c r="C55491" t="s">
        <v>181</v>
      </c>
      <c r="D55491">
        <v>2</v>
      </c>
      <c r="E55491" t="s">
        <v>182</v>
      </c>
      <c r="F55491" t="s">
        <v>53253</v>
      </c>
      <c r="G55491">
        <v>0.7</v>
      </c>
      <c r="H55491">
        <v>0.40051752328872681</v>
      </c>
      <c r="I55491">
        <v>0.16924208977189109</v>
      </c>
      <c r="J55491">
        <v>2.44559393724036E-2</v>
      </c>
      <c r="K55491">
        <v>1.58801177140473E-2</v>
      </c>
      <c r="L55491">
        <v>7.1428566454081993E-2</v>
      </c>
      <c r="M55491">
        <v>6.6666666666666596E-2</v>
      </c>
      <c r="N55491">
        <v>7.69230769230769E-2</v>
      </c>
      <c r="O55491">
        <v>7.1428566454081993E-2</v>
      </c>
      <c r="P55491">
        <v>6.6666666666666596E-2</v>
      </c>
      <c r="Q55491">
        <v>7.69230769230769E-2</v>
      </c>
    </row>
    <row r="55492" spans="1:17" x14ac:dyDescent="0.3">
      <c r="A55492" t="s">
        <v>53251</v>
      </c>
      <c r="B55492" t="s">
        <v>14</v>
      </c>
      <c r="C55492" t="s">
        <v>181</v>
      </c>
      <c r="D55492">
        <v>3</v>
      </c>
      <c r="E55492" t="s">
        <v>182</v>
      </c>
      <c r="F55492" t="s">
        <v>53254</v>
      </c>
      <c r="G55492">
        <v>0.85</v>
      </c>
      <c r="H55492">
        <v>0.3023122251033783</v>
      </c>
      <c r="I55492">
        <v>4.5317220543806602E-2</v>
      </c>
      <c r="J55492">
        <v>2.1617231576805001E-3</v>
      </c>
      <c r="K55492">
        <v>1.6045179824321E-3</v>
      </c>
      <c r="L55492">
        <v>3.4782606690359201E-2</v>
      </c>
      <c r="M55492">
        <v>1.9607843137254902E-2</v>
      </c>
      <c r="N55492">
        <v>0.1538461538461538</v>
      </c>
      <c r="O55492">
        <v>3.4782606690359201E-2</v>
      </c>
      <c r="P55492">
        <v>1.9607843137254902E-2</v>
      </c>
      <c r="Q55492">
        <v>0.1538461538461538</v>
      </c>
    </row>
    <row r="55493" spans="1:17" x14ac:dyDescent="0.3">
      <c r="A55493" t="s">
        <v>53251</v>
      </c>
      <c r="B55493" t="s">
        <v>14</v>
      </c>
      <c r="C55493" t="s">
        <v>181</v>
      </c>
      <c r="D55493">
        <v>4</v>
      </c>
      <c r="E55493" t="s">
        <v>182</v>
      </c>
      <c r="F55493" t="s">
        <v>53255</v>
      </c>
      <c r="G55493">
        <v>0.75</v>
      </c>
      <c r="H55493">
        <v>0.33971577882766718</v>
      </c>
      <c r="I55493">
        <v>6.7114093959731502E-2</v>
      </c>
      <c r="J55493">
        <v>0</v>
      </c>
      <c r="K55493">
        <v>2.0244462660665499E-2</v>
      </c>
      <c r="L55493">
        <v>0</v>
      </c>
      <c r="M55493">
        <v>0</v>
      </c>
      <c r="N55493">
        <v>0</v>
      </c>
      <c r="O55493">
        <v>0</v>
      </c>
      <c r="P55493">
        <v>0</v>
      </c>
      <c r="Q55493">
        <v>0</v>
      </c>
    </row>
    <row r="55494" spans="1:17" x14ac:dyDescent="0.3">
      <c r="A55494" t="s">
        <v>53251</v>
      </c>
      <c r="B55494" t="s">
        <v>14</v>
      </c>
      <c r="C55494" t="s">
        <v>181</v>
      </c>
      <c r="D55494">
        <v>5</v>
      </c>
      <c r="E55494" t="s">
        <v>182</v>
      </c>
      <c r="F55494" t="s">
        <v>53256</v>
      </c>
      <c r="G55494">
        <v>0.85</v>
      </c>
      <c r="H55494">
        <v>0.37634268403053278</v>
      </c>
      <c r="I55494">
        <v>9.49367088607595E-2</v>
      </c>
      <c r="J55494">
        <v>0</v>
      </c>
      <c r="K55494">
        <v>1.0559717178170801E-2</v>
      </c>
      <c r="L55494">
        <v>0</v>
      </c>
      <c r="M55494">
        <v>0</v>
      </c>
      <c r="N55494">
        <v>0</v>
      </c>
      <c r="O55494">
        <v>0</v>
      </c>
      <c r="P55494">
        <v>0</v>
      </c>
      <c r="Q55494">
        <v>0</v>
      </c>
    </row>
    <row r="55495" spans="1:17" x14ac:dyDescent="0.3">
      <c r="A55495" t="s">
        <v>53251</v>
      </c>
      <c r="B55495" t="s">
        <v>14</v>
      </c>
      <c r="C55495" t="s">
        <v>181</v>
      </c>
      <c r="D55495">
        <v>6</v>
      </c>
      <c r="E55495" t="s">
        <v>182</v>
      </c>
      <c r="F55495" t="s">
        <v>53257</v>
      </c>
      <c r="G55495">
        <v>0.85</v>
      </c>
      <c r="H55495">
        <v>0.35071539878845209</v>
      </c>
      <c r="I55495">
        <v>6.5445026178010401E-2</v>
      </c>
      <c r="J55495">
        <v>2.0366809983478002E-3</v>
      </c>
      <c r="K55495">
        <v>1.5315158657477001E-3</v>
      </c>
      <c r="L55495">
        <v>5.92592575187929E-2</v>
      </c>
      <c r="M55495">
        <v>3.2786885245901599E-2</v>
      </c>
      <c r="N55495">
        <v>0.30769230769230771</v>
      </c>
      <c r="O55495">
        <v>5.92592575187929E-2</v>
      </c>
      <c r="P55495">
        <v>3.2786885245901599E-2</v>
      </c>
      <c r="Q55495">
        <v>0.30769230769230771</v>
      </c>
    </row>
    <row r="55496" spans="1:17" x14ac:dyDescent="0.3">
      <c r="A55496" t="s">
        <v>53251</v>
      </c>
      <c r="B55496" t="s">
        <v>14</v>
      </c>
      <c r="C55496" t="s">
        <v>181</v>
      </c>
      <c r="D55496">
        <v>8</v>
      </c>
      <c r="E55496" t="s">
        <v>182</v>
      </c>
      <c r="F55496" t="s">
        <v>53258</v>
      </c>
      <c r="G55496">
        <v>0.92</v>
      </c>
      <c r="H55496">
        <v>0.3879179954528808</v>
      </c>
      <c r="I55496">
        <v>0.1445737092391304</v>
      </c>
      <c r="J55496">
        <v>4.0199382816911997E-3</v>
      </c>
      <c r="K55496">
        <v>3.2879205048726001E-3</v>
      </c>
      <c r="L55496">
        <v>7.6335876074820799E-2</v>
      </c>
      <c r="M55496">
        <v>4.2372881355932202E-2</v>
      </c>
      <c r="N55496">
        <v>0.38461538461538458</v>
      </c>
      <c r="O55496">
        <v>7.6335876074820799E-2</v>
      </c>
      <c r="P55496">
        <v>4.2372881355932202E-2</v>
      </c>
      <c r="Q55496">
        <v>0.38461538461538458</v>
      </c>
    </row>
    <row r="55497" spans="1:17" x14ac:dyDescent="0.3">
      <c r="A55497" t="s">
        <v>53251</v>
      </c>
      <c r="B55497" t="s">
        <v>14</v>
      </c>
      <c r="C55497" t="s">
        <v>181</v>
      </c>
      <c r="D55497">
        <v>9</v>
      </c>
      <c r="E55497" t="s">
        <v>182</v>
      </c>
      <c r="F55497" t="s">
        <v>53259</v>
      </c>
      <c r="G55497">
        <v>0.92</v>
      </c>
      <c r="H55497">
        <v>0.35972386598587031</v>
      </c>
      <c r="I55497">
        <v>9.2105263157894704E-2</v>
      </c>
      <c r="J55497">
        <v>1.9109130776906E-3</v>
      </c>
      <c r="K55497">
        <v>2.2886573665843999E-3</v>
      </c>
      <c r="L55497">
        <v>1.55038741566013E-2</v>
      </c>
      <c r="M55497">
        <v>8.6206896551723998E-3</v>
      </c>
      <c r="N55497">
        <v>7.69230769230769E-2</v>
      </c>
      <c r="O55497">
        <v>1.55038741566013E-2</v>
      </c>
      <c r="P55497">
        <v>8.6206896551723998E-3</v>
      </c>
      <c r="Q55497">
        <v>7.69230769230769E-2</v>
      </c>
    </row>
    <row r="55498" spans="1:17" x14ac:dyDescent="0.3">
      <c r="A55498" t="s">
        <v>53251</v>
      </c>
      <c r="B55498" t="s">
        <v>14</v>
      </c>
      <c r="C55498" t="s">
        <v>181</v>
      </c>
      <c r="D55498">
        <v>10</v>
      </c>
      <c r="E55498" t="s">
        <v>182</v>
      </c>
      <c r="F55498" t="s">
        <v>53260</v>
      </c>
      <c r="G55498">
        <v>0.75</v>
      </c>
      <c r="H55498">
        <v>0.41509225964546198</v>
      </c>
      <c r="I55498">
        <v>0.13157894736842099</v>
      </c>
      <c r="J55498">
        <v>2.2869567780619E-2</v>
      </c>
      <c r="K55498">
        <v>3.8292061380205002E-2</v>
      </c>
      <c r="L55498">
        <v>6.6666661755555898E-2</v>
      </c>
      <c r="M55498">
        <v>5.8823529411764698E-2</v>
      </c>
      <c r="N55498">
        <v>7.69230769230769E-2</v>
      </c>
      <c r="O55498">
        <v>6.6666661755555898E-2</v>
      </c>
      <c r="P55498">
        <v>5.8823529411764698E-2</v>
      </c>
      <c r="Q55498">
        <v>7.69230769230769E-2</v>
      </c>
    </row>
    <row r="55499" spans="1:17" x14ac:dyDescent="0.3">
      <c r="A55499" t="s">
        <v>53251</v>
      </c>
      <c r="B55499" t="s">
        <v>14</v>
      </c>
      <c r="C55499" t="s">
        <v>181</v>
      </c>
      <c r="D55499">
        <v>11</v>
      </c>
      <c r="E55499" t="s">
        <v>182</v>
      </c>
      <c r="F55499" t="s">
        <v>53261</v>
      </c>
      <c r="G55499">
        <v>0.55000000000000004</v>
      </c>
      <c r="H55499">
        <v>0.43114298582077021</v>
      </c>
      <c r="I55499">
        <v>0.1</v>
      </c>
      <c r="J55499">
        <v>2.6279617104084399E-2</v>
      </c>
      <c r="K55499">
        <v>3.8292061380205002E-2</v>
      </c>
      <c r="L55499">
        <v>7.40740690809331E-2</v>
      </c>
      <c r="M55499">
        <v>7.1428571428571397E-2</v>
      </c>
      <c r="N55499">
        <v>7.69230769230769E-2</v>
      </c>
      <c r="O55499">
        <v>7.40740690809331E-2</v>
      </c>
      <c r="P55499">
        <v>7.1428571428571397E-2</v>
      </c>
      <c r="Q55499">
        <v>7.69230769230769E-2</v>
      </c>
    </row>
    <row r="55500" spans="1:17" x14ac:dyDescent="0.3">
      <c r="A55500" t="s">
        <v>53251</v>
      </c>
      <c r="B55500" t="s">
        <v>14</v>
      </c>
      <c r="C55500" t="s">
        <v>181</v>
      </c>
      <c r="D55500">
        <v>12</v>
      </c>
      <c r="E55500" t="s">
        <v>182</v>
      </c>
      <c r="F55500" t="s">
        <v>53262</v>
      </c>
      <c r="G55500">
        <v>0.75</v>
      </c>
      <c r="H55500">
        <v>0.42791134119033808</v>
      </c>
      <c r="I55500">
        <v>0.13157894736842099</v>
      </c>
      <c r="J55500">
        <v>2.2869567780619E-2</v>
      </c>
      <c r="K55500">
        <v>2.0540268312306299E-2</v>
      </c>
      <c r="L55500">
        <v>6.8965512294887399E-2</v>
      </c>
      <c r="M55500">
        <v>6.25E-2</v>
      </c>
      <c r="N55500">
        <v>7.69230769230769E-2</v>
      </c>
      <c r="O55500">
        <v>6.8965512294887399E-2</v>
      </c>
      <c r="P55500">
        <v>6.25E-2</v>
      </c>
      <c r="Q55500">
        <v>7.69230769230769E-2</v>
      </c>
    </row>
    <row r="55501" spans="1:17" x14ac:dyDescent="0.3">
      <c r="A55501" t="s">
        <v>53251</v>
      </c>
      <c r="B55501" t="s">
        <v>14</v>
      </c>
      <c r="C55501" t="s">
        <v>181</v>
      </c>
      <c r="D55501">
        <v>13</v>
      </c>
      <c r="E55501" t="s">
        <v>182</v>
      </c>
      <c r="F55501" t="s">
        <v>53263</v>
      </c>
      <c r="G55501">
        <v>0.9</v>
      </c>
      <c r="H55501">
        <v>0.58795362710952759</v>
      </c>
      <c r="I55501">
        <v>0.216181506849315</v>
      </c>
      <c r="J55501">
        <v>5.7663534013612197E-2</v>
      </c>
      <c r="K55501">
        <v>4.8852990059522698E-2</v>
      </c>
      <c r="L55501">
        <v>0.2499999950347222</v>
      </c>
      <c r="M55501">
        <v>0.27272727272727271</v>
      </c>
      <c r="N55501">
        <v>0.2307692307692307</v>
      </c>
      <c r="O55501">
        <v>0.2499999950347222</v>
      </c>
      <c r="P55501">
        <v>0.27272727272727271</v>
      </c>
      <c r="Q55501">
        <v>0.2307692307692307</v>
      </c>
    </row>
    <row r="55502" spans="1:17" x14ac:dyDescent="0.3">
      <c r="A55502" t="s">
        <v>53251</v>
      </c>
      <c r="B55502" t="s">
        <v>14</v>
      </c>
      <c r="C55502" t="s">
        <v>181</v>
      </c>
      <c r="D55502">
        <v>14</v>
      </c>
      <c r="E55502" t="s">
        <v>182</v>
      </c>
      <c r="F55502" t="s">
        <v>53264</v>
      </c>
      <c r="G55502">
        <v>0.85</v>
      </c>
      <c r="H55502">
        <v>0.32599717378616327</v>
      </c>
      <c r="I55502">
        <v>0.1061007957559682</v>
      </c>
      <c r="J55502">
        <v>2.1983008092748002E-3</v>
      </c>
      <c r="K55502">
        <v>2.2598942191019E-3</v>
      </c>
      <c r="L55502">
        <v>5.8394158866215601E-2</v>
      </c>
      <c r="M55502">
        <v>3.2258064516128997E-2</v>
      </c>
      <c r="N55502">
        <v>0.30769230769230771</v>
      </c>
      <c r="O55502">
        <v>2.9197078574244799E-2</v>
      </c>
      <c r="P55502">
        <v>1.6129032258064498E-2</v>
      </c>
      <c r="Q55502">
        <v>0.1538461538461538</v>
      </c>
    </row>
    <row r="55503" spans="1:17" x14ac:dyDescent="0.3">
      <c r="A55503" t="s">
        <v>53251</v>
      </c>
      <c r="B55503" t="s">
        <v>14</v>
      </c>
      <c r="C55503" t="s">
        <v>181</v>
      </c>
      <c r="D55503">
        <v>15</v>
      </c>
      <c r="E55503" t="s">
        <v>182</v>
      </c>
      <c r="F55503" t="s">
        <v>53265</v>
      </c>
      <c r="G55503">
        <v>0.8</v>
      </c>
      <c r="H55503">
        <v>0.47954714298248291</v>
      </c>
      <c r="I55503">
        <v>0.17384731670445949</v>
      </c>
      <c r="J55503">
        <v>5.8375429146031103E-2</v>
      </c>
      <c r="K55503">
        <v>6.0989660531131702E-2</v>
      </c>
      <c r="L55503">
        <v>0.2499999950347222</v>
      </c>
      <c r="M55503">
        <v>0.27272727272727271</v>
      </c>
      <c r="N55503">
        <v>0.2307692307692307</v>
      </c>
      <c r="O55503">
        <v>0.2499999950347222</v>
      </c>
      <c r="P55503">
        <v>0.27272727272727271</v>
      </c>
      <c r="Q55503">
        <v>0.2307692307692307</v>
      </c>
    </row>
    <row r="55504" spans="1:17" x14ac:dyDescent="0.3">
      <c r="A55504" t="s">
        <v>53251</v>
      </c>
      <c r="B55504" t="s">
        <v>14</v>
      </c>
      <c r="C55504" t="s">
        <v>181</v>
      </c>
      <c r="D55504">
        <v>16</v>
      </c>
      <c r="E55504" t="s">
        <v>182</v>
      </c>
      <c r="F55504" t="s">
        <v>53266</v>
      </c>
      <c r="G55504">
        <v>0.85</v>
      </c>
      <c r="H55504">
        <v>0.31680601835250849</v>
      </c>
      <c r="I55504">
        <v>8.0385852090032101E-2</v>
      </c>
      <c r="J55504">
        <v>2.666544300485E-3</v>
      </c>
      <c r="K55504">
        <v>1.7483235776633E-3</v>
      </c>
      <c r="L55504">
        <v>5.7142854973242702E-2</v>
      </c>
      <c r="M55504">
        <v>3.2608695652173898E-2</v>
      </c>
      <c r="N55504">
        <v>0.2307692307692307</v>
      </c>
      <c r="O55504">
        <v>5.7142854973242702E-2</v>
      </c>
      <c r="P55504">
        <v>3.2608695652173898E-2</v>
      </c>
      <c r="Q55504">
        <v>0.2307692307692307</v>
      </c>
    </row>
    <row r="55505" spans="1:17" x14ac:dyDescent="0.3">
      <c r="A55505" t="s">
        <v>53251</v>
      </c>
      <c r="B55505" t="s">
        <v>14</v>
      </c>
      <c r="C55505" t="s">
        <v>181</v>
      </c>
      <c r="D55505">
        <v>0</v>
      </c>
      <c r="E55505" t="s">
        <v>198</v>
      </c>
      <c r="F55505" t="s">
        <v>53267</v>
      </c>
      <c r="G55505">
        <v>0.85</v>
      </c>
      <c r="H55505">
        <v>0.53830820322036743</v>
      </c>
      <c r="I55505">
        <v>0.1126126126126126</v>
      </c>
      <c r="J55505">
        <v>1.44040703616828E-2</v>
      </c>
      <c r="K55505">
        <v>1.58278909899153E-2</v>
      </c>
      <c r="L55505">
        <v>0.2448979545356102</v>
      </c>
      <c r="M55505">
        <v>0.33333333333333331</v>
      </c>
      <c r="N55505">
        <v>0.19354838709677419</v>
      </c>
      <c r="O55505">
        <v>0.20408162800499799</v>
      </c>
      <c r="P55505">
        <v>0.27777777777777779</v>
      </c>
      <c r="Q55505">
        <v>0.1612903225806451</v>
      </c>
    </row>
    <row r="55506" spans="1:17" x14ac:dyDescent="0.3">
      <c r="A55506" t="s">
        <v>53251</v>
      </c>
      <c r="B55506" t="s">
        <v>14</v>
      </c>
      <c r="C55506" t="s">
        <v>181</v>
      </c>
      <c r="D55506">
        <v>1</v>
      </c>
      <c r="E55506" t="s">
        <v>198</v>
      </c>
      <c r="F55506" t="s">
        <v>53268</v>
      </c>
      <c r="G55506">
        <v>0.85</v>
      </c>
      <c r="H55506">
        <v>0.46030724048614502</v>
      </c>
      <c r="I55506">
        <v>0.1177730192719486</v>
      </c>
      <c r="J55506">
        <v>1.3073080819506699E-2</v>
      </c>
      <c r="K55506">
        <v>1.19830251705298E-2</v>
      </c>
      <c r="L55506">
        <v>0.1874999950048829</v>
      </c>
      <c r="M55506">
        <v>0.1818181818181818</v>
      </c>
      <c r="N55506">
        <v>0.19354838709677419</v>
      </c>
      <c r="O55506">
        <v>0.1562499950048829</v>
      </c>
      <c r="P55506">
        <v>0.15151515151515149</v>
      </c>
      <c r="Q55506">
        <v>0.1612903225806451</v>
      </c>
    </row>
    <row r="55507" spans="1:17" x14ac:dyDescent="0.3">
      <c r="A55507" t="s">
        <v>53251</v>
      </c>
      <c r="B55507" t="s">
        <v>14</v>
      </c>
      <c r="C55507" t="s">
        <v>181</v>
      </c>
      <c r="D55507">
        <v>2</v>
      </c>
      <c r="E55507" t="s">
        <v>198</v>
      </c>
      <c r="F55507" t="s">
        <v>53269</v>
      </c>
      <c r="G55507">
        <v>0.65</v>
      </c>
      <c r="H55507">
        <v>0.49868527054786682</v>
      </c>
      <c r="I55507">
        <v>9.8684210526315694E-2</v>
      </c>
      <c r="J55507">
        <v>1.19521670921572E-2</v>
      </c>
      <c r="K55507">
        <v>1.16702842037894E-2</v>
      </c>
      <c r="L55507">
        <v>0.1999999950055556</v>
      </c>
      <c r="M55507">
        <v>0.2068965517241379</v>
      </c>
      <c r="N55507">
        <v>0.19354838709677419</v>
      </c>
      <c r="O55507">
        <v>9.99999950055558E-2</v>
      </c>
      <c r="P55507">
        <v>0.10344827586206889</v>
      </c>
      <c r="Q55507">
        <v>9.6774193548387094E-2</v>
      </c>
    </row>
    <row r="55508" spans="1:17" x14ac:dyDescent="0.3">
      <c r="A55508" t="s">
        <v>53251</v>
      </c>
      <c r="B55508" t="s">
        <v>14</v>
      </c>
      <c r="C55508" t="s">
        <v>181</v>
      </c>
      <c r="D55508">
        <v>3</v>
      </c>
      <c r="E55508" t="s">
        <v>198</v>
      </c>
      <c r="F55508" t="s">
        <v>53270</v>
      </c>
      <c r="G55508">
        <v>0.85</v>
      </c>
      <c r="H55508">
        <v>0.44431531429290771</v>
      </c>
      <c r="I55508">
        <v>9.8468271334792107E-2</v>
      </c>
      <c r="J55508">
        <v>2.0315247069850099E-2</v>
      </c>
      <c r="K55508">
        <v>1.9116771827105701E-2</v>
      </c>
      <c r="L55508">
        <v>0.203389825521402</v>
      </c>
      <c r="M55508">
        <v>0.21428571428571419</v>
      </c>
      <c r="N55508">
        <v>0.19354838709677419</v>
      </c>
      <c r="O55508">
        <v>0.16949152043665619</v>
      </c>
      <c r="P55508">
        <v>0.17857142857142849</v>
      </c>
      <c r="Q55508">
        <v>0.1612903225806451</v>
      </c>
    </row>
    <row r="55509" spans="1:17" x14ac:dyDescent="0.3">
      <c r="A55509" t="s">
        <v>53251</v>
      </c>
      <c r="B55509" t="s">
        <v>14</v>
      </c>
      <c r="C55509" t="s">
        <v>181</v>
      </c>
      <c r="D55509">
        <v>4</v>
      </c>
      <c r="E55509" t="s">
        <v>198</v>
      </c>
      <c r="F55509" t="s">
        <v>53271</v>
      </c>
      <c r="G55509">
        <v>0.75</v>
      </c>
      <c r="H55509">
        <v>0.46895825862884521</v>
      </c>
      <c r="I55509">
        <v>7.7951002227171495E-2</v>
      </c>
      <c r="J55509">
        <v>9.6318139857252006E-3</v>
      </c>
      <c r="K55509">
        <v>9.8318680621584005E-3</v>
      </c>
      <c r="L55509">
        <v>0.18181817689917359</v>
      </c>
      <c r="M55509">
        <v>0.20833333333333329</v>
      </c>
      <c r="N55509">
        <v>0.1612903225806451</v>
      </c>
      <c r="O55509">
        <v>0.1454545405355373</v>
      </c>
      <c r="P55509">
        <v>0.1666666666666666</v>
      </c>
      <c r="Q55509">
        <v>0.1290322580645161</v>
      </c>
    </row>
    <row r="55510" spans="1:17" x14ac:dyDescent="0.3">
      <c r="A55510" t="s">
        <v>53251</v>
      </c>
      <c r="B55510" t="s">
        <v>14</v>
      </c>
      <c r="C55510" t="s">
        <v>181</v>
      </c>
      <c r="D55510">
        <v>5</v>
      </c>
      <c r="E55510" t="s">
        <v>198</v>
      </c>
      <c r="F55510" t="s">
        <v>53272</v>
      </c>
      <c r="G55510">
        <v>0.85</v>
      </c>
      <c r="H55510">
        <v>0.56850749254226685</v>
      </c>
      <c r="I55510">
        <v>6.8181818181818094E-2</v>
      </c>
      <c r="J55510">
        <v>5.8559644423905998E-3</v>
      </c>
      <c r="K55510">
        <v>7.0547146719723997E-3</v>
      </c>
      <c r="L55510">
        <v>0.21739129995274109</v>
      </c>
      <c r="M55510">
        <v>0.33333333333333331</v>
      </c>
      <c r="N55510">
        <v>0.1612903225806451</v>
      </c>
      <c r="O55510">
        <v>0.1739130390831759</v>
      </c>
      <c r="P55510">
        <v>0.26666666666666661</v>
      </c>
      <c r="Q55510">
        <v>0.1290322580645161</v>
      </c>
    </row>
    <row r="55511" spans="1:17" x14ac:dyDescent="0.3">
      <c r="A55511" t="s">
        <v>53251</v>
      </c>
      <c r="B55511" t="s">
        <v>14</v>
      </c>
      <c r="C55511" t="s">
        <v>181</v>
      </c>
      <c r="D55511">
        <v>6</v>
      </c>
      <c r="E55511" t="s">
        <v>198</v>
      </c>
      <c r="F55511" t="s">
        <v>53273</v>
      </c>
      <c r="G55511">
        <v>0.65</v>
      </c>
      <c r="H55511">
        <v>0.53231304883956909</v>
      </c>
      <c r="I55511">
        <v>0.16646115906288531</v>
      </c>
      <c r="J55511">
        <v>3.4051216541277E-3</v>
      </c>
      <c r="K55511">
        <v>2.7462960504702001E-3</v>
      </c>
      <c r="L55511">
        <v>0.1756097535305175</v>
      </c>
      <c r="M55511">
        <v>0.10344827586206889</v>
      </c>
      <c r="N55511">
        <v>0.58064516129032262</v>
      </c>
      <c r="O55511">
        <v>0.1170731681646639</v>
      </c>
      <c r="P55511">
        <v>6.8965517241379296E-2</v>
      </c>
      <c r="Q55511">
        <v>0.38709677419354838</v>
      </c>
    </row>
    <row r="55512" spans="1:17" x14ac:dyDescent="0.3">
      <c r="A55512" t="s">
        <v>53251</v>
      </c>
      <c r="B55512" t="s">
        <v>14</v>
      </c>
      <c r="C55512" t="s">
        <v>181</v>
      </c>
      <c r="D55512">
        <v>7</v>
      </c>
      <c r="E55512" t="s">
        <v>198</v>
      </c>
      <c r="F55512" t="s">
        <v>53274</v>
      </c>
      <c r="G55512">
        <v>0.85</v>
      </c>
      <c r="H55512">
        <v>0.47120165824890131</v>
      </c>
      <c r="I55512">
        <v>0.11061946902654859</v>
      </c>
      <c r="J55512">
        <v>1.1633010650112401E-2</v>
      </c>
      <c r="K55512">
        <v>1.15681334331819E-2</v>
      </c>
      <c r="L55512">
        <v>0.24999999505739801</v>
      </c>
      <c r="M55512">
        <v>0.28000000000000003</v>
      </c>
      <c r="N55512">
        <v>0.22580645161290319</v>
      </c>
      <c r="O55512">
        <v>0.17857142362882661</v>
      </c>
      <c r="P55512">
        <v>0.2</v>
      </c>
      <c r="Q55512">
        <v>0.1612903225806451</v>
      </c>
    </row>
    <row r="55513" spans="1:17" x14ac:dyDescent="0.3">
      <c r="A55513" t="s">
        <v>53251</v>
      </c>
      <c r="B55513" t="s">
        <v>14</v>
      </c>
      <c r="C55513" t="s">
        <v>181</v>
      </c>
      <c r="D55513">
        <v>8</v>
      </c>
      <c r="E55513" t="s">
        <v>198</v>
      </c>
      <c r="F55513" t="s">
        <v>53275</v>
      </c>
      <c r="G55513">
        <v>0.95</v>
      </c>
      <c r="H55513">
        <v>0.52095437049865723</v>
      </c>
      <c r="I55513">
        <v>0.71051150977366262</v>
      </c>
      <c r="J55513">
        <v>0.31222258402876668</v>
      </c>
      <c r="K55513">
        <v>0.25797289487878933</v>
      </c>
      <c r="L55513">
        <v>0.68656715920695033</v>
      </c>
      <c r="M55513">
        <v>0.63888888888888884</v>
      </c>
      <c r="N55513">
        <v>0.74193548387096775</v>
      </c>
      <c r="O55513">
        <v>0.62686566666963695</v>
      </c>
      <c r="P55513">
        <v>0.58333333333333337</v>
      </c>
      <c r="Q55513">
        <v>0.67741935483870963</v>
      </c>
    </row>
    <row r="55514" spans="1:17" x14ac:dyDescent="0.3">
      <c r="A55514" t="s">
        <v>53251</v>
      </c>
      <c r="B55514" t="s">
        <v>14</v>
      </c>
      <c r="C55514" t="s">
        <v>181</v>
      </c>
      <c r="D55514">
        <v>9</v>
      </c>
      <c r="E55514" t="s">
        <v>198</v>
      </c>
      <c r="F55514" t="s">
        <v>53276</v>
      </c>
      <c r="G55514">
        <v>0.85</v>
      </c>
      <c r="H55514">
        <v>0.53503453731536865</v>
      </c>
      <c r="I55514">
        <v>0.149439601494396</v>
      </c>
      <c r="J55514">
        <v>3.4022732007901999E-3</v>
      </c>
      <c r="K55514">
        <v>2.889717702443E-3</v>
      </c>
      <c r="L55514">
        <v>0.1596244106583791</v>
      </c>
      <c r="M55514">
        <v>9.3406593406593394E-2</v>
      </c>
      <c r="N55514">
        <v>0.54838709677419351</v>
      </c>
      <c r="O55514">
        <v>0.12206572521236971</v>
      </c>
      <c r="P55514">
        <v>7.1428571428571397E-2</v>
      </c>
      <c r="Q55514">
        <v>0.41935483870967738</v>
      </c>
    </row>
    <row r="55515" spans="1:17" x14ac:dyDescent="0.3">
      <c r="A55515" t="s">
        <v>53251</v>
      </c>
      <c r="B55515" t="s">
        <v>14</v>
      </c>
      <c r="C55515" t="s">
        <v>181</v>
      </c>
      <c r="D55515">
        <v>10</v>
      </c>
      <c r="E55515" t="s">
        <v>198</v>
      </c>
      <c r="F55515" t="s">
        <v>53277</v>
      </c>
      <c r="G55515">
        <v>0.85</v>
      </c>
      <c r="H55515">
        <v>0.56078529357910156</v>
      </c>
      <c r="I55515">
        <v>0.17261904761904759</v>
      </c>
      <c r="J55515">
        <v>3.1999489474297E-3</v>
      </c>
      <c r="K55515">
        <v>2.4259191991023998E-3</v>
      </c>
      <c r="L55515">
        <v>0.17307692054040311</v>
      </c>
      <c r="M55515">
        <v>0.10169491525423729</v>
      </c>
      <c r="N55515">
        <v>0.58064516129032262</v>
      </c>
      <c r="O55515">
        <v>0.1153846128480954</v>
      </c>
      <c r="P55515">
        <v>6.7796610169491497E-2</v>
      </c>
      <c r="Q55515">
        <v>0.38709677419354838</v>
      </c>
    </row>
    <row r="55516" spans="1:17" x14ac:dyDescent="0.3">
      <c r="A55516" t="s">
        <v>53251</v>
      </c>
      <c r="B55516" t="s">
        <v>14</v>
      </c>
      <c r="C55516" t="s">
        <v>181</v>
      </c>
      <c r="D55516">
        <v>11</v>
      </c>
      <c r="E55516" t="s">
        <v>198</v>
      </c>
      <c r="F55516" t="s">
        <v>53278</v>
      </c>
      <c r="G55516">
        <v>0.85</v>
      </c>
      <c r="H55516">
        <v>0.47094309329986572</v>
      </c>
      <c r="I55516">
        <v>0.14801225420347669</v>
      </c>
      <c r="J55516">
        <v>2.2532523239234801E-2</v>
      </c>
      <c r="K55516">
        <v>3.4630531423467802E-2</v>
      </c>
      <c r="L55516">
        <v>0.24999999500488279</v>
      </c>
      <c r="M55516">
        <v>0.2424242424242424</v>
      </c>
      <c r="N55516">
        <v>0.2580645161290322</v>
      </c>
      <c r="O55516">
        <v>0.1874999950048829</v>
      </c>
      <c r="P55516">
        <v>0.1818181818181818</v>
      </c>
      <c r="Q55516">
        <v>0.19354838709677419</v>
      </c>
    </row>
    <row r="55517" spans="1:17" x14ac:dyDescent="0.3">
      <c r="A55517" t="s">
        <v>53251</v>
      </c>
      <c r="B55517" t="s">
        <v>14</v>
      </c>
      <c r="C55517" t="s">
        <v>181</v>
      </c>
      <c r="D55517">
        <v>12</v>
      </c>
      <c r="E55517" t="s">
        <v>198</v>
      </c>
      <c r="F55517" t="s">
        <v>53279</v>
      </c>
      <c r="G55517">
        <v>0.85</v>
      </c>
      <c r="H55517">
        <v>0.53850185871124268</v>
      </c>
      <c r="I55517">
        <v>0.16925246826516219</v>
      </c>
      <c r="J55517">
        <v>4.5264138218964996E-3</v>
      </c>
      <c r="K55517">
        <v>3.4113426668945998E-3</v>
      </c>
      <c r="L55517">
        <v>0.1920903925908902</v>
      </c>
      <c r="M55517">
        <v>0.1164383561643835</v>
      </c>
      <c r="N55517">
        <v>0.54838709677419351</v>
      </c>
      <c r="O55517">
        <v>0.13559321744964731</v>
      </c>
      <c r="P55517">
        <v>8.2191780821917804E-2</v>
      </c>
      <c r="Q55517">
        <v>0.38709677419354838</v>
      </c>
    </row>
    <row r="55518" spans="1:17" x14ac:dyDescent="0.3">
      <c r="A55518" t="s">
        <v>53251</v>
      </c>
      <c r="B55518" t="s">
        <v>14</v>
      </c>
      <c r="C55518" t="s">
        <v>181</v>
      </c>
      <c r="D55518">
        <v>13</v>
      </c>
      <c r="E55518" t="s">
        <v>198</v>
      </c>
      <c r="F55518" t="s">
        <v>53280</v>
      </c>
      <c r="G55518">
        <v>0.7</v>
      </c>
      <c r="H55518">
        <v>0.56994199752807617</v>
      </c>
      <c r="I55518">
        <v>0.20506634499396861</v>
      </c>
      <c r="J55518">
        <v>5.4286128740558999E-3</v>
      </c>
      <c r="K55518">
        <v>3.3297176021076002E-3</v>
      </c>
      <c r="L55518">
        <v>0.2079207894809332</v>
      </c>
      <c r="M55518">
        <v>0.1228070175438596</v>
      </c>
      <c r="N55518">
        <v>0.67741935483870963</v>
      </c>
      <c r="O55518">
        <v>0.12871286868885409</v>
      </c>
      <c r="P55518">
        <v>7.6023391812865396E-2</v>
      </c>
      <c r="Q55518">
        <v>0.41935483870967738</v>
      </c>
    </row>
    <row r="55519" spans="1:17" x14ac:dyDescent="0.3">
      <c r="A55519" t="s">
        <v>53251</v>
      </c>
      <c r="B55519" t="s">
        <v>14</v>
      </c>
      <c r="C55519" t="s">
        <v>181</v>
      </c>
      <c r="D55519">
        <v>14</v>
      </c>
      <c r="E55519" t="s">
        <v>198</v>
      </c>
      <c r="F55519" t="s">
        <v>53281</v>
      </c>
      <c r="G55519">
        <v>0.85</v>
      </c>
      <c r="H55519">
        <v>0.53950738906860352</v>
      </c>
      <c r="I55519">
        <v>0.19890260631001369</v>
      </c>
      <c r="J55519">
        <v>4.3221112786509999E-3</v>
      </c>
      <c r="K55519">
        <v>4.8761079920559003E-3</v>
      </c>
      <c r="L55519">
        <v>0.17582417299782629</v>
      </c>
      <c r="M55519">
        <v>0.1059602649006622</v>
      </c>
      <c r="N55519">
        <v>0.5161290322580645</v>
      </c>
      <c r="O55519">
        <v>0.13186812904178241</v>
      </c>
      <c r="P55519">
        <v>7.9470198675496595E-2</v>
      </c>
      <c r="Q55519">
        <v>0.38709677419354838</v>
      </c>
    </row>
    <row r="55520" spans="1:17" x14ac:dyDescent="0.3">
      <c r="A55520" t="s">
        <v>53251</v>
      </c>
      <c r="B55520" t="s">
        <v>14</v>
      </c>
      <c r="C55520" t="s">
        <v>181</v>
      </c>
      <c r="D55520">
        <v>15</v>
      </c>
      <c r="E55520" t="s">
        <v>198</v>
      </c>
      <c r="F55520" t="s">
        <v>53282</v>
      </c>
      <c r="G55520">
        <v>0.75</v>
      </c>
      <c r="H55520">
        <v>0.52682650089263916</v>
      </c>
      <c r="I55520">
        <v>0.15604681404421319</v>
      </c>
      <c r="J55520">
        <v>4.3939274996574003E-3</v>
      </c>
      <c r="K55520">
        <v>3.3546927516297002E-3</v>
      </c>
      <c r="L55520">
        <v>0.1729729701831994</v>
      </c>
      <c r="M55520">
        <v>0.1038961038961039</v>
      </c>
      <c r="N55520">
        <v>0.5161290322580645</v>
      </c>
      <c r="O55520">
        <v>0.140540537750767</v>
      </c>
      <c r="P55520">
        <v>8.4415584415584402E-2</v>
      </c>
      <c r="Q55520">
        <v>0.41935483870967738</v>
      </c>
    </row>
    <row r="55521" spans="1:17" x14ac:dyDescent="0.3">
      <c r="A55521" t="s">
        <v>53251</v>
      </c>
      <c r="B55521" t="s">
        <v>14</v>
      </c>
      <c r="C55521" t="s">
        <v>181</v>
      </c>
      <c r="D55521">
        <v>16</v>
      </c>
      <c r="E55521" t="s">
        <v>198</v>
      </c>
      <c r="F55521" t="s">
        <v>53283</v>
      </c>
      <c r="G55521">
        <v>0.85</v>
      </c>
      <c r="H55521">
        <v>0.54946935176849365</v>
      </c>
      <c r="I55521">
        <v>0.1641586867305061</v>
      </c>
      <c r="J55521">
        <v>4.1529312105446003E-3</v>
      </c>
      <c r="K55521">
        <v>3.0384815368122999E-3</v>
      </c>
      <c r="L55521">
        <v>0.16949152253439309</v>
      </c>
      <c r="M55521">
        <v>0.1027397260273972</v>
      </c>
      <c r="N55521">
        <v>0.4838709677419355</v>
      </c>
      <c r="O55521">
        <v>0.13559321744964731</v>
      </c>
      <c r="P55521">
        <v>8.2191780821917804E-2</v>
      </c>
      <c r="Q55521">
        <v>0.38709677419354838</v>
      </c>
    </row>
    <row r="55522" spans="1:17" x14ac:dyDescent="0.3">
      <c r="A55522" t="s">
        <v>53251</v>
      </c>
      <c r="B55522" t="s">
        <v>14</v>
      </c>
      <c r="C55522" t="s">
        <v>181</v>
      </c>
      <c r="D55522">
        <v>0</v>
      </c>
      <c r="E55522" t="s">
        <v>216</v>
      </c>
      <c r="F55522" t="s">
        <v>53284</v>
      </c>
      <c r="G55522">
        <v>0.85</v>
      </c>
      <c r="H55522">
        <v>0.77591931819915771</v>
      </c>
      <c r="I55522">
        <v>0.1</v>
      </c>
      <c r="J55522">
        <v>2.0244462660665499E-2</v>
      </c>
      <c r="K55522">
        <v>0.13597796343834889</v>
      </c>
      <c r="L55522">
        <v>7.1428567066326804E-2</v>
      </c>
      <c r="M55522">
        <v>5.2631578947368397E-2</v>
      </c>
      <c r="N55522">
        <v>0.1111111111111111</v>
      </c>
      <c r="O55522">
        <v>7.1428567066326804E-2</v>
      </c>
      <c r="P55522">
        <v>5.2631578947368397E-2</v>
      </c>
      <c r="Q55522">
        <v>0.1111111111111111</v>
      </c>
    </row>
    <row r="55523" spans="1:17" x14ac:dyDescent="0.3">
      <c r="A55523" t="s">
        <v>53251</v>
      </c>
      <c r="B55523" t="s">
        <v>14</v>
      </c>
      <c r="C55523" t="s">
        <v>181</v>
      </c>
      <c r="D55523">
        <v>1</v>
      </c>
      <c r="E55523" t="s">
        <v>216</v>
      </c>
      <c r="F55523" t="s">
        <v>53285</v>
      </c>
      <c r="G55523">
        <v>0.85</v>
      </c>
      <c r="H55523">
        <v>0.73245847225189209</v>
      </c>
      <c r="I55523">
        <v>0.26302083333333331</v>
      </c>
      <c r="J55523">
        <v>1.1216940038341E-2</v>
      </c>
      <c r="K55523">
        <v>6.7758020367193195E-2</v>
      </c>
      <c r="L55523">
        <v>9.7560972183224307E-2</v>
      </c>
      <c r="M55523">
        <v>6.25E-2</v>
      </c>
      <c r="N55523">
        <v>0.22222222222222221</v>
      </c>
      <c r="O55523">
        <v>4.8780484378346402E-2</v>
      </c>
      <c r="P55523">
        <v>3.125E-2</v>
      </c>
      <c r="Q55523">
        <v>0.1111111111111111</v>
      </c>
    </row>
    <row r="55524" spans="1:17" x14ac:dyDescent="0.3">
      <c r="A55524" t="s">
        <v>53251</v>
      </c>
      <c r="B55524" t="s">
        <v>14</v>
      </c>
      <c r="C55524" t="s">
        <v>181</v>
      </c>
      <c r="D55524">
        <v>2</v>
      </c>
      <c r="E55524" t="s">
        <v>216</v>
      </c>
      <c r="F55524" t="s">
        <v>53286</v>
      </c>
      <c r="G55524">
        <v>0.85</v>
      </c>
      <c r="H55524">
        <v>0.80923998355865479</v>
      </c>
      <c r="I55524">
        <v>0.14705882352941169</v>
      </c>
      <c r="J55524">
        <v>1.8160849415439301E-2</v>
      </c>
      <c r="K55524">
        <v>0.1262744724314408</v>
      </c>
      <c r="L55524">
        <v>7.1428567066326804E-2</v>
      </c>
      <c r="M55524">
        <v>5.2631578947368397E-2</v>
      </c>
      <c r="N55524">
        <v>0.1111111111111111</v>
      </c>
      <c r="O55524">
        <v>7.1428567066326804E-2</v>
      </c>
      <c r="P55524">
        <v>5.2631578947368397E-2</v>
      </c>
      <c r="Q55524">
        <v>0.1111111111111111</v>
      </c>
    </row>
    <row r="55525" spans="1:17" x14ac:dyDescent="0.3">
      <c r="A55525" t="s">
        <v>53251</v>
      </c>
      <c r="B55525" t="s">
        <v>14</v>
      </c>
      <c r="C55525" t="s">
        <v>181</v>
      </c>
      <c r="D55525">
        <v>3</v>
      </c>
      <c r="E55525" t="s">
        <v>216</v>
      </c>
      <c r="F55525" t="s">
        <v>53287</v>
      </c>
      <c r="G55525">
        <v>0.78</v>
      </c>
      <c r="H55525">
        <v>0.82135599851608276</v>
      </c>
      <c r="I55525">
        <v>0.33482142857142849</v>
      </c>
      <c r="J55525">
        <v>2.6545937801413101E-2</v>
      </c>
      <c r="K55525">
        <v>0.1027994704083834</v>
      </c>
      <c r="L55525">
        <v>0.15789473322714689</v>
      </c>
      <c r="M55525">
        <v>0.10344827586206889</v>
      </c>
      <c r="N55525">
        <v>0.33333333333333331</v>
      </c>
      <c r="O55525">
        <v>0.15789473322714689</v>
      </c>
      <c r="P55525">
        <v>0.10344827586206889</v>
      </c>
      <c r="Q55525">
        <v>0.33333333333333331</v>
      </c>
    </row>
    <row r="55526" spans="1:17" x14ac:dyDescent="0.3">
      <c r="A55526" t="s">
        <v>53251</v>
      </c>
      <c r="B55526" t="s">
        <v>14</v>
      </c>
      <c r="C55526" t="s">
        <v>181</v>
      </c>
      <c r="D55526">
        <v>4</v>
      </c>
      <c r="E55526" t="s">
        <v>216</v>
      </c>
      <c r="F55526" t="s">
        <v>53288</v>
      </c>
      <c r="G55526">
        <v>0.85</v>
      </c>
      <c r="H55526">
        <v>0.81003141403198242</v>
      </c>
      <c r="I55526">
        <v>0.2949766355140187</v>
      </c>
      <c r="J55526">
        <v>1.7179060012299199E-2</v>
      </c>
      <c r="K55526">
        <v>0.1175574320090803</v>
      </c>
      <c r="L55526">
        <v>0.1176470549307959</v>
      </c>
      <c r="M55526">
        <v>0.08</v>
      </c>
      <c r="N55526">
        <v>0.22222222222222221</v>
      </c>
      <c r="O55526">
        <v>0.1176470549307959</v>
      </c>
      <c r="P55526">
        <v>0.08</v>
      </c>
      <c r="Q55526">
        <v>0.22222222222222221</v>
      </c>
    </row>
    <row r="55527" spans="1:17" x14ac:dyDescent="0.3">
      <c r="A55527" t="s">
        <v>53251</v>
      </c>
      <c r="B55527" t="s">
        <v>14</v>
      </c>
      <c r="C55527" t="s">
        <v>181</v>
      </c>
      <c r="D55527">
        <v>5</v>
      </c>
      <c r="E55527" t="s">
        <v>216</v>
      </c>
      <c r="F55527" t="s">
        <v>53289</v>
      </c>
      <c r="G55527">
        <v>0.85</v>
      </c>
      <c r="H55527">
        <v>0.75640279054641724</v>
      </c>
      <c r="I55527">
        <v>7.0281124497991898E-2</v>
      </c>
      <c r="J55527">
        <v>1.2724128657199E-3</v>
      </c>
      <c r="K55527">
        <v>6.5670726393315003E-3</v>
      </c>
      <c r="L55527">
        <v>5.0761420447834202E-2</v>
      </c>
      <c r="M55527">
        <v>2.6595744680851002E-2</v>
      </c>
      <c r="N55527">
        <v>0.55555555555555558</v>
      </c>
      <c r="O55527">
        <v>4.0609136183874898E-2</v>
      </c>
      <c r="P55527">
        <v>2.1276595744680799E-2</v>
      </c>
      <c r="Q55527">
        <v>0.44444444444444442</v>
      </c>
    </row>
    <row r="55528" spans="1:17" x14ac:dyDescent="0.3">
      <c r="A55528" t="s">
        <v>53251</v>
      </c>
      <c r="B55528" t="s">
        <v>14</v>
      </c>
      <c r="C55528" t="s">
        <v>181</v>
      </c>
      <c r="D55528">
        <v>6</v>
      </c>
      <c r="E55528" t="s">
        <v>216</v>
      </c>
      <c r="F55528" t="s">
        <v>53290</v>
      </c>
      <c r="G55528">
        <v>0.85</v>
      </c>
      <c r="H55528">
        <v>0.76708054542541504</v>
      </c>
      <c r="I55528">
        <v>5.5928411633109597E-2</v>
      </c>
      <c r="J55528">
        <v>2.3069969026911002E-3</v>
      </c>
      <c r="K55528">
        <v>7.6311235327748E-3</v>
      </c>
      <c r="L55528">
        <v>4.4692736475141201E-2</v>
      </c>
      <c r="M55528">
        <v>2.3529411764705799E-2</v>
      </c>
      <c r="N55528">
        <v>0.44444444444444442</v>
      </c>
      <c r="O55528">
        <v>3.3519552117599299E-2</v>
      </c>
      <c r="P55528">
        <v>1.7647058823529401E-2</v>
      </c>
      <c r="Q55528">
        <v>0.33333333333333331</v>
      </c>
    </row>
    <row r="55529" spans="1:17" x14ac:dyDescent="0.3">
      <c r="A55529" t="s">
        <v>53251</v>
      </c>
      <c r="B55529" t="s">
        <v>14</v>
      </c>
      <c r="C55529" t="s">
        <v>181</v>
      </c>
      <c r="D55529">
        <v>7</v>
      </c>
      <c r="E55529" t="s">
        <v>216</v>
      </c>
      <c r="F55529" t="s">
        <v>53291</v>
      </c>
      <c r="G55529">
        <v>0.85</v>
      </c>
      <c r="H55529">
        <v>0.74128633737564087</v>
      </c>
      <c r="I55529">
        <v>0.1270120724346076</v>
      </c>
      <c r="J55529">
        <v>2.2451344859383002E-3</v>
      </c>
      <c r="K55529">
        <v>6.5039708997650996E-3</v>
      </c>
      <c r="L55529">
        <v>5.6338027359650801E-2</v>
      </c>
      <c r="M55529">
        <v>2.94117647058823E-2</v>
      </c>
      <c r="N55529">
        <v>0.66666666666666663</v>
      </c>
      <c r="O55529">
        <v>5.6338027359650801E-2</v>
      </c>
      <c r="P55529">
        <v>2.94117647058823E-2</v>
      </c>
      <c r="Q55529">
        <v>0.66666666666666663</v>
      </c>
    </row>
    <row r="55530" spans="1:17" x14ac:dyDescent="0.3">
      <c r="A55530" t="s">
        <v>53251</v>
      </c>
      <c r="B55530" t="s">
        <v>14</v>
      </c>
      <c r="C55530" t="s">
        <v>181</v>
      </c>
      <c r="D55530">
        <v>8</v>
      </c>
      <c r="E55530" t="s">
        <v>216</v>
      </c>
      <c r="F55530" t="s">
        <v>53292</v>
      </c>
      <c r="G55530">
        <v>0.85</v>
      </c>
      <c r="H55530">
        <v>0.76655399799346924</v>
      </c>
      <c r="I55530">
        <v>7.8669536695366901E-2</v>
      </c>
      <c r="J55530">
        <v>5.0932627792561001E-3</v>
      </c>
      <c r="K55530">
        <v>9.9849395095937994E-3</v>
      </c>
      <c r="L55530">
        <v>4.5454544669834701E-2</v>
      </c>
      <c r="M55530">
        <v>2.3696682464454898E-2</v>
      </c>
      <c r="N55530">
        <v>0.55555555555555558</v>
      </c>
      <c r="O55530">
        <v>4.5454544669834701E-2</v>
      </c>
      <c r="P55530">
        <v>2.3696682464454898E-2</v>
      </c>
      <c r="Q55530">
        <v>0.55555555555555558</v>
      </c>
    </row>
    <row r="55531" spans="1:17" x14ac:dyDescent="0.3">
      <c r="A55531" t="s">
        <v>53251</v>
      </c>
      <c r="B55531" t="s">
        <v>14</v>
      </c>
      <c r="C55531" t="s">
        <v>181</v>
      </c>
      <c r="D55531">
        <v>9</v>
      </c>
      <c r="E55531" t="s">
        <v>216</v>
      </c>
      <c r="F55531" t="s">
        <v>53293</v>
      </c>
      <c r="G55531">
        <v>0.8</v>
      </c>
      <c r="H55531">
        <v>0.77684628963470459</v>
      </c>
      <c r="I55531">
        <v>0.1550387596899224</v>
      </c>
      <c r="J55531">
        <v>3.0421991288759401E-2</v>
      </c>
      <c r="K55531">
        <v>8.3744232248050804E-2</v>
      </c>
      <c r="L55531">
        <v>0.1702127628610231</v>
      </c>
      <c r="M55531">
        <v>0.10526315789473679</v>
      </c>
      <c r="N55531">
        <v>0.44444444444444442</v>
      </c>
      <c r="O55531">
        <v>0.1702127628610231</v>
      </c>
      <c r="P55531">
        <v>0.10526315789473679</v>
      </c>
      <c r="Q55531">
        <v>0.44444444444444442</v>
      </c>
    </row>
    <row r="55532" spans="1:17" x14ac:dyDescent="0.3">
      <c r="A55532" t="s">
        <v>53251</v>
      </c>
      <c r="B55532" t="s">
        <v>14</v>
      </c>
      <c r="C55532" t="s">
        <v>181</v>
      </c>
      <c r="D55532">
        <v>10</v>
      </c>
      <c r="E55532" t="s">
        <v>216</v>
      </c>
      <c r="F55532" t="s">
        <v>53294</v>
      </c>
      <c r="G55532">
        <v>0.84</v>
      </c>
      <c r="H55532">
        <v>0.75282561779022217</v>
      </c>
      <c r="I55532">
        <v>6.0606060606060601E-2</v>
      </c>
      <c r="J55532">
        <v>6.3809883493565998E-3</v>
      </c>
      <c r="K55532">
        <v>9.5900107235765992E-3</v>
      </c>
      <c r="L55532">
        <v>6.3829786322430901E-2</v>
      </c>
      <c r="M55532">
        <v>3.3519553072625698E-2</v>
      </c>
      <c r="N55532">
        <v>0.66666666666666663</v>
      </c>
      <c r="O55532">
        <v>5.3191488450090502E-2</v>
      </c>
      <c r="P55532">
        <v>2.7932960893854698E-2</v>
      </c>
      <c r="Q55532">
        <v>0.55555555555555558</v>
      </c>
    </row>
    <row r="55533" spans="1:17" x14ac:dyDescent="0.3">
      <c r="A55533" t="s">
        <v>53251</v>
      </c>
      <c r="B55533" t="s">
        <v>14</v>
      </c>
      <c r="C55533" t="s">
        <v>181</v>
      </c>
      <c r="D55533">
        <v>11</v>
      </c>
      <c r="E55533" t="s">
        <v>216</v>
      </c>
      <c r="F55533" t="s">
        <v>53295</v>
      </c>
      <c r="G55533">
        <v>0.85</v>
      </c>
      <c r="H55533">
        <v>0.77364897727966309</v>
      </c>
      <c r="I55533">
        <v>3.8022813688212899E-2</v>
      </c>
      <c r="J55533">
        <v>1.7644752573233999E-3</v>
      </c>
      <c r="K55533">
        <v>6.4333233943194004E-3</v>
      </c>
      <c r="L55533">
        <v>2.7149320485657501E-2</v>
      </c>
      <c r="M55533">
        <v>1.41509433962264E-2</v>
      </c>
      <c r="N55533">
        <v>0.33333333333333331</v>
      </c>
      <c r="O55533">
        <v>2.7149320485657501E-2</v>
      </c>
      <c r="P55533">
        <v>1.41509433962264E-2</v>
      </c>
      <c r="Q55533">
        <v>0.33333333333333331</v>
      </c>
    </row>
    <row r="55534" spans="1:17" x14ac:dyDescent="0.3">
      <c r="A55534" t="s">
        <v>53251</v>
      </c>
      <c r="B55534" t="s">
        <v>14</v>
      </c>
      <c r="C55534" t="s">
        <v>181</v>
      </c>
      <c r="D55534">
        <v>12</v>
      </c>
      <c r="E55534" t="s">
        <v>216</v>
      </c>
      <c r="F55534" t="s">
        <v>53296</v>
      </c>
      <c r="G55534">
        <v>0.85</v>
      </c>
      <c r="H55534">
        <v>0.74293619394302368</v>
      </c>
      <c r="I55534">
        <v>5.3648068669527899E-2</v>
      </c>
      <c r="J55534">
        <v>4.3152085853090001E-3</v>
      </c>
      <c r="K55534">
        <v>7.8439234811254997E-3</v>
      </c>
      <c r="L55534">
        <v>4.8543688484776998E-2</v>
      </c>
      <c r="M55534">
        <v>2.5380710659898401E-2</v>
      </c>
      <c r="N55534">
        <v>0.55555555555555558</v>
      </c>
      <c r="O55534">
        <v>3.8834950620699402E-2</v>
      </c>
      <c r="P55534">
        <v>2.03045685279187E-2</v>
      </c>
      <c r="Q55534">
        <v>0.44444444444444442</v>
      </c>
    </row>
    <row r="55535" spans="1:17" x14ac:dyDescent="0.3">
      <c r="A55535" t="s">
        <v>53251</v>
      </c>
      <c r="B55535" t="s">
        <v>14</v>
      </c>
      <c r="C55535" t="s">
        <v>181</v>
      </c>
      <c r="D55535">
        <v>13</v>
      </c>
      <c r="E55535" t="s">
        <v>216</v>
      </c>
      <c r="F55535" t="s">
        <v>53297</v>
      </c>
      <c r="G55535">
        <v>0.85</v>
      </c>
      <c r="H55535">
        <v>0.79671061038970947</v>
      </c>
      <c r="I55535">
        <v>0.1344280478395061</v>
      </c>
      <c r="J55535">
        <v>6.5854172473889996E-3</v>
      </c>
      <c r="K55535">
        <v>9.1553675708800006E-3</v>
      </c>
      <c r="L55535">
        <v>6.9565216639319402E-2</v>
      </c>
      <c r="M55535">
        <v>3.6199095022624403E-2</v>
      </c>
      <c r="N55535">
        <v>0.88888888888888884</v>
      </c>
      <c r="O55535">
        <v>6.0869564465406402E-2</v>
      </c>
      <c r="P55535">
        <v>3.1674208144796302E-2</v>
      </c>
      <c r="Q55535">
        <v>0.77777777777777779</v>
      </c>
    </row>
    <row r="55536" spans="1:17" x14ac:dyDescent="0.3">
      <c r="A55536" t="s">
        <v>53251</v>
      </c>
      <c r="B55536" t="s">
        <v>14</v>
      </c>
      <c r="C55536" t="s">
        <v>181</v>
      </c>
      <c r="D55536">
        <v>14</v>
      </c>
      <c r="E55536" t="s">
        <v>216</v>
      </c>
      <c r="F55536" t="s">
        <v>53298</v>
      </c>
      <c r="G55536">
        <v>0.85</v>
      </c>
      <c r="H55536">
        <v>0.74307084083557129</v>
      </c>
      <c r="I55536">
        <v>7.8431372549019607E-2</v>
      </c>
      <c r="J55536">
        <v>2.2623895151666E-3</v>
      </c>
      <c r="K55536">
        <v>6.8565227197100002E-3</v>
      </c>
      <c r="L55536">
        <v>6.4814814016203703E-2</v>
      </c>
      <c r="M55536">
        <v>3.3816425120772903E-2</v>
      </c>
      <c r="N55536">
        <v>0.77777777777777779</v>
      </c>
      <c r="O55536">
        <v>3.7037036238425899E-2</v>
      </c>
      <c r="P55536">
        <v>1.9323671497584499E-2</v>
      </c>
      <c r="Q55536">
        <v>0.44444444444444442</v>
      </c>
    </row>
    <row r="55537" spans="1:17" x14ac:dyDescent="0.3">
      <c r="A55537" t="s">
        <v>53251</v>
      </c>
      <c r="B55537" t="s">
        <v>14</v>
      </c>
      <c r="C55537" t="s">
        <v>181</v>
      </c>
      <c r="D55537">
        <v>15</v>
      </c>
      <c r="E55537" t="s">
        <v>216</v>
      </c>
      <c r="F55537" t="s">
        <v>53299</v>
      </c>
      <c r="G55537">
        <v>0.85</v>
      </c>
      <c r="H55537">
        <v>0.73794198036193848</v>
      </c>
      <c r="I55537">
        <v>5.3571428571428499E-2</v>
      </c>
      <c r="J55537">
        <v>3.1316290685338998E-3</v>
      </c>
      <c r="K55537">
        <v>7.3784704230442002E-3</v>
      </c>
      <c r="L55537">
        <v>4.6511627104813401E-2</v>
      </c>
      <c r="M55537">
        <v>2.4271844660194102E-2</v>
      </c>
      <c r="N55537">
        <v>0.55555555555555558</v>
      </c>
      <c r="O55537">
        <v>3.7209301523417997E-2</v>
      </c>
      <c r="P55537">
        <v>1.94174757281553E-2</v>
      </c>
      <c r="Q55537">
        <v>0.44444444444444442</v>
      </c>
    </row>
    <row r="55538" spans="1:17" x14ac:dyDescent="0.3">
      <c r="A55538" t="s">
        <v>53251</v>
      </c>
      <c r="B55538" t="s">
        <v>14</v>
      </c>
      <c r="C55538" t="s">
        <v>181</v>
      </c>
      <c r="D55538">
        <v>16</v>
      </c>
      <c r="E55538" t="s">
        <v>216</v>
      </c>
      <c r="F55538" t="s">
        <v>53300</v>
      </c>
      <c r="G55538">
        <v>0.85</v>
      </c>
      <c r="H55538">
        <v>0.72524780035018921</v>
      </c>
      <c r="I55538">
        <v>8.4286790287292399E-2</v>
      </c>
      <c r="J55538">
        <v>5.9875813410734001E-3</v>
      </c>
      <c r="K55538">
        <v>8.7322118155254997E-3</v>
      </c>
      <c r="L55538">
        <v>4.6332045661215501E-2</v>
      </c>
      <c r="M55538">
        <v>2.4E-2</v>
      </c>
      <c r="N55538">
        <v>0.66666666666666663</v>
      </c>
      <c r="O55538">
        <v>3.8610037939207802E-2</v>
      </c>
      <c r="P55538">
        <v>0.02</v>
      </c>
      <c r="Q55538">
        <v>0.55555555555555558</v>
      </c>
    </row>
    <row r="55539" spans="1:17" x14ac:dyDescent="0.3">
      <c r="A55539" t="s">
        <v>53251</v>
      </c>
      <c r="B55539" t="s">
        <v>14</v>
      </c>
      <c r="C55539" t="s">
        <v>181</v>
      </c>
      <c r="D55539">
        <v>0</v>
      </c>
      <c r="E55539" t="s">
        <v>234</v>
      </c>
      <c r="F55539" t="s">
        <v>53301</v>
      </c>
      <c r="G55539">
        <v>0.4</v>
      </c>
      <c r="H55539">
        <v>0.3368695974349975</v>
      </c>
      <c r="I55539">
        <v>3.54609929078014E-2</v>
      </c>
      <c r="J55539">
        <v>0</v>
      </c>
      <c r="K55539">
        <v>2.44559393724036E-2</v>
      </c>
      <c r="L55539">
        <v>0</v>
      </c>
      <c r="M55539">
        <v>0</v>
      </c>
      <c r="N55539">
        <v>0</v>
      </c>
      <c r="O55539">
        <v>0</v>
      </c>
      <c r="P55539">
        <v>0</v>
      </c>
      <c r="Q55539">
        <v>0</v>
      </c>
    </row>
    <row r="55540" spans="1:17" x14ac:dyDescent="0.3">
      <c r="A55540" t="s">
        <v>53251</v>
      </c>
      <c r="B55540" t="s">
        <v>14</v>
      </c>
      <c r="C55540" t="s">
        <v>181</v>
      </c>
      <c r="D55540">
        <v>1</v>
      </c>
      <c r="E55540" t="s">
        <v>234</v>
      </c>
      <c r="F55540" t="s">
        <v>53302</v>
      </c>
      <c r="G55540">
        <v>0.9</v>
      </c>
      <c r="H55540">
        <v>0.503978431224823</v>
      </c>
      <c r="I55540">
        <v>0.1070038910505836</v>
      </c>
      <c r="J55540">
        <v>2.7357715068900001E-3</v>
      </c>
      <c r="K55540">
        <v>9.3433404907339996E-4</v>
      </c>
      <c r="L55540">
        <v>9.7297295990650096E-2</v>
      </c>
      <c r="M55540">
        <v>5.2325581395348798E-2</v>
      </c>
      <c r="N55540">
        <v>0.69230769230769229</v>
      </c>
      <c r="O55540">
        <v>9.7297295990650096E-2</v>
      </c>
      <c r="P55540">
        <v>5.2325581395348798E-2</v>
      </c>
      <c r="Q55540">
        <v>0.69230769230769229</v>
      </c>
    </row>
    <row r="55541" spans="1:17" x14ac:dyDescent="0.3">
      <c r="A55541" t="s">
        <v>53251</v>
      </c>
      <c r="B55541" t="s">
        <v>14</v>
      </c>
      <c r="C55541" t="s">
        <v>181</v>
      </c>
      <c r="D55541">
        <v>2</v>
      </c>
      <c r="E55541" t="s">
        <v>234</v>
      </c>
      <c r="F55541" t="s">
        <v>53303</v>
      </c>
      <c r="G55541">
        <v>0.85</v>
      </c>
      <c r="H55541">
        <v>0.42042762041091919</v>
      </c>
      <c r="I55541">
        <v>0.1153846153846154</v>
      </c>
      <c r="J55541">
        <v>1.6404586151150999E-3</v>
      </c>
      <c r="K55541">
        <v>9.4157480504550002E-4</v>
      </c>
      <c r="L55541">
        <v>9.7087377458290103E-2</v>
      </c>
      <c r="M55541">
        <v>5.1813471502590601E-2</v>
      </c>
      <c r="N55541">
        <v>0.76923076923076927</v>
      </c>
      <c r="O55541">
        <v>6.7961163866057106E-2</v>
      </c>
      <c r="P55541">
        <v>3.6269430051813399E-2</v>
      </c>
      <c r="Q55541">
        <v>0.53846153846153844</v>
      </c>
    </row>
    <row r="55542" spans="1:17" x14ac:dyDescent="0.3">
      <c r="A55542" t="s">
        <v>53251</v>
      </c>
      <c r="B55542" t="s">
        <v>14</v>
      </c>
      <c r="C55542" t="s">
        <v>181</v>
      </c>
      <c r="D55542">
        <v>3</v>
      </c>
      <c r="E55542" t="s">
        <v>234</v>
      </c>
      <c r="F55542" t="s">
        <v>239</v>
      </c>
      <c r="G55542">
        <v>0.7</v>
      </c>
      <c r="H55542">
        <v>0.38625115156173701</v>
      </c>
      <c r="I55542">
        <v>7.0422535211267595E-2</v>
      </c>
      <c r="J55542">
        <v>2.44559393724036E-2</v>
      </c>
      <c r="K55542">
        <v>1.9582248325011199E-2</v>
      </c>
      <c r="L55542">
        <v>6.8965512294887399E-2</v>
      </c>
      <c r="M55542">
        <v>6.25E-2</v>
      </c>
      <c r="N55542">
        <v>7.69230769230769E-2</v>
      </c>
      <c r="O55542">
        <v>6.8965512294887399E-2</v>
      </c>
      <c r="P55542">
        <v>6.25E-2</v>
      </c>
      <c r="Q55542">
        <v>7.69230769230769E-2</v>
      </c>
    </row>
    <row r="55543" spans="1:17" x14ac:dyDescent="0.3">
      <c r="A55543" t="s">
        <v>53251</v>
      </c>
      <c r="B55543" t="s">
        <v>14</v>
      </c>
      <c r="C55543" t="s">
        <v>181</v>
      </c>
      <c r="D55543">
        <v>4</v>
      </c>
      <c r="E55543" t="s">
        <v>234</v>
      </c>
      <c r="F55543" t="s">
        <v>53304</v>
      </c>
      <c r="G55543">
        <v>0.9</v>
      </c>
      <c r="H55543">
        <v>0.36158937215805048</v>
      </c>
      <c r="I55543">
        <v>0.1098901098901099</v>
      </c>
      <c r="J55543">
        <v>3.1447009872708001E-3</v>
      </c>
      <c r="K55543">
        <v>9.8547116076700011E-4</v>
      </c>
      <c r="L55543">
        <v>8.8397788721955903E-2</v>
      </c>
      <c r="M55543">
        <v>4.7619047619047603E-2</v>
      </c>
      <c r="N55543">
        <v>0.61538461538461542</v>
      </c>
      <c r="O55543">
        <v>5.52486174512377E-2</v>
      </c>
      <c r="P55543">
        <v>2.9761904761904701E-2</v>
      </c>
      <c r="Q55543">
        <v>0.38461538461538458</v>
      </c>
    </row>
    <row r="55544" spans="1:17" x14ac:dyDescent="0.3">
      <c r="A55544" t="s">
        <v>53251</v>
      </c>
      <c r="B55544" t="s">
        <v>14</v>
      </c>
      <c r="C55544" t="s">
        <v>181</v>
      </c>
      <c r="D55544">
        <v>5</v>
      </c>
      <c r="E55544" t="s">
        <v>234</v>
      </c>
      <c r="F55544" t="s">
        <v>239</v>
      </c>
      <c r="G55544">
        <v>0.75</v>
      </c>
      <c r="H55544">
        <v>0.38625115156173701</v>
      </c>
      <c r="I55544">
        <v>7.0422535211267595E-2</v>
      </c>
      <c r="J55544">
        <v>2.44559393724036E-2</v>
      </c>
      <c r="K55544">
        <v>1.9582248325011199E-2</v>
      </c>
      <c r="L55544">
        <v>6.8965512294887399E-2</v>
      </c>
      <c r="M55544">
        <v>6.25E-2</v>
      </c>
      <c r="N55544">
        <v>7.69230769230769E-2</v>
      </c>
      <c r="O55544">
        <v>6.8965512294887399E-2</v>
      </c>
      <c r="P55544">
        <v>6.25E-2</v>
      </c>
      <c r="Q55544">
        <v>7.69230769230769E-2</v>
      </c>
    </row>
    <row r="55545" spans="1:17" x14ac:dyDescent="0.3">
      <c r="A55545" t="s">
        <v>53251</v>
      </c>
      <c r="B55545" t="s">
        <v>14</v>
      </c>
      <c r="C55545" t="s">
        <v>181</v>
      </c>
      <c r="D55545">
        <v>6</v>
      </c>
      <c r="E55545" t="s">
        <v>234</v>
      </c>
      <c r="F55545" t="s">
        <v>34398</v>
      </c>
      <c r="G55545">
        <v>0.75</v>
      </c>
      <c r="H55545">
        <v>0.33046463131904602</v>
      </c>
      <c r="I55545">
        <v>6.9444444444444406E-2</v>
      </c>
      <c r="J55545">
        <v>2.1476912089159E-2</v>
      </c>
      <c r="K55545">
        <v>1.7911710595643501E-2</v>
      </c>
      <c r="L55545">
        <v>6.6666661755555898E-2</v>
      </c>
      <c r="M55545">
        <v>5.8823529411764698E-2</v>
      </c>
      <c r="N55545">
        <v>7.69230769230769E-2</v>
      </c>
      <c r="O55545">
        <v>6.6666661755555898E-2</v>
      </c>
      <c r="P55545">
        <v>5.8823529411764698E-2</v>
      </c>
      <c r="Q55545">
        <v>7.69230769230769E-2</v>
      </c>
    </row>
    <row r="55546" spans="1:17" x14ac:dyDescent="0.3">
      <c r="A55546" t="s">
        <v>53251</v>
      </c>
      <c r="B55546" t="s">
        <v>14</v>
      </c>
      <c r="C55546" t="s">
        <v>181</v>
      </c>
      <c r="D55546">
        <v>8</v>
      </c>
      <c r="E55546" t="s">
        <v>234</v>
      </c>
      <c r="F55546" t="s">
        <v>53305</v>
      </c>
      <c r="G55546">
        <v>0.78</v>
      </c>
      <c r="H55546">
        <v>0.3877461850643158</v>
      </c>
      <c r="I55546">
        <v>3.4722222222222203E-2</v>
      </c>
      <c r="J55546">
        <v>0</v>
      </c>
      <c r="K55546">
        <v>1.50618932309386E-2</v>
      </c>
      <c r="L55546">
        <v>0</v>
      </c>
      <c r="M55546">
        <v>0</v>
      </c>
      <c r="N55546">
        <v>0</v>
      </c>
      <c r="O55546">
        <v>0</v>
      </c>
      <c r="P55546">
        <v>0</v>
      </c>
      <c r="Q55546">
        <v>0</v>
      </c>
    </row>
    <row r="55547" spans="1:17" x14ac:dyDescent="0.3">
      <c r="A55547" t="s">
        <v>53251</v>
      </c>
      <c r="B55547" t="s">
        <v>14</v>
      </c>
      <c r="C55547" t="s">
        <v>181</v>
      </c>
      <c r="D55547">
        <v>9</v>
      </c>
      <c r="E55547" t="s">
        <v>234</v>
      </c>
      <c r="F55547" t="s">
        <v>53306</v>
      </c>
      <c r="G55547">
        <v>0.55000000000000004</v>
      </c>
      <c r="H55547">
        <v>0.31375688314437861</v>
      </c>
      <c r="I55547">
        <v>6.5359477124182996E-2</v>
      </c>
      <c r="J55547">
        <v>1.38781927786159E-2</v>
      </c>
      <c r="K55547">
        <v>1.25576908006971E-2</v>
      </c>
      <c r="L55547">
        <v>5.7142852473469702E-2</v>
      </c>
      <c r="M55547">
        <v>4.54545454545454E-2</v>
      </c>
      <c r="N55547">
        <v>7.69230769230769E-2</v>
      </c>
      <c r="O55547">
        <v>5.7142852473469702E-2</v>
      </c>
      <c r="P55547">
        <v>4.54545454545454E-2</v>
      </c>
      <c r="Q55547">
        <v>7.69230769230769E-2</v>
      </c>
    </row>
    <row r="55548" spans="1:17" x14ac:dyDescent="0.3">
      <c r="A55548" t="s">
        <v>53251</v>
      </c>
      <c r="B55548" t="s">
        <v>14</v>
      </c>
      <c r="C55548" t="s">
        <v>181</v>
      </c>
      <c r="D55548">
        <v>10</v>
      </c>
      <c r="E55548" t="s">
        <v>234</v>
      </c>
      <c r="F55548" t="s">
        <v>53307</v>
      </c>
      <c r="G55548">
        <v>0.65</v>
      </c>
      <c r="H55548">
        <v>0.38107365369796747</v>
      </c>
      <c r="I55548">
        <v>6.8965517241379296E-2</v>
      </c>
      <c r="J55548">
        <v>2.0244462660665499E-2</v>
      </c>
      <c r="K55548">
        <v>1.7179060012299199E-2</v>
      </c>
      <c r="L55548">
        <v>6.24999951757816E-2</v>
      </c>
      <c r="M55548">
        <v>5.2631578947368397E-2</v>
      </c>
      <c r="N55548">
        <v>7.69230769230769E-2</v>
      </c>
      <c r="O55548">
        <v>6.24999951757816E-2</v>
      </c>
      <c r="P55548">
        <v>5.2631578947368397E-2</v>
      </c>
      <c r="Q55548">
        <v>7.69230769230769E-2</v>
      </c>
    </row>
    <row r="55549" spans="1:17" x14ac:dyDescent="0.3">
      <c r="A55549" t="s">
        <v>53251</v>
      </c>
      <c r="B55549" t="s">
        <v>14</v>
      </c>
      <c r="C55549" t="s">
        <v>181</v>
      </c>
      <c r="D55549">
        <v>11</v>
      </c>
      <c r="E55549" t="s">
        <v>234</v>
      </c>
      <c r="F55549" t="s">
        <v>53308</v>
      </c>
      <c r="G55549">
        <v>0.95</v>
      </c>
      <c r="H55549">
        <v>0.43122822046279907</v>
      </c>
      <c r="I55549">
        <v>0.1162790697674418</v>
      </c>
      <c r="J55549">
        <v>3.0604248905878001E-3</v>
      </c>
      <c r="K55549">
        <v>1.0408739111488E-3</v>
      </c>
      <c r="L55549">
        <v>0.109756096101279</v>
      </c>
      <c r="M55549">
        <v>5.9602649006622502E-2</v>
      </c>
      <c r="N55549">
        <v>0.69230769230769229</v>
      </c>
      <c r="O55549">
        <v>8.5365852198839895E-2</v>
      </c>
      <c r="P55549">
        <v>4.6357615894039701E-2</v>
      </c>
      <c r="Q55549">
        <v>0.53846153846153844</v>
      </c>
    </row>
    <row r="55550" spans="1:17" x14ac:dyDescent="0.3">
      <c r="A55550" t="s">
        <v>53251</v>
      </c>
      <c r="B55550" t="s">
        <v>14</v>
      </c>
      <c r="C55550" t="s">
        <v>181</v>
      </c>
      <c r="D55550">
        <v>12</v>
      </c>
      <c r="E55550" t="s">
        <v>234</v>
      </c>
      <c r="F55550" t="s">
        <v>53309</v>
      </c>
      <c r="G55550">
        <v>0.7</v>
      </c>
      <c r="H55550">
        <v>0.36707973480224609</v>
      </c>
      <c r="I55550">
        <v>3.4482758620689599E-2</v>
      </c>
      <c r="J55550">
        <v>0</v>
      </c>
      <c r="K55550">
        <v>1.5732934811145301E-2</v>
      </c>
      <c r="L55550">
        <v>0</v>
      </c>
      <c r="M55550">
        <v>0</v>
      </c>
      <c r="N55550">
        <v>0</v>
      </c>
      <c r="O55550">
        <v>0</v>
      </c>
      <c r="P55550">
        <v>0</v>
      </c>
      <c r="Q55550">
        <v>0</v>
      </c>
    </row>
    <row r="55551" spans="1:17" x14ac:dyDescent="0.3">
      <c r="A55551" t="s">
        <v>53251</v>
      </c>
      <c r="B55551" t="s">
        <v>14</v>
      </c>
      <c r="C55551" t="s">
        <v>181</v>
      </c>
      <c r="D55551">
        <v>13</v>
      </c>
      <c r="E55551" t="s">
        <v>234</v>
      </c>
      <c r="F55551" t="s">
        <v>53310</v>
      </c>
      <c r="G55551">
        <v>0.65</v>
      </c>
      <c r="H55551">
        <v>0.36457598209381098</v>
      </c>
      <c r="I55551">
        <v>6.8965517241379296E-2</v>
      </c>
      <c r="J55551">
        <v>2.0244462660665499E-2</v>
      </c>
      <c r="K55551">
        <v>1.7179060012299199E-2</v>
      </c>
      <c r="L55551">
        <v>6.4516124162331198E-2</v>
      </c>
      <c r="M55551">
        <v>5.5555555555555497E-2</v>
      </c>
      <c r="N55551">
        <v>7.69230769230769E-2</v>
      </c>
      <c r="O55551">
        <v>6.4516124162331198E-2</v>
      </c>
      <c r="P55551">
        <v>5.5555555555555497E-2</v>
      </c>
      <c r="Q55551">
        <v>7.69230769230769E-2</v>
      </c>
    </row>
    <row r="55552" spans="1:17" x14ac:dyDescent="0.3">
      <c r="A55552" t="s">
        <v>53251</v>
      </c>
      <c r="B55552" t="s">
        <v>14</v>
      </c>
      <c r="C55552" t="s">
        <v>181</v>
      </c>
      <c r="D55552">
        <v>15</v>
      </c>
      <c r="E55552" t="s">
        <v>234</v>
      </c>
      <c r="F55552" t="s">
        <v>53311</v>
      </c>
      <c r="G55552">
        <v>0.85</v>
      </c>
      <c r="H55552">
        <v>0.47730055451393127</v>
      </c>
      <c r="I55552">
        <v>0.108267716535433</v>
      </c>
      <c r="J55552">
        <v>1.6523506674523999E-3</v>
      </c>
      <c r="K55552">
        <v>8.6283941119770003E-4</v>
      </c>
      <c r="L55552">
        <v>0.10588235152871971</v>
      </c>
      <c r="M55552">
        <v>5.7324840764331197E-2</v>
      </c>
      <c r="N55552">
        <v>0.69230769230769229</v>
      </c>
      <c r="O55552">
        <v>9.4117645646366793E-2</v>
      </c>
      <c r="P55552">
        <v>5.0955414012738801E-2</v>
      </c>
      <c r="Q55552">
        <v>0.61538461538461542</v>
      </c>
    </row>
    <row r="55553" spans="1:17" x14ac:dyDescent="0.3">
      <c r="A55553" t="s">
        <v>53251</v>
      </c>
      <c r="B55553" t="s">
        <v>14</v>
      </c>
      <c r="C55553" t="s">
        <v>181</v>
      </c>
      <c r="D55553">
        <v>16</v>
      </c>
      <c r="E55553" t="s">
        <v>234</v>
      </c>
      <c r="F55553" t="s">
        <v>53312</v>
      </c>
      <c r="G55553">
        <v>0.68</v>
      </c>
      <c r="H55553">
        <v>0.36734282970428461</v>
      </c>
      <c r="I55553">
        <v>6.8493150684931503E-2</v>
      </c>
      <c r="J55553">
        <v>1.9146030690102501E-2</v>
      </c>
      <c r="K55553">
        <v>1.65040455957094E-2</v>
      </c>
      <c r="L55553">
        <v>6.4516124162331198E-2</v>
      </c>
      <c r="M55553">
        <v>5.5555555555555497E-2</v>
      </c>
      <c r="N55553">
        <v>7.69230769230769E-2</v>
      </c>
      <c r="O55553">
        <v>6.4516124162331198E-2</v>
      </c>
      <c r="P55553">
        <v>5.5555555555555497E-2</v>
      </c>
      <c r="Q55553">
        <v>7.69230769230769E-2</v>
      </c>
    </row>
    <row r="55554" spans="1:17" x14ac:dyDescent="0.3">
      <c r="A55554" t="s">
        <v>53251</v>
      </c>
      <c r="B55554" t="s">
        <v>14</v>
      </c>
      <c r="C55554" t="s">
        <v>181</v>
      </c>
      <c r="D55554">
        <v>0</v>
      </c>
      <c r="E55554" t="s">
        <v>241</v>
      </c>
      <c r="F55554" t="s">
        <v>53313</v>
      </c>
      <c r="G55554">
        <v>0.85</v>
      </c>
      <c r="H55554">
        <v>0.48199024796485901</v>
      </c>
      <c r="I55554">
        <v>0.2115798104956268</v>
      </c>
      <c r="J55554">
        <v>8.9495694946948E-3</v>
      </c>
      <c r="K55554">
        <v>7.4497833487096998E-3</v>
      </c>
      <c r="L55554">
        <v>0.20560747315573411</v>
      </c>
      <c r="M55554">
        <v>0.13253012048192769</v>
      </c>
      <c r="N55554">
        <v>0.45833333333333331</v>
      </c>
      <c r="O55554">
        <v>0.1401869124080706</v>
      </c>
      <c r="P55554">
        <v>9.0361445783132502E-2</v>
      </c>
      <c r="Q55554">
        <v>0.3125</v>
      </c>
    </row>
    <row r="55555" spans="1:17" x14ac:dyDescent="0.3">
      <c r="A55555" t="s">
        <v>53251</v>
      </c>
      <c r="B55555" t="s">
        <v>14</v>
      </c>
      <c r="C55555" t="s">
        <v>181</v>
      </c>
      <c r="D55555">
        <v>1</v>
      </c>
      <c r="E55555" t="s">
        <v>241</v>
      </c>
      <c r="F55555" t="s">
        <v>53314</v>
      </c>
      <c r="G55555">
        <v>0.85</v>
      </c>
      <c r="H55555">
        <v>0.490883469581604</v>
      </c>
      <c r="I55555">
        <v>0.23592008440493289</v>
      </c>
      <c r="J55555">
        <v>7.1390133281553003E-3</v>
      </c>
      <c r="K55555">
        <v>4.6526526313198004E-3</v>
      </c>
      <c r="L55555">
        <v>0.2093023215575987</v>
      </c>
      <c r="M55555">
        <v>0.1451612903225806</v>
      </c>
      <c r="N55555">
        <v>0.375</v>
      </c>
      <c r="O55555">
        <v>0.1162790657436453</v>
      </c>
      <c r="P55555">
        <v>8.0645161290322495E-2</v>
      </c>
      <c r="Q55555">
        <v>0.20833333333333329</v>
      </c>
    </row>
    <row r="55556" spans="1:17" x14ac:dyDescent="0.3">
      <c r="A55556" t="s">
        <v>53251</v>
      </c>
      <c r="B55556" t="s">
        <v>14</v>
      </c>
      <c r="C55556" t="s">
        <v>181</v>
      </c>
      <c r="D55556">
        <v>2</v>
      </c>
      <c r="E55556" t="s">
        <v>241</v>
      </c>
      <c r="F55556" t="s">
        <v>53315</v>
      </c>
      <c r="G55556">
        <v>0.85</v>
      </c>
      <c r="H55556">
        <v>0.56000411510467529</v>
      </c>
      <c r="I55556">
        <v>0.2419811939537497</v>
      </c>
      <c r="J55556">
        <v>1.0218260751763301E-2</v>
      </c>
      <c r="K55556">
        <v>7.1312057828102002E-3</v>
      </c>
      <c r="L55556">
        <v>0.2405063248838327</v>
      </c>
      <c r="M55556">
        <v>0.1727272727272727</v>
      </c>
      <c r="N55556">
        <v>0.39583333333333331</v>
      </c>
      <c r="O55556">
        <v>0.11392404640282019</v>
      </c>
      <c r="P55556">
        <v>8.1818181818181804E-2</v>
      </c>
      <c r="Q55556">
        <v>0.1875</v>
      </c>
    </row>
    <row r="55557" spans="1:17" x14ac:dyDescent="0.3">
      <c r="A55557" t="s">
        <v>53251</v>
      </c>
      <c r="B55557" t="s">
        <v>14</v>
      </c>
      <c r="C55557" t="s">
        <v>181</v>
      </c>
      <c r="D55557">
        <v>3</v>
      </c>
      <c r="E55557" t="s">
        <v>241</v>
      </c>
      <c r="F55557" t="s">
        <v>53316</v>
      </c>
      <c r="G55557">
        <v>0.85</v>
      </c>
      <c r="H55557">
        <v>0.51520133018493652</v>
      </c>
      <c r="I55557">
        <v>0.26966308272238348</v>
      </c>
      <c r="J55557">
        <v>8.6944522169173002E-3</v>
      </c>
      <c r="K55557">
        <v>5.0377158955671004E-3</v>
      </c>
      <c r="L55557">
        <v>0.2470588194768166</v>
      </c>
      <c r="M55557">
        <v>0.1721311475409836</v>
      </c>
      <c r="N55557">
        <v>0.4375</v>
      </c>
      <c r="O55557">
        <v>0.1176470547709343</v>
      </c>
      <c r="P55557">
        <v>8.1967213114753995E-2</v>
      </c>
      <c r="Q55557">
        <v>0.20833333333333329</v>
      </c>
    </row>
    <row r="55558" spans="1:17" x14ac:dyDescent="0.3">
      <c r="A55558" t="s">
        <v>53251</v>
      </c>
      <c r="B55558" t="s">
        <v>14</v>
      </c>
      <c r="C55558" t="s">
        <v>181</v>
      </c>
      <c r="D55558">
        <v>4</v>
      </c>
      <c r="E55558" t="s">
        <v>241</v>
      </c>
      <c r="F55558" t="s">
        <v>53317</v>
      </c>
      <c r="G55558">
        <v>0.85</v>
      </c>
      <c r="H55558">
        <v>0.47895768284797668</v>
      </c>
      <c r="I55558">
        <v>9.6557395644283103E-2</v>
      </c>
      <c r="J55558">
        <v>7.4516340369327003E-3</v>
      </c>
      <c r="K55558">
        <v>6.0262912636967004E-3</v>
      </c>
      <c r="L55558">
        <v>0.18181817785123969</v>
      </c>
      <c r="M55558">
        <v>0.33333333333333331</v>
      </c>
      <c r="N55558">
        <v>0.125</v>
      </c>
      <c r="O55558">
        <v>0.15151514754820941</v>
      </c>
      <c r="P55558">
        <v>0.27777777777777779</v>
      </c>
      <c r="Q55558">
        <v>0.1041666666666666</v>
      </c>
    </row>
    <row r="55559" spans="1:17" x14ac:dyDescent="0.3">
      <c r="A55559" t="s">
        <v>53251</v>
      </c>
      <c r="B55559" t="s">
        <v>14</v>
      </c>
      <c r="C55559" t="s">
        <v>181</v>
      </c>
      <c r="D55559">
        <v>5</v>
      </c>
      <c r="E55559" t="s">
        <v>241</v>
      </c>
      <c r="F55559" t="s">
        <v>53318</v>
      </c>
      <c r="G55559">
        <v>0.75</v>
      </c>
      <c r="H55559">
        <v>0.55552560091018677</v>
      </c>
      <c r="I55559">
        <v>0.12396694214876031</v>
      </c>
      <c r="J55559">
        <v>1.25377020706239E-2</v>
      </c>
      <c r="K55559">
        <v>1.66034218305674E-2</v>
      </c>
      <c r="L55559">
        <v>0.29411764290657438</v>
      </c>
      <c r="M55559">
        <v>0.5</v>
      </c>
      <c r="N55559">
        <v>0.20833333333333329</v>
      </c>
      <c r="O55559">
        <v>0.20588234878892739</v>
      </c>
      <c r="P55559">
        <v>0.35</v>
      </c>
      <c r="Q55559">
        <v>0.14583333333333329</v>
      </c>
    </row>
    <row r="55560" spans="1:17" x14ac:dyDescent="0.3">
      <c r="A55560" t="s">
        <v>53251</v>
      </c>
      <c r="B55560" t="s">
        <v>14</v>
      </c>
      <c r="C55560" t="s">
        <v>181</v>
      </c>
      <c r="D55560">
        <v>6</v>
      </c>
      <c r="E55560" t="s">
        <v>241</v>
      </c>
      <c r="F55560" t="s">
        <v>53319</v>
      </c>
      <c r="G55560">
        <v>0.75</v>
      </c>
      <c r="H55560">
        <v>0.53986084461212158</v>
      </c>
      <c r="I55560">
        <v>0.11491862567811929</v>
      </c>
      <c r="J55560">
        <v>1.14281058216377E-2</v>
      </c>
      <c r="K55560">
        <v>1.19233098806844E-2</v>
      </c>
      <c r="L55560">
        <v>0.238805966085988</v>
      </c>
      <c r="M55560">
        <v>0.42105263157894729</v>
      </c>
      <c r="N55560">
        <v>0.1666666666666666</v>
      </c>
      <c r="O55560">
        <v>0.17910447354867459</v>
      </c>
      <c r="P55560">
        <v>0.31578947368421051</v>
      </c>
      <c r="Q55560">
        <v>0.125</v>
      </c>
    </row>
    <row r="55561" spans="1:17" x14ac:dyDescent="0.3">
      <c r="A55561" t="s">
        <v>53251</v>
      </c>
      <c r="B55561" t="s">
        <v>14</v>
      </c>
      <c r="C55561" t="s">
        <v>181</v>
      </c>
      <c r="D55561">
        <v>7</v>
      </c>
      <c r="E55561" t="s">
        <v>241</v>
      </c>
      <c r="F55561" t="s">
        <v>53320</v>
      </c>
      <c r="G55561">
        <v>0.85</v>
      </c>
      <c r="H55561">
        <v>0.51094669103622437</v>
      </c>
      <c r="I55561">
        <v>0.25310482003215168</v>
      </c>
      <c r="J55561">
        <v>9.9749954369824992E-3</v>
      </c>
      <c r="K55561">
        <v>6.8088418447351997E-3</v>
      </c>
      <c r="L55561">
        <v>0.2222222181840566</v>
      </c>
      <c r="M55561">
        <v>0.15447154471544711</v>
      </c>
      <c r="N55561">
        <v>0.39583333333333331</v>
      </c>
      <c r="O55561">
        <v>0.12865496672206839</v>
      </c>
      <c r="P55561">
        <v>8.9430894308942993E-2</v>
      </c>
      <c r="Q55561">
        <v>0.2291666666666666</v>
      </c>
    </row>
    <row r="55562" spans="1:17" x14ac:dyDescent="0.3">
      <c r="A55562" t="s">
        <v>53251</v>
      </c>
      <c r="B55562" t="s">
        <v>14</v>
      </c>
      <c r="C55562" t="s">
        <v>181</v>
      </c>
      <c r="D55562">
        <v>8</v>
      </c>
      <c r="E55562" t="s">
        <v>241</v>
      </c>
      <c r="F55562" t="s">
        <v>53321</v>
      </c>
      <c r="G55562">
        <v>0.75</v>
      </c>
      <c r="H55562">
        <v>0.64441728591918945</v>
      </c>
      <c r="I55562">
        <v>0.2480526161081717</v>
      </c>
      <c r="J55562">
        <v>8.0875245202900008E-3</v>
      </c>
      <c r="K55562">
        <v>5.9395374302813001E-3</v>
      </c>
      <c r="L55562">
        <v>0.23188405440873769</v>
      </c>
      <c r="M55562">
        <v>0.15094339622641509</v>
      </c>
      <c r="N55562">
        <v>0.5</v>
      </c>
      <c r="O55562">
        <v>0.1062801896744382</v>
      </c>
      <c r="P55562">
        <v>6.9182389937106903E-2</v>
      </c>
      <c r="Q55562">
        <v>0.2291666666666666</v>
      </c>
    </row>
    <row r="55563" spans="1:17" x14ac:dyDescent="0.3">
      <c r="A55563" t="s">
        <v>53251</v>
      </c>
      <c r="B55563" t="s">
        <v>14</v>
      </c>
      <c r="C55563" t="s">
        <v>181</v>
      </c>
      <c r="D55563">
        <v>9</v>
      </c>
      <c r="E55563" t="s">
        <v>241</v>
      </c>
      <c r="F55563" t="s">
        <v>53322</v>
      </c>
      <c r="G55563">
        <v>0.8</v>
      </c>
      <c r="H55563">
        <v>0.57145613431930542</v>
      </c>
      <c r="I55563">
        <v>9.6382472826086904E-2</v>
      </c>
      <c r="J55563">
        <v>8.4103669648028997E-3</v>
      </c>
      <c r="K55563">
        <v>9.0350313795021994E-3</v>
      </c>
      <c r="L55563">
        <v>0.2153846115218935</v>
      </c>
      <c r="M55563">
        <v>0.41176470588235292</v>
      </c>
      <c r="N55563">
        <v>0.14583333333333329</v>
      </c>
      <c r="O55563">
        <v>0.18461538075266279</v>
      </c>
      <c r="P55563">
        <v>0.3529411764705882</v>
      </c>
      <c r="Q55563">
        <v>0.125</v>
      </c>
    </row>
    <row r="55564" spans="1:17" x14ac:dyDescent="0.3">
      <c r="A55564" t="s">
        <v>53251</v>
      </c>
      <c r="B55564" t="s">
        <v>14</v>
      </c>
      <c r="C55564" t="s">
        <v>181</v>
      </c>
      <c r="D55564">
        <v>10</v>
      </c>
      <c r="E55564" t="s">
        <v>241</v>
      </c>
      <c r="F55564" t="s">
        <v>53323</v>
      </c>
      <c r="G55564">
        <v>0.85</v>
      </c>
      <c r="H55564">
        <v>0.66042834520339966</v>
      </c>
      <c r="I55564">
        <v>0.24015036962365591</v>
      </c>
      <c r="J55564">
        <v>3.6958909688525603E-2</v>
      </c>
      <c r="K55564">
        <v>3.76005266865585E-2</v>
      </c>
      <c r="L55564">
        <v>0.38888888444444453</v>
      </c>
      <c r="M55564">
        <v>0.58333333333333337</v>
      </c>
      <c r="N55564">
        <v>0.29166666666666669</v>
      </c>
      <c r="O55564">
        <v>0.27777777333333342</v>
      </c>
      <c r="P55564">
        <v>0.41666666666666669</v>
      </c>
      <c r="Q55564">
        <v>0.20833333333333329</v>
      </c>
    </row>
    <row r="55565" spans="1:17" x14ac:dyDescent="0.3">
      <c r="A55565" t="s">
        <v>53251</v>
      </c>
      <c r="B55565" t="s">
        <v>14</v>
      </c>
      <c r="C55565" t="s">
        <v>181</v>
      </c>
      <c r="D55565">
        <v>11</v>
      </c>
      <c r="E55565" t="s">
        <v>241</v>
      </c>
      <c r="F55565" t="s">
        <v>53324</v>
      </c>
      <c r="G55565">
        <v>0.85</v>
      </c>
      <c r="H55565">
        <v>0.59069371223449707</v>
      </c>
      <c r="I55565">
        <v>0.13342626079967851</v>
      </c>
      <c r="J55565">
        <v>2.8448348482990399E-2</v>
      </c>
      <c r="K55565">
        <v>3.2447795279282002E-2</v>
      </c>
      <c r="L55565">
        <v>0.30303029906336088</v>
      </c>
      <c r="M55565">
        <v>0.55555555555555558</v>
      </c>
      <c r="N55565">
        <v>0.20833333333333329</v>
      </c>
      <c r="O55565">
        <v>0.2424242384573003</v>
      </c>
      <c r="P55565">
        <v>0.44444444444444442</v>
      </c>
      <c r="Q55565">
        <v>0.1666666666666666</v>
      </c>
    </row>
    <row r="55566" spans="1:17" x14ac:dyDescent="0.3">
      <c r="A55566" t="s">
        <v>53251</v>
      </c>
      <c r="B55566" t="s">
        <v>14</v>
      </c>
      <c r="C55566" t="s">
        <v>181</v>
      </c>
      <c r="D55566">
        <v>12</v>
      </c>
      <c r="E55566" t="s">
        <v>241</v>
      </c>
      <c r="F55566" t="s">
        <v>53325</v>
      </c>
      <c r="G55566">
        <v>0.85</v>
      </c>
      <c r="H55566">
        <v>0.58885729312896729</v>
      </c>
      <c r="I55566">
        <v>0.16534627636203861</v>
      </c>
      <c r="J55566">
        <v>2.07580475271491E-2</v>
      </c>
      <c r="K55566">
        <v>2.0067410035012001E-2</v>
      </c>
      <c r="L55566">
        <v>0.2564102516765287</v>
      </c>
      <c r="M55566">
        <v>0.33333333333333331</v>
      </c>
      <c r="N55566">
        <v>0.20833333333333329</v>
      </c>
      <c r="O55566">
        <v>0.20512820039447741</v>
      </c>
      <c r="P55566">
        <v>0.26666666666666661</v>
      </c>
      <c r="Q55566">
        <v>0.1666666666666666</v>
      </c>
    </row>
    <row r="55567" spans="1:17" x14ac:dyDescent="0.3">
      <c r="A55567" t="s">
        <v>53251</v>
      </c>
      <c r="B55567" t="s">
        <v>14</v>
      </c>
      <c r="C55567" t="s">
        <v>181</v>
      </c>
      <c r="D55567">
        <v>13</v>
      </c>
      <c r="E55567" t="s">
        <v>241</v>
      </c>
      <c r="F55567" t="s">
        <v>53326</v>
      </c>
      <c r="G55567">
        <v>0.85</v>
      </c>
      <c r="H55567">
        <v>0.63564252853393555</v>
      </c>
      <c r="I55567">
        <v>0.16416902495497809</v>
      </c>
      <c r="J55567">
        <v>3.2894168282636797E-2</v>
      </c>
      <c r="K55567">
        <v>3.4953580511264702E-2</v>
      </c>
      <c r="L55567">
        <v>0.3582089511606148</v>
      </c>
      <c r="M55567">
        <v>0.63157894736842102</v>
      </c>
      <c r="N55567">
        <v>0.25</v>
      </c>
      <c r="O55567">
        <v>0.26865671235464478</v>
      </c>
      <c r="P55567">
        <v>0.47368421052631571</v>
      </c>
      <c r="Q55567">
        <v>0.1875</v>
      </c>
    </row>
    <row r="55568" spans="1:17" x14ac:dyDescent="0.3">
      <c r="A55568" t="s">
        <v>53251</v>
      </c>
      <c r="B55568" t="s">
        <v>14</v>
      </c>
      <c r="C55568" t="s">
        <v>181</v>
      </c>
      <c r="D55568">
        <v>14</v>
      </c>
      <c r="E55568" t="s">
        <v>241</v>
      </c>
      <c r="F55568" t="s">
        <v>53327</v>
      </c>
      <c r="G55568">
        <v>0.85</v>
      </c>
      <c r="H55568">
        <v>0.59213423728942871</v>
      </c>
      <c r="I55568">
        <v>0.1841841841841842</v>
      </c>
      <c r="J55568">
        <v>3.1197666009963199E-2</v>
      </c>
      <c r="K55568">
        <v>3.1295902910566803E-2</v>
      </c>
      <c r="L55568">
        <v>0.3098591505494942</v>
      </c>
      <c r="M55568">
        <v>0.47826086956521741</v>
      </c>
      <c r="N55568">
        <v>0.2291666666666666</v>
      </c>
      <c r="O55568">
        <v>0.19718309421146599</v>
      </c>
      <c r="P55568">
        <v>0.30434782608695649</v>
      </c>
      <c r="Q55568">
        <v>0.14583333333333329</v>
      </c>
    </row>
    <row r="55569" spans="1:17" x14ac:dyDescent="0.3">
      <c r="A55569" t="s">
        <v>53251</v>
      </c>
      <c r="B55569" t="s">
        <v>14</v>
      </c>
      <c r="C55569" t="s">
        <v>181</v>
      </c>
      <c r="D55569">
        <v>15</v>
      </c>
      <c r="E55569" t="s">
        <v>241</v>
      </c>
      <c r="F55569" t="s">
        <v>53328</v>
      </c>
      <c r="G55569">
        <v>0.85</v>
      </c>
      <c r="H55569">
        <v>0.50569832324981689</v>
      </c>
      <c r="I55569">
        <v>0.20825716455269</v>
      </c>
      <c r="J55569">
        <v>1.45768368173913E-2</v>
      </c>
      <c r="K55569">
        <v>1.10282583006223E-2</v>
      </c>
      <c r="L55569">
        <v>0.19999999594740489</v>
      </c>
      <c r="M55569">
        <v>0.1393442622950819</v>
      </c>
      <c r="N55569">
        <v>0.35416666666666669</v>
      </c>
      <c r="O55569">
        <v>0.1411764665356402</v>
      </c>
      <c r="P55569">
        <v>9.8360655737704902E-2</v>
      </c>
      <c r="Q55569">
        <v>0.25</v>
      </c>
    </row>
    <row r="55570" spans="1:17" x14ac:dyDescent="0.3">
      <c r="A55570" t="s">
        <v>53251</v>
      </c>
      <c r="B55570" t="s">
        <v>14</v>
      </c>
      <c r="C55570" t="s">
        <v>181</v>
      </c>
      <c r="D55570">
        <v>16</v>
      </c>
      <c r="E55570" t="s">
        <v>241</v>
      </c>
      <c r="F55570" t="s">
        <v>53329</v>
      </c>
      <c r="G55570">
        <v>0.85</v>
      </c>
      <c r="H55570">
        <v>0.63499534130096436</v>
      </c>
      <c r="I55570">
        <v>0.21795881727915581</v>
      </c>
      <c r="J55570">
        <v>3.7018848958565498E-2</v>
      </c>
      <c r="K55570">
        <v>4.4945905868155903E-2</v>
      </c>
      <c r="L55570">
        <v>0.33333332888888889</v>
      </c>
      <c r="M55570">
        <v>0.5</v>
      </c>
      <c r="N55570">
        <v>0.25</v>
      </c>
      <c r="O55570">
        <v>0.22222221777777779</v>
      </c>
      <c r="P55570">
        <v>0.33333333333333331</v>
      </c>
      <c r="Q55570">
        <v>0.1666666666666666</v>
      </c>
    </row>
    <row r="55571" spans="1:17" x14ac:dyDescent="0.3">
      <c r="A55571" t="s">
        <v>53251</v>
      </c>
      <c r="B55571" t="s">
        <v>14</v>
      </c>
      <c r="C55571" t="s">
        <v>181</v>
      </c>
      <c r="D55571">
        <v>0</v>
      </c>
      <c r="E55571" t="s">
        <v>259</v>
      </c>
      <c r="F55571" t="s">
        <v>53330</v>
      </c>
      <c r="G55571">
        <v>0.75</v>
      </c>
      <c r="H55571">
        <v>0.80430907011032104</v>
      </c>
      <c r="I55571">
        <v>0.1523545706371191</v>
      </c>
      <c r="J55571">
        <v>1.2525188449456401E-2</v>
      </c>
      <c r="K55571">
        <v>1.9267578459064801E-2</v>
      </c>
      <c r="L55571">
        <v>0.27450979935409459</v>
      </c>
      <c r="M55571">
        <v>0.3888888888888889</v>
      </c>
      <c r="N55571">
        <v>0.2121212121212121</v>
      </c>
      <c r="O55571">
        <v>0.19607842680507509</v>
      </c>
      <c r="P55571">
        <v>0.27777777777777779</v>
      </c>
      <c r="Q55571">
        <v>0.15151515151515149</v>
      </c>
    </row>
    <row r="55572" spans="1:17" x14ac:dyDescent="0.3">
      <c r="A55572" t="s">
        <v>53251</v>
      </c>
      <c r="B55572" t="s">
        <v>14</v>
      </c>
      <c r="C55572" t="s">
        <v>181</v>
      </c>
      <c r="D55572">
        <v>1</v>
      </c>
      <c r="E55572" t="s">
        <v>259</v>
      </c>
      <c r="F55572" t="s">
        <v>53331</v>
      </c>
      <c r="G55572">
        <v>0.85</v>
      </c>
      <c r="H55572">
        <v>0.80045825242996216</v>
      </c>
      <c r="I55572">
        <v>0.19402985074626861</v>
      </c>
      <c r="J55572">
        <v>3.9882173906101003E-3</v>
      </c>
      <c r="K55572">
        <v>9.4803769873887007E-3</v>
      </c>
      <c r="L55572">
        <v>0.20430107234998271</v>
      </c>
      <c r="M55572">
        <v>0.1241830065359477</v>
      </c>
      <c r="N55572">
        <v>0.5757575757575758</v>
      </c>
      <c r="O55572">
        <v>0.15053763148976759</v>
      </c>
      <c r="P55572">
        <v>9.1503267973856203E-2</v>
      </c>
      <c r="Q55572">
        <v>0.4242424242424242</v>
      </c>
    </row>
    <row r="55573" spans="1:17" x14ac:dyDescent="0.3">
      <c r="A55573" t="s">
        <v>53251</v>
      </c>
      <c r="B55573" t="s">
        <v>14</v>
      </c>
      <c r="C55573" t="s">
        <v>181</v>
      </c>
      <c r="D55573">
        <v>2</v>
      </c>
      <c r="E55573" t="s">
        <v>259</v>
      </c>
      <c r="F55573" t="s">
        <v>53332</v>
      </c>
      <c r="G55573">
        <v>0.75</v>
      </c>
      <c r="H55573">
        <v>0.78462314605712891</v>
      </c>
      <c r="I55573">
        <v>0.18518518518518509</v>
      </c>
      <c r="J55573">
        <v>1.63120739461734E-2</v>
      </c>
      <c r="K55573">
        <v>2.4878993190935599E-2</v>
      </c>
      <c r="L55573">
        <v>0.2153846103857989</v>
      </c>
      <c r="M55573">
        <v>0.21875</v>
      </c>
      <c r="N55573">
        <v>0.2121212121212121</v>
      </c>
      <c r="O55573">
        <v>0.1230769180781067</v>
      </c>
      <c r="P55573">
        <v>0.125</v>
      </c>
      <c r="Q55573">
        <v>0.1212121212121212</v>
      </c>
    </row>
    <row r="55574" spans="1:17" x14ac:dyDescent="0.3">
      <c r="A55574" t="s">
        <v>53251</v>
      </c>
      <c r="B55574" t="s">
        <v>14</v>
      </c>
      <c r="C55574" t="s">
        <v>181</v>
      </c>
      <c r="D55574">
        <v>3</v>
      </c>
      <c r="E55574" t="s">
        <v>259</v>
      </c>
      <c r="F55574" t="s">
        <v>53333</v>
      </c>
      <c r="G55574">
        <v>0.75</v>
      </c>
      <c r="H55574">
        <v>0.79958772659301758</v>
      </c>
      <c r="I55574">
        <v>8.4985835694050896E-2</v>
      </c>
      <c r="J55574">
        <v>4.8141616141917001E-3</v>
      </c>
      <c r="K55574">
        <v>3.2398460519449E-3</v>
      </c>
      <c r="L55574">
        <v>0.22727272352272729</v>
      </c>
      <c r="M55574">
        <v>0.45454545454545447</v>
      </c>
      <c r="N55574">
        <v>0.15151515151515149</v>
      </c>
      <c r="O55574">
        <v>0.1363636326136364</v>
      </c>
      <c r="P55574">
        <v>0.27272727272727271</v>
      </c>
      <c r="Q55574">
        <v>9.0909090909090898E-2</v>
      </c>
    </row>
    <row r="55575" spans="1:17" x14ac:dyDescent="0.3">
      <c r="A55575" t="s">
        <v>53251</v>
      </c>
      <c r="B55575" t="s">
        <v>14</v>
      </c>
      <c r="C55575" t="s">
        <v>181</v>
      </c>
      <c r="D55575">
        <v>4</v>
      </c>
      <c r="E55575" t="s">
        <v>259</v>
      </c>
      <c r="F55575" t="s">
        <v>53334</v>
      </c>
      <c r="G55575">
        <v>0.75</v>
      </c>
      <c r="H55575">
        <v>0.78798937797546387</v>
      </c>
      <c r="I55575">
        <v>0.11080332409972291</v>
      </c>
      <c r="J55575">
        <v>2.10647721350503E-2</v>
      </c>
      <c r="K55575">
        <v>2.2913141392393099E-2</v>
      </c>
      <c r="L55575">
        <v>0.279999995512</v>
      </c>
      <c r="M55575">
        <v>0.41176470588235292</v>
      </c>
      <c r="N55575">
        <v>0.2121212121212121</v>
      </c>
      <c r="O55575">
        <v>0.19999999551200009</v>
      </c>
      <c r="P55575">
        <v>0.29411764705882348</v>
      </c>
      <c r="Q55575">
        <v>0.15151515151515149</v>
      </c>
    </row>
    <row r="55576" spans="1:17" x14ac:dyDescent="0.3">
      <c r="A55576" t="s">
        <v>53251</v>
      </c>
      <c r="B55576" t="s">
        <v>14</v>
      </c>
      <c r="C55576" t="s">
        <v>181</v>
      </c>
      <c r="D55576">
        <v>5</v>
      </c>
      <c r="E55576" t="s">
        <v>259</v>
      </c>
      <c r="F55576" t="s">
        <v>53335</v>
      </c>
      <c r="G55576">
        <v>0.65</v>
      </c>
      <c r="H55576">
        <v>0.77728629112243652</v>
      </c>
      <c r="I55576">
        <v>0.19430051813471499</v>
      </c>
      <c r="J55576">
        <v>1.5155302454113799E-2</v>
      </c>
      <c r="K55576">
        <v>6.0412410504870999E-2</v>
      </c>
      <c r="L55576">
        <v>0.3283582039563378</v>
      </c>
      <c r="M55576">
        <v>0.3235294117647059</v>
      </c>
      <c r="N55576">
        <v>0.33333333333333331</v>
      </c>
      <c r="O55576">
        <v>0.17910447261305429</v>
      </c>
      <c r="P55576">
        <v>0.1764705882352941</v>
      </c>
      <c r="Q55576">
        <v>0.1818181818181818</v>
      </c>
    </row>
    <row r="55577" spans="1:17" x14ac:dyDescent="0.3">
      <c r="A55577" t="s">
        <v>53251</v>
      </c>
      <c r="B55577" t="s">
        <v>14</v>
      </c>
      <c r="C55577" t="s">
        <v>181</v>
      </c>
      <c r="D55577">
        <v>6</v>
      </c>
      <c r="E55577" t="s">
        <v>259</v>
      </c>
      <c r="F55577" t="s">
        <v>53336</v>
      </c>
      <c r="G55577">
        <v>0.45</v>
      </c>
      <c r="H55577">
        <v>0.75976282358169556</v>
      </c>
      <c r="I55577">
        <v>7.0621468926553604E-2</v>
      </c>
      <c r="J55577">
        <v>5.8012558579988004E-3</v>
      </c>
      <c r="K55577">
        <v>6.1003774285705997E-3</v>
      </c>
      <c r="L55577">
        <v>0.22222221831111111</v>
      </c>
      <c r="M55577">
        <v>0.41666666666666669</v>
      </c>
      <c r="N55577">
        <v>0.15151515151515149</v>
      </c>
      <c r="O55577">
        <v>0.13333332942222231</v>
      </c>
      <c r="P55577">
        <v>0.25</v>
      </c>
      <c r="Q55577">
        <v>9.0909090909090898E-2</v>
      </c>
    </row>
    <row r="55578" spans="1:17" x14ac:dyDescent="0.3">
      <c r="A55578" t="s">
        <v>53251</v>
      </c>
      <c r="B55578" t="s">
        <v>14</v>
      </c>
      <c r="C55578" t="s">
        <v>181</v>
      </c>
      <c r="D55578">
        <v>7</v>
      </c>
      <c r="E55578" t="s">
        <v>259</v>
      </c>
      <c r="F55578" t="s">
        <v>53337</v>
      </c>
      <c r="G55578">
        <v>0.74</v>
      </c>
      <c r="H55578">
        <v>0.72671651840209961</v>
      </c>
      <c r="I55578">
        <v>0.1775139664804469</v>
      </c>
      <c r="J55578">
        <v>1.00578220257833E-2</v>
      </c>
      <c r="K55578">
        <v>7.1938816957024003E-3</v>
      </c>
      <c r="L55578">
        <v>0.29166666236979161</v>
      </c>
      <c r="M55578">
        <v>0.46666666666666667</v>
      </c>
      <c r="N55578">
        <v>0.2121212121212121</v>
      </c>
      <c r="O55578">
        <v>0.16666666236979169</v>
      </c>
      <c r="P55578">
        <v>0.26666666666666661</v>
      </c>
      <c r="Q55578">
        <v>0.1212121212121212</v>
      </c>
    </row>
    <row r="55579" spans="1:17" x14ac:dyDescent="0.3">
      <c r="A55579" t="s">
        <v>53251</v>
      </c>
      <c r="B55579" t="s">
        <v>14</v>
      </c>
      <c r="C55579" t="s">
        <v>181</v>
      </c>
      <c r="D55579">
        <v>8</v>
      </c>
      <c r="E55579" t="s">
        <v>259</v>
      </c>
      <c r="F55579" t="s">
        <v>53338</v>
      </c>
      <c r="G55579">
        <v>0.7</v>
      </c>
      <c r="H55579">
        <v>0.79965102672576904</v>
      </c>
      <c r="I55579">
        <v>0.1126760563380281</v>
      </c>
      <c r="J55579">
        <v>7.3437604114195004E-3</v>
      </c>
      <c r="K55579">
        <v>5.7628555168504998E-3</v>
      </c>
      <c r="L55579">
        <v>0.27272726897727267</v>
      </c>
      <c r="M55579">
        <v>0.54545454545454541</v>
      </c>
      <c r="N55579">
        <v>0.1818181818181818</v>
      </c>
      <c r="O55579">
        <v>0.1363636326136364</v>
      </c>
      <c r="P55579">
        <v>0.27272727272727271</v>
      </c>
      <c r="Q55579">
        <v>9.0909090909090898E-2</v>
      </c>
    </row>
    <row r="55580" spans="1:17" x14ac:dyDescent="0.3">
      <c r="A55580" t="s">
        <v>53251</v>
      </c>
      <c r="B55580" t="s">
        <v>14</v>
      </c>
      <c r="C55580" t="s">
        <v>181</v>
      </c>
      <c r="D55580">
        <v>9</v>
      </c>
      <c r="E55580" t="s">
        <v>259</v>
      </c>
      <c r="F55580" t="s">
        <v>53339</v>
      </c>
      <c r="G55580">
        <v>0.5</v>
      </c>
      <c r="H55580">
        <v>0.78135854005813599</v>
      </c>
      <c r="I55580">
        <v>8.4985835694050896E-2</v>
      </c>
      <c r="J55580">
        <v>5.0386707121256999E-3</v>
      </c>
      <c r="K55580">
        <v>3.3498268636191998E-3</v>
      </c>
      <c r="L55580">
        <v>0.23809523472789121</v>
      </c>
      <c r="M55580">
        <v>0.55555555555555558</v>
      </c>
      <c r="N55580">
        <v>0.15151515151515149</v>
      </c>
      <c r="O55580">
        <v>0.19047618710884359</v>
      </c>
      <c r="P55580">
        <v>0.44444444444444442</v>
      </c>
      <c r="Q55580">
        <v>0.1212121212121212</v>
      </c>
    </row>
    <row r="55581" spans="1:17" x14ac:dyDescent="0.3">
      <c r="A55581" t="s">
        <v>53251</v>
      </c>
      <c r="B55581" t="s">
        <v>14</v>
      </c>
      <c r="C55581" t="s">
        <v>181</v>
      </c>
      <c r="D55581">
        <v>10</v>
      </c>
      <c r="E55581" t="s">
        <v>259</v>
      </c>
      <c r="F55581" t="s">
        <v>53340</v>
      </c>
      <c r="G55581">
        <v>0.75</v>
      </c>
      <c r="H55581">
        <v>0.82802391052246094</v>
      </c>
      <c r="I55581">
        <v>0.21970958118376149</v>
      </c>
      <c r="J55581">
        <v>1.1516941619197399E-2</v>
      </c>
      <c r="K55581">
        <v>8.3147288923464804E-2</v>
      </c>
      <c r="L55581">
        <v>0.35999999551200002</v>
      </c>
      <c r="M55581">
        <v>0.52941176470588236</v>
      </c>
      <c r="N55581">
        <v>0.27272727272727271</v>
      </c>
      <c r="O55581">
        <v>0.15999999551200009</v>
      </c>
      <c r="P55581">
        <v>0.23529411764705879</v>
      </c>
      <c r="Q55581">
        <v>0.1212121212121212</v>
      </c>
    </row>
    <row r="55582" spans="1:17" x14ac:dyDescent="0.3">
      <c r="A55582" t="s">
        <v>53251</v>
      </c>
      <c r="B55582" t="s">
        <v>14</v>
      </c>
      <c r="C55582" t="s">
        <v>181</v>
      </c>
      <c r="D55582">
        <v>11</v>
      </c>
      <c r="E55582" t="s">
        <v>259</v>
      </c>
      <c r="F55582" t="s">
        <v>53341</v>
      </c>
      <c r="G55582">
        <v>0.85</v>
      </c>
      <c r="H55582">
        <v>0.77612262964248657</v>
      </c>
      <c r="I55582">
        <v>0.21597009126446079</v>
      </c>
      <c r="J55582">
        <v>3.6081489256132001E-3</v>
      </c>
      <c r="K55582">
        <v>9.9053811623098995E-3</v>
      </c>
      <c r="L55582">
        <v>0.1764705855233564</v>
      </c>
      <c r="M55582">
        <v>0.10526315789473679</v>
      </c>
      <c r="N55582">
        <v>0.54545454545454541</v>
      </c>
      <c r="O55582">
        <v>0.12745097768021921</v>
      </c>
      <c r="P55582">
        <v>7.6023391812865396E-2</v>
      </c>
      <c r="Q55582">
        <v>0.39393939393939392</v>
      </c>
    </row>
    <row r="55583" spans="1:17" x14ac:dyDescent="0.3">
      <c r="A55583" t="s">
        <v>53251</v>
      </c>
      <c r="B55583" t="s">
        <v>14</v>
      </c>
      <c r="C55583" t="s">
        <v>181</v>
      </c>
      <c r="D55583">
        <v>12</v>
      </c>
      <c r="E55583" t="s">
        <v>259</v>
      </c>
      <c r="F55583" t="s">
        <v>53342</v>
      </c>
      <c r="G55583">
        <v>0.7</v>
      </c>
      <c r="H55583">
        <v>0.77060925960540771</v>
      </c>
      <c r="I55583">
        <v>0.13966480446927371</v>
      </c>
      <c r="J55583">
        <v>9.6775906725499999E-3</v>
      </c>
      <c r="K55583">
        <v>1.60861472978143E-2</v>
      </c>
      <c r="L55583">
        <v>0.24489795478550599</v>
      </c>
      <c r="M55583">
        <v>0.375</v>
      </c>
      <c r="N55583">
        <v>0.1818181818181818</v>
      </c>
      <c r="O55583">
        <v>0.16326530172428161</v>
      </c>
      <c r="P55583">
        <v>0.25</v>
      </c>
      <c r="Q55583">
        <v>0.1212121212121212</v>
      </c>
    </row>
    <row r="55584" spans="1:17" x14ac:dyDescent="0.3">
      <c r="A55584" t="s">
        <v>53251</v>
      </c>
      <c r="B55584" t="s">
        <v>14</v>
      </c>
      <c r="C55584" t="s">
        <v>181</v>
      </c>
      <c r="D55584">
        <v>13</v>
      </c>
      <c r="E55584" t="s">
        <v>259</v>
      </c>
      <c r="F55584" t="s">
        <v>53343</v>
      </c>
      <c r="G55584">
        <v>0.85</v>
      </c>
      <c r="H55584">
        <v>0.85502463579177856</v>
      </c>
      <c r="I55584">
        <v>0.29099179085487958</v>
      </c>
      <c r="J55584">
        <v>1.1877620150657599E-2</v>
      </c>
      <c r="K55584">
        <v>2.0442150405253798E-2</v>
      </c>
      <c r="L55584">
        <v>0.28729281469796408</v>
      </c>
      <c r="M55584">
        <v>0.1756756756756756</v>
      </c>
      <c r="N55584">
        <v>0.78787878787878785</v>
      </c>
      <c r="O55584">
        <v>0.15469612961509119</v>
      </c>
      <c r="P55584">
        <v>9.45945945945946E-2</v>
      </c>
      <c r="Q55584">
        <v>0.4242424242424242</v>
      </c>
    </row>
    <row r="55585" spans="1:17" x14ac:dyDescent="0.3">
      <c r="A55585" t="s">
        <v>53251</v>
      </c>
      <c r="B55585" t="s">
        <v>14</v>
      </c>
      <c r="C55585" t="s">
        <v>181</v>
      </c>
      <c r="D55585">
        <v>14</v>
      </c>
      <c r="E55585" t="s">
        <v>259</v>
      </c>
      <c r="F55585" t="s">
        <v>53344</v>
      </c>
      <c r="G55585">
        <v>0.87</v>
      </c>
      <c r="H55585">
        <v>0.78011918067932129</v>
      </c>
      <c r="I55585">
        <v>0.22770398481973431</v>
      </c>
      <c r="J55585">
        <v>3.8535144769132998E-3</v>
      </c>
      <c r="K55585">
        <v>1.4303665948336E-2</v>
      </c>
      <c r="L55585">
        <v>0.21705425975842799</v>
      </c>
      <c r="M55585">
        <v>0.14583333333333329</v>
      </c>
      <c r="N55585">
        <v>0.4242424242424242</v>
      </c>
      <c r="O55585">
        <v>0.1705426318514513</v>
      </c>
      <c r="P55585">
        <v>0.1145833333333333</v>
      </c>
      <c r="Q55585">
        <v>0.33333333333333331</v>
      </c>
    </row>
    <row r="55586" spans="1:17" x14ac:dyDescent="0.3">
      <c r="A55586" t="s">
        <v>53251</v>
      </c>
      <c r="B55586" t="s">
        <v>14</v>
      </c>
      <c r="C55586" t="s">
        <v>181</v>
      </c>
      <c r="D55586">
        <v>15</v>
      </c>
      <c r="E55586" t="s">
        <v>259</v>
      </c>
      <c r="F55586" t="s">
        <v>53345</v>
      </c>
      <c r="G55586">
        <v>0.45</v>
      </c>
      <c r="H55586">
        <v>0.79600167274475098</v>
      </c>
      <c r="I55586">
        <v>8.4985835694050896E-2</v>
      </c>
      <c r="J55586">
        <v>5.0386707121256999E-3</v>
      </c>
      <c r="K55586">
        <v>3.3498268636191998E-3</v>
      </c>
      <c r="L55586">
        <v>0.23255813596538669</v>
      </c>
      <c r="M55586">
        <v>0.5</v>
      </c>
      <c r="N55586">
        <v>0.15151515151515149</v>
      </c>
      <c r="O55586">
        <v>0.18604650805841</v>
      </c>
      <c r="P55586">
        <v>0.4</v>
      </c>
      <c r="Q55586">
        <v>0.1212121212121212</v>
      </c>
    </row>
    <row r="55587" spans="1:17" x14ac:dyDescent="0.3">
      <c r="A55587" t="s">
        <v>53251</v>
      </c>
      <c r="B55587" t="s">
        <v>14</v>
      </c>
      <c r="C55587" t="s">
        <v>181</v>
      </c>
      <c r="D55587">
        <v>16</v>
      </c>
      <c r="E55587" t="s">
        <v>259</v>
      </c>
      <c r="F55587" t="s">
        <v>53346</v>
      </c>
      <c r="G55587">
        <v>0.6</v>
      </c>
      <c r="H55587">
        <v>0.79645645618438721</v>
      </c>
      <c r="I55587">
        <v>7.0621468926553604E-2</v>
      </c>
      <c r="J55587">
        <v>5.8012558579988004E-3</v>
      </c>
      <c r="K55587">
        <v>3.9688104446225997E-3</v>
      </c>
      <c r="L55587">
        <v>0.22222221831111111</v>
      </c>
      <c r="M55587">
        <v>0.41666666666666669</v>
      </c>
      <c r="N55587">
        <v>0.15151515151515149</v>
      </c>
      <c r="O55587">
        <v>0.13333332942222231</v>
      </c>
      <c r="P55587">
        <v>0.25</v>
      </c>
      <c r="Q55587">
        <v>9.0909090909090898E-2</v>
      </c>
    </row>
    <row r="55588" spans="1:17" x14ac:dyDescent="0.3">
      <c r="A55588" t="s">
        <v>53251</v>
      </c>
      <c r="B55588" t="s">
        <v>14</v>
      </c>
      <c r="C55588" t="s">
        <v>181</v>
      </c>
      <c r="D55588">
        <v>0</v>
      </c>
      <c r="E55588" t="s">
        <v>277</v>
      </c>
      <c r="F55588" t="s">
        <v>53347</v>
      </c>
      <c r="G55588">
        <v>0.85</v>
      </c>
      <c r="H55588">
        <v>0.46268939971923828</v>
      </c>
      <c r="I55588">
        <v>6.5359477124182996E-2</v>
      </c>
      <c r="J55588">
        <v>1.4386070159013E-3</v>
      </c>
      <c r="K55588">
        <v>9.0341531706820001E-4</v>
      </c>
      <c r="L55588">
        <v>5.4054053031409803E-2</v>
      </c>
      <c r="M55588">
        <v>2.8571428571428501E-2</v>
      </c>
      <c r="N55588">
        <v>0.5</v>
      </c>
      <c r="O55588">
        <v>5.4054053031409803E-2</v>
      </c>
      <c r="P55588">
        <v>2.8571428571428501E-2</v>
      </c>
      <c r="Q55588">
        <v>0.5</v>
      </c>
    </row>
    <row r="55589" spans="1:17" x14ac:dyDescent="0.3">
      <c r="A55589" t="s">
        <v>53251</v>
      </c>
      <c r="B55589" t="s">
        <v>14</v>
      </c>
      <c r="C55589" t="s">
        <v>181</v>
      </c>
      <c r="D55589">
        <v>1</v>
      </c>
      <c r="E55589" t="s">
        <v>277</v>
      </c>
      <c r="F55589" t="s">
        <v>53348</v>
      </c>
      <c r="G55589">
        <v>0.75</v>
      </c>
      <c r="H55589">
        <v>0.53290355205535889</v>
      </c>
      <c r="I55589">
        <v>0.27209051724137928</v>
      </c>
      <c r="J55589">
        <v>3.1973833444504399E-2</v>
      </c>
      <c r="K55589">
        <v>2.58890651739439E-2</v>
      </c>
      <c r="L55589">
        <v>0.1935483827263268</v>
      </c>
      <c r="M55589">
        <v>0.14285714285714279</v>
      </c>
      <c r="N55589">
        <v>0.3</v>
      </c>
      <c r="O55589">
        <v>0.1935483827263268</v>
      </c>
      <c r="P55589">
        <v>0.14285714285714279</v>
      </c>
      <c r="Q55589">
        <v>0.3</v>
      </c>
    </row>
    <row r="55590" spans="1:17" x14ac:dyDescent="0.3">
      <c r="A55590" t="s">
        <v>53251</v>
      </c>
      <c r="B55590" t="s">
        <v>14</v>
      </c>
      <c r="C55590" t="s">
        <v>181</v>
      </c>
      <c r="D55590">
        <v>2</v>
      </c>
      <c r="E55590" t="s">
        <v>277</v>
      </c>
      <c r="F55590" t="s">
        <v>53349</v>
      </c>
      <c r="G55590">
        <v>0.85</v>
      </c>
      <c r="H55590">
        <v>0.51819366216659546</v>
      </c>
      <c r="I55590">
        <v>0.2485236220472441</v>
      </c>
      <c r="J55590">
        <v>2.3698982732502701E-2</v>
      </c>
      <c r="K55590">
        <v>1.99869780241154E-2</v>
      </c>
      <c r="L55590">
        <v>0.2051282013149244</v>
      </c>
      <c r="M55590">
        <v>0.13793103448275859</v>
      </c>
      <c r="N55590">
        <v>0.4</v>
      </c>
      <c r="O55590">
        <v>0.2051282013149244</v>
      </c>
      <c r="P55590">
        <v>0.13793103448275859</v>
      </c>
      <c r="Q55590">
        <v>0.4</v>
      </c>
    </row>
    <row r="55591" spans="1:17" x14ac:dyDescent="0.3">
      <c r="A55591" t="s">
        <v>53251</v>
      </c>
      <c r="B55591" t="s">
        <v>14</v>
      </c>
      <c r="C55591" t="s">
        <v>181</v>
      </c>
      <c r="D55591">
        <v>3</v>
      </c>
      <c r="E55591" t="s">
        <v>277</v>
      </c>
      <c r="F55591" t="s">
        <v>53350</v>
      </c>
      <c r="G55591">
        <v>0.65</v>
      </c>
      <c r="H55591">
        <v>0.43018180131912231</v>
      </c>
      <c r="I55591">
        <v>0.1</v>
      </c>
      <c r="J55591">
        <v>4.9900497019368301E-2</v>
      </c>
      <c r="K55591">
        <v>4.0654254287987197E-2</v>
      </c>
      <c r="L55591">
        <v>0.1999999950000001</v>
      </c>
      <c r="M55591">
        <v>0.2</v>
      </c>
      <c r="N55591">
        <v>0.2</v>
      </c>
      <c r="O55591">
        <v>0.1999999950000001</v>
      </c>
      <c r="P55591">
        <v>0.2</v>
      </c>
      <c r="Q55591">
        <v>0.2</v>
      </c>
    </row>
    <row r="55592" spans="1:17" x14ac:dyDescent="0.3">
      <c r="A55592" t="s">
        <v>53251</v>
      </c>
      <c r="B55592" t="s">
        <v>14</v>
      </c>
      <c r="C55592" t="s">
        <v>181</v>
      </c>
      <c r="D55592">
        <v>4</v>
      </c>
      <c r="E55592" t="s">
        <v>277</v>
      </c>
      <c r="F55592" t="s">
        <v>53351</v>
      </c>
      <c r="G55592">
        <v>0.85</v>
      </c>
      <c r="H55592">
        <v>0.52049356698989868</v>
      </c>
      <c r="I55592">
        <v>9.5238095238095205E-2</v>
      </c>
      <c r="J55592">
        <v>3.1251907639724401E-2</v>
      </c>
      <c r="K55592">
        <v>2.16713201683718E-2</v>
      </c>
      <c r="L55592">
        <v>0.1739130385633271</v>
      </c>
      <c r="M55592">
        <v>0.1538461538461538</v>
      </c>
      <c r="N55592">
        <v>0.2</v>
      </c>
      <c r="O55592">
        <v>0.1739130385633271</v>
      </c>
      <c r="P55592">
        <v>0.1538461538461538</v>
      </c>
      <c r="Q55592">
        <v>0.2</v>
      </c>
    </row>
    <row r="55593" spans="1:17" x14ac:dyDescent="0.3">
      <c r="A55593" t="s">
        <v>53251</v>
      </c>
      <c r="B55593" t="s">
        <v>14</v>
      </c>
      <c r="C55593" t="s">
        <v>181</v>
      </c>
      <c r="D55593">
        <v>5</v>
      </c>
      <c r="E55593" t="s">
        <v>277</v>
      </c>
      <c r="F55593" t="s">
        <v>53352</v>
      </c>
      <c r="G55593">
        <v>0.65</v>
      </c>
      <c r="H55593">
        <v>0.4999395608901977</v>
      </c>
      <c r="I55593">
        <v>8.6206896551724102E-2</v>
      </c>
      <c r="J55593">
        <v>1.7179060012299199E-2</v>
      </c>
      <c r="K55593">
        <v>1.43254801729735E-2</v>
      </c>
      <c r="L55593">
        <v>0.13333332888888899</v>
      </c>
      <c r="M55593">
        <v>0.1</v>
      </c>
      <c r="N55593">
        <v>0.2</v>
      </c>
      <c r="O55593">
        <v>0.13333332888888899</v>
      </c>
      <c r="P55593">
        <v>0.1</v>
      </c>
      <c r="Q55593">
        <v>0.2</v>
      </c>
    </row>
    <row r="55594" spans="1:17" x14ac:dyDescent="0.3">
      <c r="A55594" t="s">
        <v>53251</v>
      </c>
      <c r="B55594" t="s">
        <v>14</v>
      </c>
      <c r="C55594" t="s">
        <v>181</v>
      </c>
      <c r="D55594">
        <v>6</v>
      </c>
      <c r="E55594" t="s">
        <v>277</v>
      </c>
      <c r="F55594" t="s">
        <v>53353</v>
      </c>
      <c r="G55594">
        <v>0.9</v>
      </c>
      <c r="H55594">
        <v>0.48855632543563843</v>
      </c>
      <c r="I55594">
        <v>8.4745762711864403E-2</v>
      </c>
      <c r="J55594">
        <v>1.58801177140473E-2</v>
      </c>
      <c r="K55594">
        <v>1.34941169475663E-2</v>
      </c>
      <c r="L55594">
        <v>0.12903225369406879</v>
      </c>
      <c r="M55594">
        <v>9.5238095238095205E-2</v>
      </c>
      <c r="N55594">
        <v>0.2</v>
      </c>
      <c r="O55594">
        <v>0.12903225369406879</v>
      </c>
      <c r="P55594">
        <v>9.5238095238095205E-2</v>
      </c>
      <c r="Q55594">
        <v>0.2</v>
      </c>
    </row>
    <row r="55595" spans="1:17" x14ac:dyDescent="0.3">
      <c r="A55595" t="s">
        <v>53251</v>
      </c>
      <c r="B55595" t="s">
        <v>14</v>
      </c>
      <c r="C55595" t="s">
        <v>181</v>
      </c>
      <c r="D55595">
        <v>7</v>
      </c>
      <c r="E55595" t="s">
        <v>277</v>
      </c>
      <c r="F55595" t="s">
        <v>53354</v>
      </c>
      <c r="G55595">
        <v>0.85</v>
      </c>
      <c r="H55595">
        <v>0.5773780345916748</v>
      </c>
      <c r="I55595">
        <v>0.39122807017543859</v>
      </c>
      <c r="J55595">
        <v>6.29317392445813E-2</v>
      </c>
      <c r="K55595">
        <v>2.7588924449082401E-2</v>
      </c>
      <c r="L55595">
        <v>0.26666666222222229</v>
      </c>
      <c r="M55595">
        <v>0.2</v>
      </c>
      <c r="N55595">
        <v>0.4</v>
      </c>
      <c r="O55595">
        <v>0.26666666222222229</v>
      </c>
      <c r="P55595">
        <v>0.2</v>
      </c>
      <c r="Q55595">
        <v>0.4</v>
      </c>
    </row>
    <row r="55596" spans="1:17" x14ac:dyDescent="0.3">
      <c r="A55596" t="s">
        <v>53251</v>
      </c>
      <c r="B55596" t="s">
        <v>14</v>
      </c>
      <c r="C55596" t="s">
        <v>181</v>
      </c>
      <c r="D55596">
        <v>8</v>
      </c>
      <c r="E55596" t="s">
        <v>277</v>
      </c>
      <c r="F55596" t="s">
        <v>53355</v>
      </c>
      <c r="G55596">
        <v>0.72</v>
      </c>
      <c r="H55596">
        <v>0.4094817042350769</v>
      </c>
      <c r="I55596">
        <v>0.1801801801801802</v>
      </c>
      <c r="J55596">
        <v>2.3901021968803102E-2</v>
      </c>
      <c r="K55596">
        <v>2.3287349035853399E-2</v>
      </c>
      <c r="L55596">
        <v>0.19999999555555559</v>
      </c>
      <c r="M55596">
        <v>0.15</v>
      </c>
      <c r="N55596">
        <v>0.3</v>
      </c>
      <c r="O55596">
        <v>0.13333332888888899</v>
      </c>
      <c r="P55596">
        <v>0.1</v>
      </c>
      <c r="Q55596">
        <v>0.2</v>
      </c>
    </row>
    <row r="55597" spans="1:17" x14ac:dyDescent="0.3">
      <c r="A55597" t="s">
        <v>53251</v>
      </c>
      <c r="B55597" t="s">
        <v>14</v>
      </c>
      <c r="C55597" t="s">
        <v>181</v>
      </c>
      <c r="D55597">
        <v>9</v>
      </c>
      <c r="E55597" t="s">
        <v>277</v>
      </c>
      <c r="F55597" t="s">
        <v>53356</v>
      </c>
      <c r="G55597">
        <v>0.85</v>
      </c>
      <c r="H55597">
        <v>0.48874196410179138</v>
      </c>
      <c r="I55597">
        <v>9.4339622641509399E-2</v>
      </c>
      <c r="J55597">
        <v>2.90831771057375E-2</v>
      </c>
      <c r="K55597">
        <v>2.16713201683718E-2</v>
      </c>
      <c r="L55597">
        <v>0.1666666618055557</v>
      </c>
      <c r="M55597">
        <v>0.14285714285714279</v>
      </c>
      <c r="N55597">
        <v>0.2</v>
      </c>
      <c r="O55597">
        <v>0.1666666618055557</v>
      </c>
      <c r="P55597">
        <v>0.14285714285714279</v>
      </c>
      <c r="Q55597">
        <v>0.2</v>
      </c>
    </row>
    <row r="55598" spans="1:17" x14ac:dyDescent="0.3">
      <c r="A55598" t="s">
        <v>53251</v>
      </c>
      <c r="B55598" t="s">
        <v>14</v>
      </c>
      <c r="C55598" t="s">
        <v>181</v>
      </c>
      <c r="D55598">
        <v>10</v>
      </c>
      <c r="E55598" t="s">
        <v>277</v>
      </c>
      <c r="F55598" t="s">
        <v>53357</v>
      </c>
      <c r="G55598">
        <v>0.78</v>
      </c>
      <c r="H55598">
        <v>0.39920350909233088</v>
      </c>
      <c r="I55598">
        <v>0.1363636363636363</v>
      </c>
      <c r="J55598">
        <v>2.27685959207303E-2</v>
      </c>
      <c r="K55598">
        <v>2.27315435670228E-2</v>
      </c>
      <c r="L55598">
        <v>0.14814814348422509</v>
      </c>
      <c r="M55598">
        <v>0.1176470588235294</v>
      </c>
      <c r="N55598">
        <v>0.2</v>
      </c>
      <c r="O55598">
        <v>0.14814814348422509</v>
      </c>
      <c r="P55598">
        <v>0.1176470588235294</v>
      </c>
      <c r="Q55598">
        <v>0.2</v>
      </c>
    </row>
    <row r="55599" spans="1:17" x14ac:dyDescent="0.3">
      <c r="A55599" t="s">
        <v>53251</v>
      </c>
      <c r="B55599" t="s">
        <v>14</v>
      </c>
      <c r="C55599" t="s">
        <v>181</v>
      </c>
      <c r="D55599">
        <v>11</v>
      </c>
      <c r="E55599" t="s">
        <v>277</v>
      </c>
      <c r="F55599" t="s">
        <v>53358</v>
      </c>
      <c r="G55599">
        <v>0.7</v>
      </c>
      <c r="H55599">
        <v>0.50658291578292847</v>
      </c>
      <c r="I55599">
        <v>0.33311631944444442</v>
      </c>
      <c r="J55599">
        <v>2.5507996539511801E-2</v>
      </c>
      <c r="K55599">
        <v>2.1740981369339399E-2</v>
      </c>
      <c r="L55599">
        <v>0.33333332932098769</v>
      </c>
      <c r="M55599">
        <v>0.2307692307692307</v>
      </c>
      <c r="N55599">
        <v>0.6</v>
      </c>
      <c r="O55599">
        <v>0.27777777376543211</v>
      </c>
      <c r="P55599">
        <v>0.19230769230769229</v>
      </c>
      <c r="Q55599">
        <v>0.5</v>
      </c>
    </row>
    <row r="55600" spans="1:17" x14ac:dyDescent="0.3">
      <c r="A55600" t="s">
        <v>53251</v>
      </c>
      <c r="B55600" t="s">
        <v>14</v>
      </c>
      <c r="C55600" t="s">
        <v>181</v>
      </c>
      <c r="D55600">
        <v>12</v>
      </c>
      <c r="E55600" t="s">
        <v>277</v>
      </c>
      <c r="F55600" t="s">
        <v>53359</v>
      </c>
      <c r="G55600">
        <v>0.85</v>
      </c>
      <c r="H55600">
        <v>0.40565484762191772</v>
      </c>
      <c r="I55600">
        <v>0.13761467889908249</v>
      </c>
      <c r="J55600">
        <v>2.66432112138889E-2</v>
      </c>
      <c r="K55600">
        <v>1.96267284487469E-2</v>
      </c>
      <c r="L55600">
        <v>0.2222222175582991</v>
      </c>
      <c r="M55600">
        <v>0.1764705882352941</v>
      </c>
      <c r="N55600">
        <v>0.3</v>
      </c>
      <c r="O55600">
        <v>0.14814814348422509</v>
      </c>
      <c r="P55600">
        <v>0.1176470588235294</v>
      </c>
      <c r="Q55600">
        <v>0.2</v>
      </c>
    </row>
    <row r="55601" spans="1:17" x14ac:dyDescent="0.3">
      <c r="A55601" t="s">
        <v>53251</v>
      </c>
      <c r="B55601" t="s">
        <v>14</v>
      </c>
      <c r="C55601" t="s">
        <v>181</v>
      </c>
      <c r="D55601">
        <v>13</v>
      </c>
      <c r="E55601" t="s">
        <v>277</v>
      </c>
      <c r="F55601" t="s">
        <v>53360</v>
      </c>
      <c r="G55601">
        <v>0.8</v>
      </c>
      <c r="H55601">
        <v>0.50661224126815796</v>
      </c>
      <c r="I55601">
        <v>9.4339622641509399E-2</v>
      </c>
      <c r="J55601">
        <v>2.90831771057375E-2</v>
      </c>
      <c r="K55601">
        <v>2.16713201683718E-2</v>
      </c>
      <c r="L55601">
        <v>0.1739130385633271</v>
      </c>
      <c r="M55601">
        <v>0.1538461538461538</v>
      </c>
      <c r="N55601">
        <v>0.2</v>
      </c>
      <c r="O55601">
        <v>0.1739130385633271</v>
      </c>
      <c r="P55601">
        <v>0.1538461538461538</v>
      </c>
      <c r="Q55601">
        <v>0.2</v>
      </c>
    </row>
    <row r="55602" spans="1:17" x14ac:dyDescent="0.3">
      <c r="A55602" t="s">
        <v>53251</v>
      </c>
      <c r="B55602" t="s">
        <v>14</v>
      </c>
      <c r="C55602" t="s">
        <v>181</v>
      </c>
      <c r="D55602">
        <v>14</v>
      </c>
      <c r="E55602" t="s">
        <v>277</v>
      </c>
      <c r="F55602" t="s">
        <v>53361</v>
      </c>
      <c r="G55602">
        <v>0.75</v>
      </c>
      <c r="H55602">
        <v>0.52386665344238281</v>
      </c>
      <c r="I55602">
        <v>0.1363636363636363</v>
      </c>
      <c r="J55602">
        <v>2.27685959207303E-2</v>
      </c>
      <c r="K55602">
        <v>2.27315435670228E-2</v>
      </c>
      <c r="L55602">
        <v>0.15999999520000011</v>
      </c>
      <c r="M55602">
        <v>0.1333333333333333</v>
      </c>
      <c r="N55602">
        <v>0.2</v>
      </c>
      <c r="O55602">
        <v>0.15999999520000011</v>
      </c>
      <c r="P55602">
        <v>0.1333333333333333</v>
      </c>
      <c r="Q55602">
        <v>0.2</v>
      </c>
    </row>
    <row r="55603" spans="1:17" x14ac:dyDescent="0.3">
      <c r="A55603" t="s">
        <v>53251</v>
      </c>
      <c r="B55603" t="s">
        <v>14</v>
      </c>
      <c r="C55603" t="s">
        <v>181</v>
      </c>
      <c r="D55603">
        <v>15</v>
      </c>
      <c r="E55603" t="s">
        <v>277</v>
      </c>
      <c r="F55603" t="s">
        <v>53362</v>
      </c>
      <c r="G55603">
        <v>0.85</v>
      </c>
      <c r="H55603">
        <v>0.43139535188674921</v>
      </c>
      <c r="I55603">
        <v>0.14285714285714279</v>
      </c>
      <c r="J55603">
        <v>3.1251907639724401E-2</v>
      </c>
      <c r="K55603">
        <v>2.0540268312306299E-2</v>
      </c>
      <c r="L55603">
        <v>0.1666666618055557</v>
      </c>
      <c r="M55603">
        <v>0.14285714285714279</v>
      </c>
      <c r="N55603">
        <v>0.2</v>
      </c>
      <c r="O55603">
        <v>0.1666666618055557</v>
      </c>
      <c r="P55603">
        <v>0.14285714285714279</v>
      </c>
      <c r="Q55603">
        <v>0.2</v>
      </c>
    </row>
    <row r="55604" spans="1:17" x14ac:dyDescent="0.3">
      <c r="A55604" t="s">
        <v>53251</v>
      </c>
      <c r="B55604" t="s">
        <v>14</v>
      </c>
      <c r="C55604" t="s">
        <v>181</v>
      </c>
      <c r="D55604">
        <v>16</v>
      </c>
      <c r="E55604" t="s">
        <v>277</v>
      </c>
      <c r="F55604" t="s">
        <v>53363</v>
      </c>
      <c r="G55604">
        <v>0.85</v>
      </c>
      <c r="H55604">
        <v>0.45472586154937739</v>
      </c>
      <c r="I55604">
        <v>9.8039215686274495E-2</v>
      </c>
      <c r="J55604">
        <v>4.0272481924218499E-2</v>
      </c>
      <c r="K55604">
        <v>4.0654254287987197E-2</v>
      </c>
      <c r="L55604">
        <v>0.19047618548752851</v>
      </c>
      <c r="M55604">
        <v>0.1818181818181818</v>
      </c>
      <c r="N55604">
        <v>0.2</v>
      </c>
      <c r="O55604">
        <v>0.19047618548752851</v>
      </c>
      <c r="P55604">
        <v>0.1818181818181818</v>
      </c>
      <c r="Q55604">
        <v>0.2</v>
      </c>
    </row>
    <row r="55605" spans="1:17" x14ac:dyDescent="0.3">
      <c r="A55605" t="s">
        <v>53251</v>
      </c>
      <c r="B55605" t="s">
        <v>14</v>
      </c>
      <c r="C55605" t="s">
        <v>181</v>
      </c>
      <c r="D55605">
        <v>0</v>
      </c>
      <c r="E55605" t="s">
        <v>295</v>
      </c>
      <c r="F55605" t="s">
        <v>53364</v>
      </c>
      <c r="G55605">
        <v>0.65</v>
      </c>
      <c r="H55605">
        <v>0.77896994352340698</v>
      </c>
      <c r="I55605">
        <v>0.21926655719759169</v>
      </c>
      <c r="J55605">
        <v>2.7391267120213399E-2</v>
      </c>
      <c r="K55605">
        <v>7.4930269733916602E-2</v>
      </c>
      <c r="L55605">
        <v>0.28985506746481837</v>
      </c>
      <c r="M55605">
        <v>0.29411764705882348</v>
      </c>
      <c r="N55605">
        <v>0.2857142857142857</v>
      </c>
      <c r="O55605">
        <v>0.17391303847931119</v>
      </c>
      <c r="P55605">
        <v>0.1764705882352941</v>
      </c>
      <c r="Q55605">
        <v>0.1714285714285714</v>
      </c>
    </row>
    <row r="55606" spans="1:17" x14ac:dyDescent="0.3">
      <c r="A55606" t="s">
        <v>53251</v>
      </c>
      <c r="B55606" t="s">
        <v>14</v>
      </c>
      <c r="C55606" t="s">
        <v>181</v>
      </c>
      <c r="D55606">
        <v>1</v>
      </c>
      <c r="E55606" t="s">
        <v>295</v>
      </c>
      <c r="F55606" t="s">
        <v>53365</v>
      </c>
      <c r="G55606">
        <v>0.85</v>
      </c>
      <c r="H55606">
        <v>0.74727475643157959</v>
      </c>
      <c r="I55606">
        <v>7.7120822622107899E-2</v>
      </c>
      <c r="J55606">
        <v>1.00187155376313E-2</v>
      </c>
      <c r="K55606">
        <v>4.2144573834436899E-2</v>
      </c>
      <c r="L55606">
        <v>0.18867924079743689</v>
      </c>
      <c r="M55606">
        <v>0.27777777777777779</v>
      </c>
      <c r="N55606">
        <v>0.14285714285714279</v>
      </c>
      <c r="O55606">
        <v>0.1132075426842294</v>
      </c>
      <c r="P55606">
        <v>0.1666666666666666</v>
      </c>
      <c r="Q55606">
        <v>8.5714285714285701E-2</v>
      </c>
    </row>
    <row r="55607" spans="1:17" x14ac:dyDescent="0.3">
      <c r="A55607" t="s">
        <v>53251</v>
      </c>
      <c r="B55607" t="s">
        <v>14</v>
      </c>
      <c r="C55607" t="s">
        <v>181</v>
      </c>
      <c r="D55607">
        <v>2</v>
      </c>
      <c r="E55607" t="s">
        <v>295</v>
      </c>
      <c r="F55607" t="s">
        <v>53366</v>
      </c>
      <c r="G55607">
        <v>0.8</v>
      </c>
      <c r="H55607">
        <v>0.80181312561035156</v>
      </c>
      <c r="I55607">
        <v>0.1695745332108968</v>
      </c>
      <c r="J55607">
        <v>4.4883888150652002E-2</v>
      </c>
      <c r="K55607">
        <v>0.10243015474353009</v>
      </c>
      <c r="L55607">
        <v>0.28571428077601418</v>
      </c>
      <c r="M55607">
        <v>0.3214285714285714</v>
      </c>
      <c r="N55607">
        <v>0.25714285714285712</v>
      </c>
      <c r="O55607">
        <v>0.19047618553791901</v>
      </c>
      <c r="P55607">
        <v>0.21428571428571419</v>
      </c>
      <c r="Q55607">
        <v>0.1714285714285714</v>
      </c>
    </row>
    <row r="55608" spans="1:17" x14ac:dyDescent="0.3">
      <c r="A55608" t="s">
        <v>53251</v>
      </c>
      <c r="B55608" t="s">
        <v>14</v>
      </c>
      <c r="C55608" t="s">
        <v>181</v>
      </c>
      <c r="D55608">
        <v>3</v>
      </c>
      <c r="E55608" t="s">
        <v>295</v>
      </c>
      <c r="F55608" t="s">
        <v>53367</v>
      </c>
      <c r="G55608">
        <v>0.5</v>
      </c>
      <c r="H55608">
        <v>0.71225416660308838</v>
      </c>
      <c r="I55608">
        <v>0.1354679802955665</v>
      </c>
      <c r="J55608">
        <v>1.50405581091237E-2</v>
      </c>
      <c r="K55608">
        <v>6.7350062168258895E-2</v>
      </c>
      <c r="L55608">
        <v>0.19047618553791901</v>
      </c>
      <c r="M55608">
        <v>0.21428571428571419</v>
      </c>
      <c r="N55608">
        <v>0.1714285714285714</v>
      </c>
      <c r="O55608">
        <v>0.12698412204585549</v>
      </c>
      <c r="P55608">
        <v>0.14285714285714279</v>
      </c>
      <c r="Q55608">
        <v>0.1142857142857142</v>
      </c>
    </row>
    <row r="55609" spans="1:17" x14ac:dyDescent="0.3">
      <c r="A55609" t="s">
        <v>53251</v>
      </c>
      <c r="B55609" t="s">
        <v>14</v>
      </c>
      <c r="C55609" t="s">
        <v>181</v>
      </c>
      <c r="D55609">
        <v>4</v>
      </c>
      <c r="E55609" t="s">
        <v>295</v>
      </c>
      <c r="F55609" t="s">
        <v>53368</v>
      </c>
      <c r="G55609">
        <v>0.73</v>
      </c>
      <c r="H55609">
        <v>0.75809437036514282</v>
      </c>
      <c r="I55609">
        <v>0.18218449931412889</v>
      </c>
      <c r="J55609">
        <v>2.5994328445126499E-2</v>
      </c>
      <c r="K55609">
        <v>7.0186634516360397E-2</v>
      </c>
      <c r="L55609">
        <v>0.24999999504394529</v>
      </c>
      <c r="M55609">
        <v>0.27586206896551718</v>
      </c>
      <c r="N55609">
        <v>0.22857142857142851</v>
      </c>
      <c r="O55609">
        <v>0.18749999504394541</v>
      </c>
      <c r="P55609">
        <v>0.2068965517241379</v>
      </c>
      <c r="Q55609">
        <v>0.1714285714285714</v>
      </c>
    </row>
    <row r="55610" spans="1:17" x14ac:dyDescent="0.3">
      <c r="A55610" t="s">
        <v>53251</v>
      </c>
      <c r="B55610" t="s">
        <v>14</v>
      </c>
      <c r="C55610" t="s">
        <v>181</v>
      </c>
      <c r="D55610">
        <v>5</v>
      </c>
      <c r="E55610" t="s">
        <v>295</v>
      </c>
      <c r="F55610" t="s">
        <v>53369</v>
      </c>
      <c r="G55610">
        <v>0.6</v>
      </c>
      <c r="H55610">
        <v>0.73649752140045166</v>
      </c>
      <c r="I55610">
        <v>0.23830516369443699</v>
      </c>
      <c r="J55610">
        <v>2.43300272190035E-2</v>
      </c>
      <c r="K55610">
        <v>8.1123368730430995E-2</v>
      </c>
      <c r="L55610">
        <v>0.2739725977481704</v>
      </c>
      <c r="M55610">
        <v>0.26315789473684209</v>
      </c>
      <c r="N55610">
        <v>0.2857142857142857</v>
      </c>
      <c r="O55610">
        <v>0.19178081692625271</v>
      </c>
      <c r="P55610">
        <v>0.18421052631578941</v>
      </c>
      <c r="Q55610">
        <v>0.2</v>
      </c>
    </row>
    <row r="55611" spans="1:17" x14ac:dyDescent="0.3">
      <c r="A55611" t="s">
        <v>53251</v>
      </c>
      <c r="B55611" t="s">
        <v>14</v>
      </c>
      <c r="C55611" t="s">
        <v>181</v>
      </c>
      <c r="D55611">
        <v>6</v>
      </c>
      <c r="E55611" t="s">
        <v>295</v>
      </c>
      <c r="F55611" t="s">
        <v>53370</v>
      </c>
      <c r="G55611">
        <v>0.65</v>
      </c>
      <c r="H55611">
        <v>0.73245227336883545</v>
      </c>
      <c r="I55611">
        <v>0.12658227848101261</v>
      </c>
      <c r="J55611">
        <v>1.40523195300643E-2</v>
      </c>
      <c r="K55611">
        <v>6.4647468061883998E-2</v>
      </c>
      <c r="L55611">
        <v>0.26666666180555559</v>
      </c>
      <c r="M55611">
        <v>0.32</v>
      </c>
      <c r="N55611">
        <v>0.22857142857142851</v>
      </c>
      <c r="O55611">
        <v>0.1666666618055557</v>
      </c>
      <c r="P55611">
        <v>0.2</v>
      </c>
      <c r="Q55611">
        <v>0.14285714285714279</v>
      </c>
    </row>
    <row r="55612" spans="1:17" x14ac:dyDescent="0.3">
      <c r="A55612" t="s">
        <v>53251</v>
      </c>
      <c r="B55612" t="s">
        <v>14</v>
      </c>
      <c r="C55612" t="s">
        <v>181</v>
      </c>
      <c r="D55612">
        <v>7</v>
      </c>
      <c r="E55612" t="s">
        <v>295</v>
      </c>
      <c r="F55612" t="s">
        <v>53371</v>
      </c>
      <c r="G55612">
        <v>0.7</v>
      </c>
      <c r="H55612">
        <v>0.7361147403717041</v>
      </c>
      <c r="I55612">
        <v>0.1136363636363636</v>
      </c>
      <c r="J55612">
        <v>1.3440570230734999E-2</v>
      </c>
      <c r="K55612">
        <v>5.7822372497296097E-2</v>
      </c>
      <c r="L55612">
        <v>0.2372881307670211</v>
      </c>
      <c r="M55612">
        <v>0.29166666666666669</v>
      </c>
      <c r="N55612">
        <v>0.2</v>
      </c>
      <c r="O55612">
        <v>0.16949152059752959</v>
      </c>
      <c r="P55612">
        <v>0.20833333333333329</v>
      </c>
      <c r="Q55612">
        <v>0.14285714285714279</v>
      </c>
    </row>
    <row r="55613" spans="1:17" x14ac:dyDescent="0.3">
      <c r="A55613" t="s">
        <v>53251</v>
      </c>
      <c r="B55613" t="s">
        <v>14</v>
      </c>
      <c r="C55613" t="s">
        <v>181</v>
      </c>
      <c r="D55613">
        <v>8</v>
      </c>
      <c r="E55613" t="s">
        <v>295</v>
      </c>
      <c r="F55613" t="s">
        <v>53372</v>
      </c>
      <c r="G55613">
        <v>0.85</v>
      </c>
      <c r="H55613">
        <v>0.81637716293334961</v>
      </c>
      <c r="I55613">
        <v>0.18175749674054761</v>
      </c>
      <c r="J55613">
        <v>9.6009312226590995E-3</v>
      </c>
      <c r="K55613">
        <v>1.65561291618368E-2</v>
      </c>
      <c r="L55613">
        <v>0.1658986148060056</v>
      </c>
      <c r="M55613">
        <v>9.8901098901098897E-2</v>
      </c>
      <c r="N55613">
        <v>0.51428571428571423</v>
      </c>
      <c r="O55613">
        <v>0.12903225535900109</v>
      </c>
      <c r="P55613">
        <v>7.69230769230769E-2</v>
      </c>
      <c r="Q55613">
        <v>0.4</v>
      </c>
    </row>
    <row r="55614" spans="1:17" x14ac:dyDescent="0.3">
      <c r="A55614" t="s">
        <v>53251</v>
      </c>
      <c r="B55614" t="s">
        <v>14</v>
      </c>
      <c r="C55614" t="s">
        <v>181</v>
      </c>
      <c r="D55614">
        <v>9</v>
      </c>
      <c r="E55614" t="s">
        <v>295</v>
      </c>
      <c r="F55614" t="s">
        <v>53373</v>
      </c>
      <c r="G55614">
        <v>0.75</v>
      </c>
      <c r="H55614">
        <v>0.73147499561309814</v>
      </c>
      <c r="I55614">
        <v>0.10025062656641601</v>
      </c>
      <c r="J55614">
        <v>1.39951624663078E-2</v>
      </c>
      <c r="K55614">
        <v>6.0636277991833902E-2</v>
      </c>
      <c r="L55614">
        <v>0.20338982568227529</v>
      </c>
      <c r="M55614">
        <v>0.25</v>
      </c>
      <c r="N55614">
        <v>0.1714285714285714</v>
      </c>
      <c r="O55614">
        <v>0.1016949104280381</v>
      </c>
      <c r="P55614">
        <v>0.125</v>
      </c>
      <c r="Q55614">
        <v>8.5714285714285701E-2</v>
      </c>
    </row>
    <row r="55615" spans="1:17" x14ac:dyDescent="0.3">
      <c r="A55615" t="s">
        <v>53251</v>
      </c>
      <c r="B55615" t="s">
        <v>14</v>
      </c>
      <c r="C55615" t="s">
        <v>181</v>
      </c>
      <c r="D55615">
        <v>10</v>
      </c>
      <c r="E55615" t="s">
        <v>295</v>
      </c>
      <c r="F55615" t="s">
        <v>53374</v>
      </c>
      <c r="G55615">
        <v>0.6</v>
      </c>
      <c r="H55615">
        <v>0.74255728721618652</v>
      </c>
      <c r="I55615">
        <v>0.112781954887218</v>
      </c>
      <c r="J55615">
        <v>1.44702465607003E-2</v>
      </c>
      <c r="K55615">
        <v>6.1461451044889003E-2</v>
      </c>
      <c r="L55615">
        <v>0.2333333284722223</v>
      </c>
      <c r="M55615">
        <v>0.28000000000000003</v>
      </c>
      <c r="N55615">
        <v>0.2</v>
      </c>
      <c r="O55615">
        <v>0.1666666618055557</v>
      </c>
      <c r="P55615">
        <v>0.2</v>
      </c>
      <c r="Q55615">
        <v>0.14285714285714279</v>
      </c>
    </row>
    <row r="55616" spans="1:17" x14ac:dyDescent="0.3">
      <c r="A55616" t="s">
        <v>53251</v>
      </c>
      <c r="B55616" t="s">
        <v>14</v>
      </c>
      <c r="C55616" t="s">
        <v>181</v>
      </c>
      <c r="D55616">
        <v>11</v>
      </c>
      <c r="E55616" t="s">
        <v>295</v>
      </c>
      <c r="F55616" t="s">
        <v>53375</v>
      </c>
      <c r="G55616">
        <v>0.85</v>
      </c>
      <c r="H55616">
        <v>0.73272538185119629</v>
      </c>
      <c r="I55616">
        <v>0.18084490740740741</v>
      </c>
      <c r="J55616">
        <v>1.5520510960955801E-2</v>
      </c>
      <c r="K55616">
        <v>6.8991194091911304E-2</v>
      </c>
      <c r="L55616">
        <v>0.2253521076770483</v>
      </c>
      <c r="M55616">
        <v>0.22222222222222221</v>
      </c>
      <c r="N55616">
        <v>0.22857142857142851</v>
      </c>
      <c r="O55616">
        <v>0.1126760513390202</v>
      </c>
      <c r="P55616">
        <v>0.1111111111111111</v>
      </c>
      <c r="Q55616">
        <v>0.1142857142857142</v>
      </c>
    </row>
    <row r="55617" spans="1:17" x14ac:dyDescent="0.3">
      <c r="A55617" t="s">
        <v>53251</v>
      </c>
      <c r="B55617" t="s">
        <v>14</v>
      </c>
      <c r="C55617" t="s">
        <v>181</v>
      </c>
      <c r="D55617">
        <v>12</v>
      </c>
      <c r="E55617" t="s">
        <v>295</v>
      </c>
      <c r="F55617" t="s">
        <v>53376</v>
      </c>
      <c r="G55617">
        <v>0.92</v>
      </c>
      <c r="H55617">
        <v>0.79256319999694824</v>
      </c>
      <c r="I55617">
        <v>0.19108280254777071</v>
      </c>
      <c r="J55617">
        <v>4.2215298461072996E-3</v>
      </c>
      <c r="K55617">
        <v>1.3973431935902701E-2</v>
      </c>
      <c r="L55617">
        <v>0.1673640142364454</v>
      </c>
      <c r="M55617">
        <v>9.8039215686274495E-2</v>
      </c>
      <c r="N55617">
        <v>0.5714285714285714</v>
      </c>
      <c r="O55617">
        <v>0.117154809215525</v>
      </c>
      <c r="P55617">
        <v>6.8627450980392093E-2</v>
      </c>
      <c r="Q55617">
        <v>0.4</v>
      </c>
    </row>
    <row r="55618" spans="1:17" x14ac:dyDescent="0.3">
      <c r="A55618" t="s">
        <v>53251</v>
      </c>
      <c r="B55618" t="s">
        <v>14</v>
      </c>
      <c r="C55618" t="s">
        <v>181</v>
      </c>
      <c r="D55618">
        <v>13</v>
      </c>
      <c r="E55618" t="s">
        <v>295</v>
      </c>
      <c r="F55618" t="s">
        <v>53377</v>
      </c>
      <c r="G55618">
        <v>0.85</v>
      </c>
      <c r="H55618">
        <v>0.76350444555282593</v>
      </c>
      <c r="I55618">
        <v>0.20426783852227021</v>
      </c>
      <c r="J55618">
        <v>6.0316238422693002E-3</v>
      </c>
      <c r="K55618">
        <v>1.2912696146835E-2</v>
      </c>
      <c r="L55618">
        <v>0.14173228108841221</v>
      </c>
      <c r="M55618">
        <v>8.2191780821917804E-2</v>
      </c>
      <c r="N55618">
        <v>0.51428571428571423</v>
      </c>
      <c r="O55618">
        <v>0.1102362180962862</v>
      </c>
      <c r="P55618">
        <v>6.3926940639269403E-2</v>
      </c>
      <c r="Q55618">
        <v>0.4</v>
      </c>
    </row>
    <row r="55619" spans="1:17" x14ac:dyDescent="0.3">
      <c r="A55619" t="s">
        <v>53251</v>
      </c>
      <c r="B55619" t="s">
        <v>14</v>
      </c>
      <c r="C55619" t="s">
        <v>181</v>
      </c>
      <c r="D55619">
        <v>14</v>
      </c>
      <c r="E55619" t="s">
        <v>295</v>
      </c>
      <c r="F55619" t="s">
        <v>53378</v>
      </c>
      <c r="G55619">
        <v>0.6</v>
      </c>
      <c r="H55619">
        <v>0.77310371398925781</v>
      </c>
      <c r="I55619">
        <v>0.1584788029925186</v>
      </c>
      <c r="J55619">
        <v>1.4725649155495801E-2</v>
      </c>
      <c r="K55619">
        <v>7.1278621705073097E-2</v>
      </c>
      <c r="L55619">
        <v>0.246153841183432</v>
      </c>
      <c r="M55619">
        <v>0.26666666666666661</v>
      </c>
      <c r="N55619">
        <v>0.22857142857142851</v>
      </c>
      <c r="O55619">
        <v>0.18461537964497049</v>
      </c>
      <c r="P55619">
        <v>0.2</v>
      </c>
      <c r="Q55619">
        <v>0.1714285714285714</v>
      </c>
    </row>
    <row r="55620" spans="1:17" x14ac:dyDescent="0.3">
      <c r="A55620" t="s">
        <v>53251</v>
      </c>
      <c r="B55620" t="s">
        <v>14</v>
      </c>
      <c r="C55620" t="s">
        <v>181</v>
      </c>
      <c r="D55620">
        <v>15</v>
      </c>
      <c r="E55620" t="s">
        <v>295</v>
      </c>
      <c r="F55620" t="s">
        <v>53379</v>
      </c>
      <c r="G55620">
        <v>0.42</v>
      </c>
      <c r="H55620">
        <v>0.74115025997161865</v>
      </c>
      <c r="I55620">
        <v>6.3775510204081606E-2</v>
      </c>
      <c r="J55620">
        <v>1.12580952252446E-2</v>
      </c>
      <c r="K55620">
        <v>4.9334986195756499E-2</v>
      </c>
      <c r="L55620">
        <v>0.17543859175130819</v>
      </c>
      <c r="M55620">
        <v>0.22727272727272721</v>
      </c>
      <c r="N55620">
        <v>0.14285714285714279</v>
      </c>
      <c r="O55620">
        <v>0.105263153154817</v>
      </c>
      <c r="P55620">
        <v>0.1363636363636363</v>
      </c>
      <c r="Q55620">
        <v>8.5714285714285701E-2</v>
      </c>
    </row>
    <row r="55621" spans="1:17" x14ac:dyDescent="0.3">
      <c r="A55621" t="s">
        <v>53251</v>
      </c>
      <c r="B55621" t="s">
        <v>14</v>
      </c>
      <c r="C55621" t="s">
        <v>181</v>
      </c>
      <c r="D55621">
        <v>16</v>
      </c>
      <c r="E55621" t="s">
        <v>295</v>
      </c>
      <c r="F55621" t="s">
        <v>53380</v>
      </c>
      <c r="G55621">
        <v>0.85</v>
      </c>
      <c r="H55621">
        <v>0.78760969638824463</v>
      </c>
      <c r="I55621">
        <v>0.20070162759534449</v>
      </c>
      <c r="J55621">
        <v>6.09912158816956E-2</v>
      </c>
      <c r="K55621">
        <v>8.4532137095957902E-2</v>
      </c>
      <c r="L55621">
        <v>0.3157894689442905</v>
      </c>
      <c r="M55621">
        <v>0.40909090909090912</v>
      </c>
      <c r="N55621">
        <v>0.25714285714285712</v>
      </c>
      <c r="O55621">
        <v>0.2105263110495538</v>
      </c>
      <c r="P55621">
        <v>0.27272727272727271</v>
      </c>
      <c r="Q55621">
        <v>0.1714285714285714</v>
      </c>
    </row>
    <row r="55622" spans="1:17" x14ac:dyDescent="0.3">
      <c r="A55622" t="s">
        <v>53251</v>
      </c>
      <c r="B55622" t="s">
        <v>14</v>
      </c>
      <c r="C55622" t="s">
        <v>181</v>
      </c>
      <c r="D55622">
        <v>0</v>
      </c>
      <c r="E55622" t="s">
        <v>313</v>
      </c>
      <c r="F55622" t="s">
        <v>53381</v>
      </c>
      <c r="G55622">
        <v>0.85</v>
      </c>
      <c r="H55622">
        <v>0.67523097991943359</v>
      </c>
      <c r="I55622">
        <v>0.108695652173913</v>
      </c>
      <c r="J55622">
        <v>6.9116615218244998E-3</v>
      </c>
      <c r="K55622">
        <v>4.8596250408704002E-3</v>
      </c>
      <c r="L55622">
        <v>0.1492537272800179</v>
      </c>
      <c r="M55622">
        <v>0.1041666666666666</v>
      </c>
      <c r="N55622">
        <v>0.26315789473684209</v>
      </c>
      <c r="O55622">
        <v>5.9701488474047902E-2</v>
      </c>
      <c r="P55622">
        <v>4.1666666666666602E-2</v>
      </c>
      <c r="Q55622">
        <v>0.10526315789473679</v>
      </c>
    </row>
    <row r="55623" spans="1:17" x14ac:dyDescent="0.3">
      <c r="A55623" t="s">
        <v>53251</v>
      </c>
      <c r="B55623" t="s">
        <v>14</v>
      </c>
      <c r="C55623" t="s">
        <v>181</v>
      </c>
      <c r="D55623">
        <v>1</v>
      </c>
      <c r="E55623" t="s">
        <v>313</v>
      </c>
      <c r="F55623" t="s">
        <v>53382</v>
      </c>
      <c r="G55623">
        <v>0.9</v>
      </c>
      <c r="H55623">
        <v>0.59986108541488647</v>
      </c>
      <c r="I55623">
        <v>7.0422535211267595E-2</v>
      </c>
      <c r="J55623">
        <v>1.9597730174832802E-2</v>
      </c>
      <c r="K55623">
        <v>1.8402902615276901E-2</v>
      </c>
      <c r="L55623">
        <v>0.12121211632690559</v>
      </c>
      <c r="M55623">
        <v>0.14285714285714279</v>
      </c>
      <c r="N55623">
        <v>0.10526315789473679</v>
      </c>
      <c r="O55623">
        <v>6.0606055720845202E-2</v>
      </c>
      <c r="P55623">
        <v>7.1428571428571397E-2</v>
      </c>
      <c r="Q55623">
        <v>5.2631578947368397E-2</v>
      </c>
    </row>
    <row r="55624" spans="1:17" x14ac:dyDescent="0.3">
      <c r="A55624" t="s">
        <v>53251</v>
      </c>
      <c r="B55624" t="s">
        <v>14</v>
      </c>
      <c r="C55624" t="s">
        <v>181</v>
      </c>
      <c r="D55624">
        <v>2</v>
      </c>
      <c r="E55624" t="s">
        <v>313</v>
      </c>
      <c r="F55624" t="s">
        <v>53383</v>
      </c>
      <c r="G55624">
        <v>0.85</v>
      </c>
      <c r="H55624">
        <v>0.63129627704620361</v>
      </c>
      <c r="I55624">
        <v>8.0808080808080801E-2</v>
      </c>
      <c r="J55624">
        <v>1.8725716429183999E-3</v>
      </c>
      <c r="K55624">
        <v>1.2678732769024999E-3</v>
      </c>
      <c r="L55624">
        <v>6.2111799160526199E-2</v>
      </c>
      <c r="M55624">
        <v>3.5211267605633798E-2</v>
      </c>
      <c r="N55624">
        <v>0.26315789473684209</v>
      </c>
      <c r="O55624">
        <v>4.9689438912079102E-2</v>
      </c>
      <c r="P55624">
        <v>2.8169014084507001E-2</v>
      </c>
      <c r="Q55624">
        <v>0.21052631578947359</v>
      </c>
    </row>
    <row r="55625" spans="1:17" x14ac:dyDescent="0.3">
      <c r="A55625" t="s">
        <v>53251</v>
      </c>
      <c r="B55625" t="s">
        <v>14</v>
      </c>
      <c r="C55625" t="s">
        <v>181</v>
      </c>
      <c r="D55625">
        <v>3</v>
      </c>
      <c r="E55625" t="s">
        <v>313</v>
      </c>
      <c r="F55625" t="s">
        <v>53384</v>
      </c>
      <c r="G55625">
        <v>0.85</v>
      </c>
      <c r="H55625">
        <v>0.59031468629837036</v>
      </c>
      <c r="I55625">
        <v>8.0775444264943402E-2</v>
      </c>
      <c r="J55625">
        <v>1.4597726116195001E-3</v>
      </c>
      <c r="K55625">
        <v>1.6574335313758E-3</v>
      </c>
      <c r="L55625">
        <v>6.9868994111477706E-2</v>
      </c>
      <c r="M55625">
        <v>3.8095238095238099E-2</v>
      </c>
      <c r="N55625">
        <v>0.42105263157894729</v>
      </c>
      <c r="O55625">
        <v>6.11353696573292E-2</v>
      </c>
      <c r="P55625">
        <v>3.3333333333333298E-2</v>
      </c>
      <c r="Q55625">
        <v>0.36842105263157893</v>
      </c>
    </row>
    <row r="55626" spans="1:17" x14ac:dyDescent="0.3">
      <c r="A55626" t="s">
        <v>53251</v>
      </c>
      <c r="B55626" t="s">
        <v>14</v>
      </c>
      <c r="C55626" t="s">
        <v>181</v>
      </c>
      <c r="D55626">
        <v>4</v>
      </c>
      <c r="E55626" t="s">
        <v>313</v>
      </c>
      <c r="F55626" t="s">
        <v>53385</v>
      </c>
      <c r="G55626">
        <v>0.85</v>
      </c>
      <c r="H55626">
        <v>0.63513672351837158</v>
      </c>
      <c r="I55626">
        <v>9.2592592592592504E-2</v>
      </c>
      <c r="J55626">
        <v>2.2633007548465301E-2</v>
      </c>
      <c r="K55626">
        <v>1.98123372434417E-2</v>
      </c>
      <c r="L55626">
        <v>0.1666666616820989</v>
      </c>
      <c r="M55626">
        <v>0.1764705882352941</v>
      </c>
      <c r="N55626">
        <v>0.1578947368421052</v>
      </c>
      <c r="O55626">
        <v>5.5555550570988099E-2</v>
      </c>
      <c r="P55626">
        <v>5.8823529411764698E-2</v>
      </c>
      <c r="Q55626">
        <v>5.2631578947368397E-2</v>
      </c>
    </row>
    <row r="55627" spans="1:17" x14ac:dyDescent="0.3">
      <c r="A55627" t="s">
        <v>53251</v>
      </c>
      <c r="B55627" t="s">
        <v>14</v>
      </c>
      <c r="C55627" t="s">
        <v>181</v>
      </c>
      <c r="D55627">
        <v>5</v>
      </c>
      <c r="E55627" t="s">
        <v>313</v>
      </c>
      <c r="F55627" t="s">
        <v>53386</v>
      </c>
      <c r="G55627">
        <v>0.75</v>
      </c>
      <c r="H55627">
        <v>0.63959729671478271</v>
      </c>
      <c r="I55627">
        <v>7.6815642458100505E-2</v>
      </c>
      <c r="J55627">
        <v>1.1856222079048E-3</v>
      </c>
      <c r="K55627">
        <v>1.2394037752237999E-3</v>
      </c>
      <c r="L55627">
        <v>6.1302680642386302E-2</v>
      </c>
      <c r="M55627">
        <v>3.3057851239669402E-2</v>
      </c>
      <c r="N55627">
        <v>0.42105263157894729</v>
      </c>
      <c r="O55627">
        <v>4.5977010144302E-2</v>
      </c>
      <c r="P55627">
        <v>2.4793388429752001E-2</v>
      </c>
      <c r="Q55627">
        <v>0.31578947368421051</v>
      </c>
    </row>
    <row r="55628" spans="1:17" x14ac:dyDescent="0.3">
      <c r="A55628" t="s">
        <v>53251</v>
      </c>
      <c r="B55628" t="s">
        <v>14</v>
      </c>
      <c r="C55628" t="s">
        <v>181</v>
      </c>
      <c r="D55628">
        <v>6</v>
      </c>
      <c r="E55628" t="s">
        <v>313</v>
      </c>
      <c r="F55628" t="s">
        <v>53387</v>
      </c>
      <c r="G55628">
        <v>0.85</v>
      </c>
      <c r="H55628">
        <v>0.59209060668945313</v>
      </c>
      <c r="I55628">
        <v>0.1072124756335282</v>
      </c>
      <c r="J55628">
        <v>1.9533535246235001E-3</v>
      </c>
      <c r="K55628">
        <v>3.9630586828050002E-3</v>
      </c>
      <c r="L55628">
        <v>8.8397788176185099E-2</v>
      </c>
      <c r="M55628">
        <v>4.9382716049382699E-2</v>
      </c>
      <c r="N55628">
        <v>0.42105263157894729</v>
      </c>
      <c r="O55628">
        <v>7.7348064419278995E-2</v>
      </c>
      <c r="P55628">
        <v>4.3209876543209798E-2</v>
      </c>
      <c r="Q55628">
        <v>0.36842105263157893</v>
      </c>
    </row>
    <row r="55629" spans="1:17" x14ac:dyDescent="0.3">
      <c r="A55629" t="s">
        <v>53251</v>
      </c>
      <c r="B55629" t="s">
        <v>14</v>
      </c>
      <c r="C55629" t="s">
        <v>181</v>
      </c>
      <c r="D55629">
        <v>7</v>
      </c>
      <c r="E55629" t="s">
        <v>313</v>
      </c>
      <c r="F55629" t="s">
        <v>53388</v>
      </c>
      <c r="G55629">
        <v>0.85</v>
      </c>
      <c r="H55629">
        <v>0.61405479907989502</v>
      </c>
      <c r="I55629">
        <v>0.1041666666666666</v>
      </c>
      <c r="J55629">
        <v>1.5792992807258E-3</v>
      </c>
      <c r="K55629">
        <v>2.3210811311574998E-3</v>
      </c>
      <c r="L55629">
        <v>6.8965515544662598E-2</v>
      </c>
      <c r="M55629">
        <v>3.8043478260869498E-2</v>
      </c>
      <c r="N55629">
        <v>0.36842105263157893</v>
      </c>
      <c r="O55629">
        <v>4.92610820471256E-2</v>
      </c>
      <c r="P55629">
        <v>2.7173913043478201E-2</v>
      </c>
      <c r="Q55629">
        <v>0.26315789473684209</v>
      </c>
    </row>
    <row r="55630" spans="1:17" x14ac:dyDescent="0.3">
      <c r="A55630" t="s">
        <v>53251</v>
      </c>
      <c r="B55630" t="s">
        <v>14</v>
      </c>
      <c r="C55630" t="s">
        <v>181</v>
      </c>
      <c r="D55630">
        <v>8</v>
      </c>
      <c r="E55630" t="s">
        <v>313</v>
      </c>
      <c r="F55630" t="s">
        <v>53389</v>
      </c>
      <c r="G55630">
        <v>0.85</v>
      </c>
      <c r="H55630">
        <v>0.70183408260345459</v>
      </c>
      <c r="I55630">
        <v>9.1743119266054995E-2</v>
      </c>
      <c r="J55630">
        <v>2.27997253911725E-2</v>
      </c>
      <c r="K55630">
        <v>2.0002170787438999E-2</v>
      </c>
      <c r="L55630">
        <v>0.16216215716581461</v>
      </c>
      <c r="M55630">
        <v>0.1666666666666666</v>
      </c>
      <c r="N55630">
        <v>0.1578947368421052</v>
      </c>
      <c r="O55630">
        <v>0.1081081031117606</v>
      </c>
      <c r="P55630">
        <v>0.1111111111111111</v>
      </c>
      <c r="Q55630">
        <v>0.10526315789473679</v>
      </c>
    </row>
    <row r="55631" spans="1:17" x14ac:dyDescent="0.3">
      <c r="A55631" t="s">
        <v>53251</v>
      </c>
      <c r="B55631" t="s">
        <v>14</v>
      </c>
      <c r="C55631" t="s">
        <v>181</v>
      </c>
      <c r="D55631">
        <v>9</v>
      </c>
      <c r="E55631" t="s">
        <v>313</v>
      </c>
      <c r="F55631" t="s">
        <v>53390</v>
      </c>
      <c r="G55631">
        <v>0.85</v>
      </c>
      <c r="H55631">
        <v>0.64461755752563477</v>
      </c>
      <c r="I55631">
        <v>9.4786729857819899E-2</v>
      </c>
      <c r="J55631">
        <v>2.0344198693112901E-2</v>
      </c>
      <c r="K55631">
        <v>1.56221821011983E-2</v>
      </c>
      <c r="L55631">
        <v>0.18749999517578131</v>
      </c>
      <c r="M55631">
        <v>0.2307692307692307</v>
      </c>
      <c r="N55631">
        <v>0.1578947368421052</v>
      </c>
      <c r="O55631">
        <v>0.12499999517578141</v>
      </c>
      <c r="P55631">
        <v>0.1538461538461538</v>
      </c>
      <c r="Q55631">
        <v>0.10526315789473679</v>
      </c>
    </row>
    <row r="55632" spans="1:17" x14ac:dyDescent="0.3">
      <c r="A55632" t="s">
        <v>53251</v>
      </c>
      <c r="B55632" t="s">
        <v>14</v>
      </c>
      <c r="C55632" t="s">
        <v>181</v>
      </c>
      <c r="D55632">
        <v>10</v>
      </c>
      <c r="E55632" t="s">
        <v>313</v>
      </c>
      <c r="F55632" t="s">
        <v>53391</v>
      </c>
      <c r="G55632">
        <v>0.85</v>
      </c>
      <c r="H55632">
        <v>0.68453770875930786</v>
      </c>
      <c r="I55632">
        <v>9.5986038394415302E-2</v>
      </c>
      <c r="J55632">
        <v>1.6395587129369E-3</v>
      </c>
      <c r="K55632">
        <v>2.0751510865531001E-3</v>
      </c>
      <c r="L55632">
        <v>7.0175437068713403E-2</v>
      </c>
      <c r="M55632">
        <v>3.8277511961722403E-2</v>
      </c>
      <c r="N55632">
        <v>0.42105263157894729</v>
      </c>
      <c r="O55632">
        <v>4.3859647595029201E-2</v>
      </c>
      <c r="P55632">
        <v>2.3923444976076499E-2</v>
      </c>
      <c r="Q55632">
        <v>0.26315789473684209</v>
      </c>
    </row>
    <row r="55633" spans="1:17" x14ac:dyDescent="0.3">
      <c r="A55633" t="s">
        <v>53251</v>
      </c>
      <c r="B55633" t="s">
        <v>14</v>
      </c>
      <c r="C55633" t="s">
        <v>181</v>
      </c>
      <c r="D55633">
        <v>11</v>
      </c>
      <c r="E55633" t="s">
        <v>313</v>
      </c>
      <c r="F55633" t="s">
        <v>53392</v>
      </c>
      <c r="G55633">
        <v>0.9</v>
      </c>
      <c r="H55633">
        <v>0.61902230978012085</v>
      </c>
      <c r="I55633">
        <v>0.10676156583629889</v>
      </c>
      <c r="J55633">
        <v>1.6893113057028001E-3</v>
      </c>
      <c r="K55633">
        <v>2.3411918757288998E-3</v>
      </c>
      <c r="L55633">
        <v>7.9999998280500001E-2</v>
      </c>
      <c r="M55633">
        <v>4.4198895027624301E-2</v>
      </c>
      <c r="N55633">
        <v>0.42105263157894729</v>
      </c>
      <c r="O55633">
        <v>5.9999998280499997E-2</v>
      </c>
      <c r="P55633">
        <v>3.3149171270718203E-2</v>
      </c>
      <c r="Q55633">
        <v>0.31578947368421051</v>
      </c>
    </row>
    <row r="55634" spans="1:17" x14ac:dyDescent="0.3">
      <c r="A55634" t="s">
        <v>53251</v>
      </c>
      <c r="B55634" t="s">
        <v>14</v>
      </c>
      <c r="C55634" t="s">
        <v>181</v>
      </c>
      <c r="D55634">
        <v>12</v>
      </c>
      <c r="E55634" t="s">
        <v>313</v>
      </c>
      <c r="F55634" t="s">
        <v>53393</v>
      </c>
      <c r="G55634">
        <v>0.9</v>
      </c>
      <c r="H55634">
        <v>0.70479428768157959</v>
      </c>
      <c r="I55634">
        <v>0.1238938053097345</v>
      </c>
      <c r="J55634">
        <v>5.5142396488217999E-3</v>
      </c>
      <c r="K55634">
        <v>5.9456531560016001E-3</v>
      </c>
      <c r="L55634">
        <v>9.6256682666361601E-2</v>
      </c>
      <c r="M55634">
        <v>5.3571428571428499E-2</v>
      </c>
      <c r="N55634">
        <v>0.47368421052631571</v>
      </c>
      <c r="O55634">
        <v>8.5561495500586199E-2</v>
      </c>
      <c r="P55634">
        <v>4.7619047619047603E-2</v>
      </c>
      <c r="Q55634">
        <v>0.42105263157894729</v>
      </c>
    </row>
    <row r="55635" spans="1:17" x14ac:dyDescent="0.3">
      <c r="A55635" t="s">
        <v>53251</v>
      </c>
      <c r="B55635" t="s">
        <v>14</v>
      </c>
      <c r="C55635" t="s">
        <v>181</v>
      </c>
      <c r="D55635">
        <v>13</v>
      </c>
      <c r="E55635" t="s">
        <v>313</v>
      </c>
      <c r="F55635" t="s">
        <v>53394</v>
      </c>
      <c r="G55635">
        <v>0.85</v>
      </c>
      <c r="H55635">
        <v>0.62308222055435181</v>
      </c>
      <c r="I55635">
        <v>9.0152565880721194E-2</v>
      </c>
      <c r="J55635">
        <v>1.2055957041431E-3</v>
      </c>
      <c r="K55635">
        <v>1.8274723720542001E-3</v>
      </c>
      <c r="L55635">
        <v>7.0312498625793404E-2</v>
      </c>
      <c r="M55635">
        <v>3.7974683544303799E-2</v>
      </c>
      <c r="N55635">
        <v>0.47368421052631571</v>
      </c>
      <c r="O55635">
        <v>6.2499998625793397E-2</v>
      </c>
      <c r="P55635">
        <v>3.3755274261603303E-2</v>
      </c>
      <c r="Q55635">
        <v>0.42105263157894729</v>
      </c>
    </row>
    <row r="55636" spans="1:17" x14ac:dyDescent="0.3">
      <c r="A55636" t="s">
        <v>53251</v>
      </c>
      <c r="B55636" t="s">
        <v>14</v>
      </c>
      <c r="C55636" t="s">
        <v>181</v>
      </c>
      <c r="D55636">
        <v>14</v>
      </c>
      <c r="E55636" t="s">
        <v>313</v>
      </c>
      <c r="F55636" t="s">
        <v>53395</v>
      </c>
      <c r="G55636">
        <v>0.8</v>
      </c>
      <c r="H55636">
        <v>0.61937844753265381</v>
      </c>
      <c r="I55636">
        <v>0.1051625239005736</v>
      </c>
      <c r="J55636">
        <v>1.8929709209545001E-3</v>
      </c>
      <c r="K55636">
        <v>2.5550432655434998E-3</v>
      </c>
      <c r="L55636">
        <v>8.4656082847624603E-2</v>
      </c>
      <c r="M55636">
        <v>4.7058823529411702E-2</v>
      </c>
      <c r="N55636">
        <v>0.42105263157894729</v>
      </c>
      <c r="O55636">
        <v>6.3492061683603496E-2</v>
      </c>
      <c r="P55636">
        <v>3.5294117647058802E-2</v>
      </c>
      <c r="Q55636">
        <v>0.31578947368421051</v>
      </c>
    </row>
    <row r="55637" spans="1:17" x14ac:dyDescent="0.3">
      <c r="A55637" t="s">
        <v>53251</v>
      </c>
      <c r="B55637" t="s">
        <v>14</v>
      </c>
      <c r="C55637" t="s">
        <v>181</v>
      </c>
      <c r="D55637">
        <v>15</v>
      </c>
      <c r="E55637" t="s">
        <v>313</v>
      </c>
      <c r="F55637" t="s">
        <v>53396</v>
      </c>
      <c r="G55637">
        <v>0.85</v>
      </c>
      <c r="H55637">
        <v>0.63900291919708252</v>
      </c>
      <c r="I55637">
        <v>9.6774193548387094E-2</v>
      </c>
      <c r="J55637">
        <v>2.4491966998155998E-3</v>
      </c>
      <c r="K55637">
        <v>2.9432453689645999E-3</v>
      </c>
      <c r="L55637">
        <v>6.5306121018242402E-2</v>
      </c>
      <c r="M55637">
        <v>3.5398230088495498E-2</v>
      </c>
      <c r="N55637">
        <v>0.42105263157894729</v>
      </c>
      <c r="O55637">
        <v>4.8979590405997503E-2</v>
      </c>
      <c r="P55637">
        <v>2.6548672566371601E-2</v>
      </c>
      <c r="Q55637">
        <v>0.31578947368421051</v>
      </c>
    </row>
    <row r="55638" spans="1:17" x14ac:dyDescent="0.3">
      <c r="A55638" t="s">
        <v>53251</v>
      </c>
      <c r="B55638" t="s">
        <v>14</v>
      </c>
      <c r="C55638" t="s">
        <v>181</v>
      </c>
      <c r="D55638">
        <v>16</v>
      </c>
      <c r="E55638" t="s">
        <v>313</v>
      </c>
      <c r="F55638" t="s">
        <v>53397</v>
      </c>
      <c r="G55638">
        <v>0.85</v>
      </c>
      <c r="H55638">
        <v>0.62762510776519775</v>
      </c>
      <c r="I55638">
        <v>0.1056910569105691</v>
      </c>
      <c r="J55638">
        <v>6.6983580252814E-3</v>
      </c>
      <c r="K55638">
        <v>7.6505680100958E-3</v>
      </c>
      <c r="L55638">
        <v>8.0357141304607804E-2</v>
      </c>
      <c r="M55638">
        <v>4.39024390243902E-2</v>
      </c>
      <c r="N55638">
        <v>0.47368421052631571</v>
      </c>
      <c r="O55638">
        <v>6.24999984474649E-2</v>
      </c>
      <c r="P55638">
        <v>3.4146341463414602E-2</v>
      </c>
      <c r="Q55638">
        <v>0.36842105263157893</v>
      </c>
    </row>
    <row r="55639" spans="1:17" x14ac:dyDescent="0.3">
      <c r="A55639" t="s">
        <v>53251</v>
      </c>
      <c r="B55639" t="s">
        <v>14</v>
      </c>
      <c r="C55639" t="s">
        <v>181</v>
      </c>
      <c r="D55639">
        <v>0</v>
      </c>
      <c r="E55639" t="s">
        <v>331</v>
      </c>
      <c r="F55639" t="s">
        <v>53398</v>
      </c>
      <c r="G55639">
        <v>0.85</v>
      </c>
      <c r="H55639">
        <v>0.80778568983078003</v>
      </c>
      <c r="I55639">
        <v>0.22357658416839171</v>
      </c>
      <c r="J55639">
        <v>7.6959526325230997E-3</v>
      </c>
      <c r="K55639">
        <v>1.37495082182596E-2</v>
      </c>
      <c r="L55639">
        <v>0.209999997592</v>
      </c>
      <c r="M55639">
        <v>0.12209302325581391</v>
      </c>
      <c r="N55639">
        <v>0.75</v>
      </c>
      <c r="O55639">
        <v>0.12999999759200001</v>
      </c>
      <c r="P55639">
        <v>7.5581395348837205E-2</v>
      </c>
      <c r="Q55639">
        <v>0.4642857142857143</v>
      </c>
    </row>
    <row r="55640" spans="1:17" x14ac:dyDescent="0.3">
      <c r="A55640" t="s">
        <v>53251</v>
      </c>
      <c r="B55640" t="s">
        <v>14</v>
      </c>
      <c r="C55640" t="s">
        <v>181</v>
      </c>
      <c r="D55640">
        <v>1</v>
      </c>
      <c r="E55640" t="s">
        <v>331</v>
      </c>
      <c r="F55640" t="s">
        <v>53399</v>
      </c>
      <c r="G55640">
        <v>0.85</v>
      </c>
      <c r="H55640">
        <v>0.80437648296356201</v>
      </c>
      <c r="I55640">
        <v>0.28767361111111112</v>
      </c>
      <c r="J55640">
        <v>8.6801052446059596E-2</v>
      </c>
      <c r="K55640">
        <v>7.4522982050450701E-2</v>
      </c>
      <c r="L55640">
        <v>0.40909090446280999</v>
      </c>
      <c r="M55640">
        <v>0.5625</v>
      </c>
      <c r="N55640">
        <v>0.3214285714285714</v>
      </c>
      <c r="O55640">
        <v>0.318181813553719</v>
      </c>
      <c r="P55640">
        <v>0.4375</v>
      </c>
      <c r="Q55640">
        <v>0.25</v>
      </c>
    </row>
    <row r="55641" spans="1:17" x14ac:dyDescent="0.3">
      <c r="A55641" t="s">
        <v>53251</v>
      </c>
      <c r="B55641" t="s">
        <v>14</v>
      </c>
      <c r="C55641" t="s">
        <v>181</v>
      </c>
      <c r="D55641">
        <v>2</v>
      </c>
      <c r="E55641" t="s">
        <v>331</v>
      </c>
      <c r="F55641" t="s">
        <v>53400</v>
      </c>
      <c r="G55641">
        <v>0.9</v>
      </c>
      <c r="H55641">
        <v>0.78940457105636597</v>
      </c>
      <c r="I55641">
        <v>0.2154237288135592</v>
      </c>
      <c r="J55641">
        <v>4.14785112943706E-2</v>
      </c>
      <c r="K55641">
        <v>3.7190762903309499E-2</v>
      </c>
      <c r="L55641">
        <v>0.30769230272189352</v>
      </c>
      <c r="M55641">
        <v>0.33333333333333331</v>
      </c>
      <c r="N55641">
        <v>0.2857142857142857</v>
      </c>
      <c r="O55641">
        <v>0.23076922579881659</v>
      </c>
      <c r="P55641">
        <v>0.25</v>
      </c>
      <c r="Q55641">
        <v>0.21428571428571419</v>
      </c>
    </row>
    <row r="55642" spans="1:17" x14ac:dyDescent="0.3">
      <c r="A55642" t="s">
        <v>53251</v>
      </c>
      <c r="B55642" t="s">
        <v>14</v>
      </c>
      <c r="C55642" t="s">
        <v>181</v>
      </c>
      <c r="D55642">
        <v>3</v>
      </c>
      <c r="E55642" t="s">
        <v>331</v>
      </c>
      <c r="F55642" t="s">
        <v>53401</v>
      </c>
      <c r="G55642">
        <v>0.85</v>
      </c>
      <c r="H55642">
        <v>0.77987223863601685</v>
      </c>
      <c r="I55642">
        <v>0.20205903712247419</v>
      </c>
      <c r="J55642">
        <v>3.2093538265154702E-2</v>
      </c>
      <c r="K55642">
        <v>3.2562904360638599E-2</v>
      </c>
      <c r="L55642">
        <v>0.3111111064098766</v>
      </c>
      <c r="M55642">
        <v>0.41176470588235292</v>
      </c>
      <c r="N55642">
        <v>0.25</v>
      </c>
      <c r="O55642">
        <v>0.2222222175209877</v>
      </c>
      <c r="P55642">
        <v>0.29411764705882348</v>
      </c>
      <c r="Q55642">
        <v>0.17857142857142849</v>
      </c>
    </row>
    <row r="55643" spans="1:17" x14ac:dyDescent="0.3">
      <c r="A55643" t="s">
        <v>53251</v>
      </c>
      <c r="B55643" t="s">
        <v>14</v>
      </c>
      <c r="C55643" t="s">
        <v>181</v>
      </c>
      <c r="D55643">
        <v>4</v>
      </c>
      <c r="E55643" t="s">
        <v>331</v>
      </c>
      <c r="F55643" t="s">
        <v>53402</v>
      </c>
      <c r="G55643">
        <v>0.85</v>
      </c>
      <c r="H55643">
        <v>0.76185667514801025</v>
      </c>
      <c r="I55643">
        <v>0.13793103448275859</v>
      </c>
      <c r="J55643">
        <v>3.17671692245741E-2</v>
      </c>
      <c r="K55643">
        <v>3.4097774760839403E-2</v>
      </c>
      <c r="L55643">
        <v>0.29166666180555562</v>
      </c>
      <c r="M55643">
        <v>0.35</v>
      </c>
      <c r="N55643">
        <v>0.25</v>
      </c>
      <c r="O55643">
        <v>0.2499999951388889</v>
      </c>
      <c r="P55643">
        <v>0.3</v>
      </c>
      <c r="Q55643">
        <v>0.21428571428571419</v>
      </c>
    </row>
    <row r="55644" spans="1:17" x14ac:dyDescent="0.3">
      <c r="A55644" t="s">
        <v>53251</v>
      </c>
      <c r="B55644" t="s">
        <v>14</v>
      </c>
      <c r="C55644" t="s">
        <v>181</v>
      </c>
      <c r="D55644">
        <v>5</v>
      </c>
      <c r="E55644" t="s">
        <v>331</v>
      </c>
      <c r="F55644" t="s">
        <v>53403</v>
      </c>
      <c r="G55644">
        <v>0.9</v>
      </c>
      <c r="H55644">
        <v>0.74259519577026367</v>
      </c>
      <c r="I55644">
        <v>0.24927271021021019</v>
      </c>
      <c r="J55644">
        <v>4.6105492912121702E-2</v>
      </c>
      <c r="K55644">
        <v>4.1951741389219303E-2</v>
      </c>
      <c r="L55644">
        <v>0.44897958693877549</v>
      </c>
      <c r="M55644">
        <v>0.52380952380952384</v>
      </c>
      <c r="N55644">
        <v>0.39285714285714279</v>
      </c>
      <c r="O55644">
        <v>0.32653060734693878</v>
      </c>
      <c r="P55644">
        <v>0.38095238095238088</v>
      </c>
      <c r="Q55644">
        <v>0.2857142857142857</v>
      </c>
    </row>
    <row r="55645" spans="1:17" x14ac:dyDescent="0.3">
      <c r="A55645" t="s">
        <v>53251</v>
      </c>
      <c r="B55645" t="s">
        <v>14</v>
      </c>
      <c r="C55645" t="s">
        <v>181</v>
      </c>
      <c r="D55645">
        <v>6</v>
      </c>
      <c r="E55645" t="s">
        <v>331</v>
      </c>
      <c r="F55645" t="s">
        <v>53404</v>
      </c>
      <c r="G55645">
        <v>0.85</v>
      </c>
      <c r="H55645">
        <v>0.78411293029785156</v>
      </c>
      <c r="I55645">
        <v>0.2013622818220519</v>
      </c>
      <c r="J55645">
        <v>4.0227415643698597E-2</v>
      </c>
      <c r="K55645">
        <v>3.8015673412667199E-2</v>
      </c>
      <c r="L55645">
        <v>0.34782608219281669</v>
      </c>
      <c r="M55645">
        <v>0.44444444444444442</v>
      </c>
      <c r="N55645">
        <v>0.2857142857142857</v>
      </c>
      <c r="O55645">
        <v>0.3043478213232515</v>
      </c>
      <c r="P55645">
        <v>0.3888888888888889</v>
      </c>
      <c r="Q55645">
        <v>0.25</v>
      </c>
    </row>
    <row r="55646" spans="1:17" x14ac:dyDescent="0.3">
      <c r="A55646" t="s">
        <v>53251</v>
      </c>
      <c r="B55646" t="s">
        <v>14</v>
      </c>
      <c r="C55646" t="s">
        <v>181</v>
      </c>
      <c r="D55646">
        <v>7</v>
      </c>
      <c r="E55646" t="s">
        <v>331</v>
      </c>
      <c r="F55646" t="s">
        <v>53405</v>
      </c>
      <c r="G55646">
        <v>0.9</v>
      </c>
      <c r="H55646">
        <v>0.8090178370475769</v>
      </c>
      <c r="I55646">
        <v>0.23439483259526689</v>
      </c>
      <c r="J55646">
        <v>3.7200531192059599E-2</v>
      </c>
      <c r="K55646">
        <v>4.9123262922019698E-2</v>
      </c>
      <c r="L55646">
        <v>0.4255319100769579</v>
      </c>
      <c r="M55646">
        <v>0.52631578947368418</v>
      </c>
      <c r="N55646">
        <v>0.3571428571428571</v>
      </c>
      <c r="O55646">
        <v>0.34042552709823448</v>
      </c>
      <c r="P55646">
        <v>0.42105263157894729</v>
      </c>
      <c r="Q55646">
        <v>0.2857142857142857</v>
      </c>
    </row>
    <row r="55647" spans="1:17" x14ac:dyDescent="0.3">
      <c r="A55647" t="s">
        <v>53251</v>
      </c>
      <c r="B55647" t="s">
        <v>14</v>
      </c>
      <c r="C55647" t="s">
        <v>181</v>
      </c>
      <c r="D55647">
        <v>8</v>
      </c>
      <c r="E55647" t="s">
        <v>331</v>
      </c>
      <c r="F55647" t="s">
        <v>53406</v>
      </c>
      <c r="G55647">
        <v>0.85</v>
      </c>
      <c r="H55647">
        <v>0.70700955390930176</v>
      </c>
      <c r="I55647">
        <v>0.29513343799058089</v>
      </c>
      <c r="J55647">
        <v>8.4635664233139396E-2</v>
      </c>
      <c r="K55647">
        <v>9.0789552600216095E-2</v>
      </c>
      <c r="L55647">
        <v>0.36111110635802468</v>
      </c>
      <c r="M55647">
        <v>0.29545454545454541</v>
      </c>
      <c r="N55647">
        <v>0.4642857142857143</v>
      </c>
      <c r="O55647">
        <v>0.27777777302469142</v>
      </c>
      <c r="P55647">
        <v>0.22727272727272721</v>
      </c>
      <c r="Q55647">
        <v>0.3571428571428571</v>
      </c>
    </row>
    <row r="55648" spans="1:17" x14ac:dyDescent="0.3">
      <c r="A55648" t="s">
        <v>53251</v>
      </c>
      <c r="B55648" t="s">
        <v>14</v>
      </c>
      <c r="C55648" t="s">
        <v>181</v>
      </c>
      <c r="D55648">
        <v>9</v>
      </c>
      <c r="E55648" t="s">
        <v>331</v>
      </c>
      <c r="F55648" t="s">
        <v>53407</v>
      </c>
      <c r="G55648">
        <v>0.9</v>
      </c>
      <c r="H55648">
        <v>0.60055369138717651</v>
      </c>
      <c r="I55648">
        <v>0.1223776223776223</v>
      </c>
      <c r="J55648">
        <v>2.7888405478952001E-2</v>
      </c>
      <c r="K55648">
        <v>2.65126919346396E-2</v>
      </c>
      <c r="L55648">
        <v>0.28571428126984127</v>
      </c>
      <c r="M55648">
        <v>0.42857142857142849</v>
      </c>
      <c r="N55648">
        <v>0.21428571428571419</v>
      </c>
      <c r="O55648">
        <v>0.28571428126984127</v>
      </c>
      <c r="P55648">
        <v>0.42857142857142849</v>
      </c>
      <c r="Q55648">
        <v>0.21428571428571419</v>
      </c>
    </row>
    <row r="55649" spans="1:17" x14ac:dyDescent="0.3">
      <c r="A55649" t="s">
        <v>53251</v>
      </c>
      <c r="B55649" t="s">
        <v>14</v>
      </c>
      <c r="C55649" t="s">
        <v>181</v>
      </c>
      <c r="D55649">
        <v>10</v>
      </c>
      <c r="E55649" t="s">
        <v>331</v>
      </c>
      <c r="F55649" t="s">
        <v>53408</v>
      </c>
      <c r="G55649">
        <v>0.85</v>
      </c>
      <c r="H55649">
        <v>0.71153831481933594</v>
      </c>
      <c r="I55649">
        <v>0.18602491258741249</v>
      </c>
      <c r="J55649">
        <v>3.4290922586321701E-2</v>
      </c>
      <c r="K55649">
        <v>2.1367306173498201E-2</v>
      </c>
      <c r="L55649">
        <v>0.37209301871281769</v>
      </c>
      <c r="M55649">
        <v>0.53333333333333333</v>
      </c>
      <c r="N55649">
        <v>0.2857142857142857</v>
      </c>
      <c r="O55649">
        <v>0.2790697628988642</v>
      </c>
      <c r="P55649">
        <v>0.4</v>
      </c>
      <c r="Q55649">
        <v>0.21428571428571419</v>
      </c>
    </row>
    <row r="55650" spans="1:17" x14ac:dyDescent="0.3">
      <c r="A55650" t="s">
        <v>53251</v>
      </c>
      <c r="B55650" t="s">
        <v>14</v>
      </c>
      <c r="C55650" t="s">
        <v>181</v>
      </c>
      <c r="D55650">
        <v>11</v>
      </c>
      <c r="E55650" t="s">
        <v>331</v>
      </c>
      <c r="F55650" t="s">
        <v>48933</v>
      </c>
      <c r="G55650">
        <v>0.85</v>
      </c>
      <c r="H55650">
        <v>0.80573534965515137</v>
      </c>
      <c r="I55650">
        <v>0.25655172413793098</v>
      </c>
      <c r="J55650">
        <v>5.8408560533089897E-2</v>
      </c>
      <c r="K55650">
        <v>5.2572230510430903E-2</v>
      </c>
      <c r="L55650">
        <v>0.39130434306238188</v>
      </c>
      <c r="M55650">
        <v>0.5</v>
      </c>
      <c r="N55650">
        <v>0.3214285714285714</v>
      </c>
      <c r="O55650">
        <v>0.2608695604536862</v>
      </c>
      <c r="P55650">
        <v>0.33333333333333331</v>
      </c>
      <c r="Q55650">
        <v>0.21428571428571419</v>
      </c>
    </row>
    <row r="55651" spans="1:17" x14ac:dyDescent="0.3">
      <c r="A55651" t="s">
        <v>53251</v>
      </c>
      <c r="B55651" t="s">
        <v>14</v>
      </c>
      <c r="C55651" t="s">
        <v>181</v>
      </c>
      <c r="D55651">
        <v>12</v>
      </c>
      <c r="E55651" t="s">
        <v>331</v>
      </c>
      <c r="F55651" t="s">
        <v>53409</v>
      </c>
      <c r="G55651">
        <v>0.85</v>
      </c>
      <c r="H55651">
        <v>0.80286931991577148</v>
      </c>
      <c r="I55651">
        <v>0.1038062283737024</v>
      </c>
      <c r="J55651">
        <v>3.55173385372572E-2</v>
      </c>
      <c r="K55651">
        <v>3.3559860819239597E-2</v>
      </c>
      <c r="L55651">
        <v>0.2608695604536862</v>
      </c>
      <c r="M55651">
        <v>0.33333333333333331</v>
      </c>
      <c r="N55651">
        <v>0.21428571428571419</v>
      </c>
      <c r="O55651">
        <v>0.2608695604536862</v>
      </c>
      <c r="P55651">
        <v>0.33333333333333331</v>
      </c>
      <c r="Q55651">
        <v>0.21428571428571419</v>
      </c>
    </row>
    <row r="55652" spans="1:17" x14ac:dyDescent="0.3">
      <c r="A55652" t="s">
        <v>53251</v>
      </c>
      <c r="B55652" t="s">
        <v>14</v>
      </c>
      <c r="C55652" t="s">
        <v>181</v>
      </c>
      <c r="D55652">
        <v>13</v>
      </c>
      <c r="E55652" t="s">
        <v>331</v>
      </c>
      <c r="F55652" t="s">
        <v>53410</v>
      </c>
      <c r="G55652">
        <v>0.85</v>
      </c>
      <c r="H55652">
        <v>0.78119242191314697</v>
      </c>
      <c r="I55652">
        <v>0.21325503355704689</v>
      </c>
      <c r="J55652">
        <v>4.4218619487543298E-2</v>
      </c>
      <c r="K55652">
        <v>3.8389318658960801E-2</v>
      </c>
      <c r="L55652">
        <v>0.33962263652545388</v>
      </c>
      <c r="M55652">
        <v>0.36</v>
      </c>
      <c r="N55652">
        <v>0.3214285714285714</v>
      </c>
      <c r="O55652">
        <v>0.26415093841224641</v>
      </c>
      <c r="P55652">
        <v>0.28000000000000003</v>
      </c>
      <c r="Q55652">
        <v>0.25</v>
      </c>
    </row>
    <row r="55653" spans="1:17" x14ac:dyDescent="0.3">
      <c r="A55653" t="s">
        <v>53251</v>
      </c>
      <c r="B55653" t="s">
        <v>14</v>
      </c>
      <c r="C55653" t="s">
        <v>181</v>
      </c>
      <c r="D55653">
        <v>14</v>
      </c>
      <c r="E55653" t="s">
        <v>331</v>
      </c>
      <c r="F55653" t="s">
        <v>53411</v>
      </c>
      <c r="G55653">
        <v>0.85</v>
      </c>
      <c r="H55653">
        <v>0.73448079824447632</v>
      </c>
      <c r="I55653">
        <v>0.26117794584427279</v>
      </c>
      <c r="J55653">
        <v>4.3179000236065801E-2</v>
      </c>
      <c r="K55653">
        <v>6.05042927635078E-2</v>
      </c>
      <c r="L55653">
        <v>0.42105262658048631</v>
      </c>
      <c r="M55653">
        <v>0.4137931034482758</v>
      </c>
      <c r="N55653">
        <v>0.42857142857142849</v>
      </c>
      <c r="O55653">
        <v>0.31578946868574947</v>
      </c>
      <c r="P55653">
        <v>0.31034482758620691</v>
      </c>
      <c r="Q55653">
        <v>0.3214285714285714</v>
      </c>
    </row>
    <row r="55654" spans="1:17" x14ac:dyDescent="0.3">
      <c r="A55654" t="s">
        <v>53251</v>
      </c>
      <c r="B55654" t="s">
        <v>14</v>
      </c>
      <c r="C55654" t="s">
        <v>181</v>
      </c>
      <c r="D55654">
        <v>15</v>
      </c>
      <c r="E55654" t="s">
        <v>331</v>
      </c>
      <c r="F55654" t="s">
        <v>53412</v>
      </c>
      <c r="G55654">
        <v>0.85</v>
      </c>
      <c r="H55654">
        <v>0.81099176406860352</v>
      </c>
      <c r="I55654">
        <v>0.2191379310344827</v>
      </c>
      <c r="J55654">
        <v>5.6890156782538302E-2</v>
      </c>
      <c r="K55654">
        <v>5.16732286026911E-2</v>
      </c>
      <c r="L55654">
        <v>0.39130434306238188</v>
      </c>
      <c r="M55654">
        <v>0.5</v>
      </c>
      <c r="N55654">
        <v>0.3214285714285714</v>
      </c>
      <c r="O55654">
        <v>0.3043478213232515</v>
      </c>
      <c r="P55654">
        <v>0.3888888888888889</v>
      </c>
      <c r="Q55654">
        <v>0.25</v>
      </c>
    </row>
    <row r="55655" spans="1:17" x14ac:dyDescent="0.3">
      <c r="A55655" t="s">
        <v>53251</v>
      </c>
      <c r="B55655" t="s">
        <v>14</v>
      </c>
      <c r="C55655" t="s">
        <v>181</v>
      </c>
      <c r="D55655">
        <v>16</v>
      </c>
      <c r="E55655" t="s">
        <v>331</v>
      </c>
      <c r="F55655" t="s">
        <v>53413</v>
      </c>
      <c r="G55655">
        <v>0.95</v>
      </c>
      <c r="H55655">
        <v>0.82197797298431396</v>
      </c>
      <c r="I55655">
        <v>0.36953642384105961</v>
      </c>
      <c r="J55655">
        <v>4.9662902131749502E-2</v>
      </c>
      <c r="K55655">
        <v>0.1200009325895475</v>
      </c>
      <c r="L55655">
        <v>0.42105262658048631</v>
      </c>
      <c r="M55655">
        <v>0.4137931034482758</v>
      </c>
      <c r="N55655">
        <v>0.42857142857142849</v>
      </c>
      <c r="O55655">
        <v>0.35087718798399509</v>
      </c>
      <c r="P55655">
        <v>0.34482758620689657</v>
      </c>
      <c r="Q55655">
        <v>0.3571428571428571</v>
      </c>
    </row>
    <row r="55656" spans="1:17" x14ac:dyDescent="0.3">
      <c r="A55656" t="s">
        <v>53251</v>
      </c>
      <c r="B55656" t="s">
        <v>14</v>
      </c>
      <c r="C55656" t="s">
        <v>181</v>
      </c>
      <c r="D55656">
        <v>0</v>
      </c>
      <c r="E55656" t="s">
        <v>349</v>
      </c>
      <c r="F55656" t="s">
        <v>53414</v>
      </c>
      <c r="G55656">
        <v>0.85</v>
      </c>
      <c r="H55656">
        <v>0.74399459362030029</v>
      </c>
      <c r="I55656">
        <v>8.1967213114754106E-2</v>
      </c>
      <c r="J55656">
        <v>1.33835689659569E-2</v>
      </c>
      <c r="K55656">
        <v>2.75988067348099E-2</v>
      </c>
      <c r="L55656">
        <v>0.1777777730765433</v>
      </c>
      <c r="M55656">
        <v>0.23529411764705879</v>
      </c>
      <c r="N55656">
        <v>0.14285714285714279</v>
      </c>
      <c r="O55656">
        <v>0.1333333286320989</v>
      </c>
      <c r="P55656">
        <v>0.1764705882352941</v>
      </c>
      <c r="Q55656">
        <v>0.1071428571428571</v>
      </c>
    </row>
    <row r="55657" spans="1:17" x14ac:dyDescent="0.3">
      <c r="A55657" t="s">
        <v>53251</v>
      </c>
      <c r="B55657" t="s">
        <v>14</v>
      </c>
      <c r="C55657" t="s">
        <v>181</v>
      </c>
      <c r="D55657">
        <v>1</v>
      </c>
      <c r="E55657" t="s">
        <v>349</v>
      </c>
      <c r="F55657" t="s">
        <v>53415</v>
      </c>
      <c r="G55657">
        <v>0.85</v>
      </c>
      <c r="H55657">
        <v>0.77368497848510742</v>
      </c>
      <c r="I55657">
        <v>9.8039215686274495E-2</v>
      </c>
      <c r="J55657">
        <v>1.3954113150706601E-2</v>
      </c>
      <c r="K55657">
        <v>2.7869557695765199E-2</v>
      </c>
      <c r="L55657">
        <v>0.1777777730765433</v>
      </c>
      <c r="M55657">
        <v>0.23529411764705879</v>
      </c>
      <c r="N55657">
        <v>0.14285714285714279</v>
      </c>
      <c r="O55657">
        <v>0.1333333286320989</v>
      </c>
      <c r="P55657">
        <v>0.1764705882352941</v>
      </c>
      <c r="Q55657">
        <v>0.1071428571428571</v>
      </c>
    </row>
    <row r="55658" spans="1:17" x14ac:dyDescent="0.3">
      <c r="A55658" t="s">
        <v>53251</v>
      </c>
      <c r="B55658" t="s">
        <v>14</v>
      </c>
      <c r="C55658" t="s">
        <v>181</v>
      </c>
      <c r="D55658">
        <v>2</v>
      </c>
      <c r="E55658" t="s">
        <v>349</v>
      </c>
      <c r="F55658" t="s">
        <v>53416</v>
      </c>
      <c r="G55658">
        <v>0.75</v>
      </c>
      <c r="H55658">
        <v>0.627327561378479</v>
      </c>
      <c r="I55658">
        <v>3.3783783783783702E-2</v>
      </c>
      <c r="J55658">
        <v>2.7494399600360999E-3</v>
      </c>
      <c r="K55658">
        <v>1.0283880073459E-3</v>
      </c>
      <c r="L55658">
        <v>5.5555552098765601E-2</v>
      </c>
      <c r="M55658">
        <v>0.125</v>
      </c>
      <c r="N55658">
        <v>3.5714285714285698E-2</v>
      </c>
      <c r="O55658">
        <v>5.5555552098765601E-2</v>
      </c>
      <c r="P55658">
        <v>0.125</v>
      </c>
      <c r="Q55658">
        <v>3.5714285714285698E-2</v>
      </c>
    </row>
    <row r="55659" spans="1:17" x14ac:dyDescent="0.3">
      <c r="A55659" t="s">
        <v>53251</v>
      </c>
      <c r="B55659" t="s">
        <v>14</v>
      </c>
      <c r="C55659" t="s">
        <v>181</v>
      </c>
      <c r="D55659">
        <v>3</v>
      </c>
      <c r="E55659" t="s">
        <v>349</v>
      </c>
      <c r="F55659" t="s">
        <v>53417</v>
      </c>
      <c r="G55659">
        <v>0.85</v>
      </c>
      <c r="H55659">
        <v>0.75037741661071777</v>
      </c>
      <c r="I55659">
        <v>9.8039215686274495E-2</v>
      </c>
      <c r="J55659">
        <v>1.3954113150706601E-2</v>
      </c>
      <c r="K55659">
        <v>4.1711750924478E-2</v>
      </c>
      <c r="L55659">
        <v>0.17391303871455591</v>
      </c>
      <c r="M55659">
        <v>0.22222222222222221</v>
      </c>
      <c r="N55659">
        <v>0.14285714285714279</v>
      </c>
      <c r="O55659">
        <v>0.13043477784499069</v>
      </c>
      <c r="P55659">
        <v>0.1666666666666666</v>
      </c>
      <c r="Q55659">
        <v>0.1071428571428571</v>
      </c>
    </row>
    <row r="55660" spans="1:17" x14ac:dyDescent="0.3">
      <c r="A55660" t="s">
        <v>53251</v>
      </c>
      <c r="B55660" t="s">
        <v>14</v>
      </c>
      <c r="C55660" t="s">
        <v>181</v>
      </c>
      <c r="D55660">
        <v>4</v>
      </c>
      <c r="E55660" t="s">
        <v>349</v>
      </c>
      <c r="F55660" t="s">
        <v>53418</v>
      </c>
      <c r="G55660">
        <v>0.85</v>
      </c>
      <c r="H55660">
        <v>0.75154924392700195</v>
      </c>
      <c r="I55660">
        <v>9.6774193548386997E-2</v>
      </c>
      <c r="J55660">
        <v>1.63939849425098E-2</v>
      </c>
      <c r="K55660">
        <v>3.4396363469374303E-2</v>
      </c>
      <c r="L55660">
        <v>0.20408162775510211</v>
      </c>
      <c r="M55660">
        <v>0.238095238095238</v>
      </c>
      <c r="N55660">
        <v>0.17857142857142849</v>
      </c>
      <c r="O55660">
        <v>0.12244897469387769</v>
      </c>
      <c r="P55660">
        <v>0.14285714285714279</v>
      </c>
      <c r="Q55660">
        <v>0.1071428571428571</v>
      </c>
    </row>
    <row r="55661" spans="1:17" x14ac:dyDescent="0.3">
      <c r="A55661" t="s">
        <v>53251</v>
      </c>
      <c r="B55661" t="s">
        <v>14</v>
      </c>
      <c r="C55661" t="s">
        <v>181</v>
      </c>
      <c r="D55661">
        <v>5</v>
      </c>
      <c r="E55661" t="s">
        <v>349</v>
      </c>
      <c r="F55661" t="s">
        <v>53419</v>
      </c>
      <c r="G55661">
        <v>0.75</v>
      </c>
      <c r="H55661">
        <v>0.74307596683502197</v>
      </c>
      <c r="I55661">
        <v>9.8039215686274495E-2</v>
      </c>
      <c r="J55661">
        <v>1.4754678252355199E-2</v>
      </c>
      <c r="K55661">
        <v>2.8815626282742101E-2</v>
      </c>
      <c r="L55661">
        <v>0.21739129958412109</v>
      </c>
      <c r="M55661">
        <v>0.27777777777777779</v>
      </c>
      <c r="N55661">
        <v>0.17857142857142849</v>
      </c>
      <c r="O55661">
        <v>0.13043477784499069</v>
      </c>
      <c r="P55661">
        <v>0.1666666666666666</v>
      </c>
      <c r="Q55661">
        <v>0.1071428571428571</v>
      </c>
    </row>
    <row r="55662" spans="1:17" x14ac:dyDescent="0.3">
      <c r="A55662" t="s">
        <v>53251</v>
      </c>
      <c r="B55662" t="s">
        <v>14</v>
      </c>
      <c r="C55662" t="s">
        <v>181</v>
      </c>
      <c r="D55662">
        <v>6</v>
      </c>
      <c r="E55662" t="s">
        <v>349</v>
      </c>
      <c r="F55662" t="s">
        <v>53420</v>
      </c>
      <c r="G55662">
        <v>0.65</v>
      </c>
      <c r="H55662">
        <v>0.72578346729278564</v>
      </c>
      <c r="I55662">
        <v>8.1433224755700306E-2</v>
      </c>
      <c r="J55662">
        <v>1.4443498337559601E-2</v>
      </c>
      <c r="K55662">
        <v>2.89418288931961E-2</v>
      </c>
      <c r="L55662">
        <v>0.1777777730765433</v>
      </c>
      <c r="M55662">
        <v>0.23529411764705879</v>
      </c>
      <c r="N55662">
        <v>0.14285714285714279</v>
      </c>
      <c r="O55662">
        <v>0.1333333286320989</v>
      </c>
      <c r="P55662">
        <v>0.1764705882352941</v>
      </c>
      <c r="Q55662">
        <v>0.1071428571428571</v>
      </c>
    </row>
    <row r="55663" spans="1:17" x14ac:dyDescent="0.3">
      <c r="A55663" t="s">
        <v>53251</v>
      </c>
      <c r="B55663" t="s">
        <v>14</v>
      </c>
      <c r="C55663" t="s">
        <v>181</v>
      </c>
      <c r="D55663">
        <v>7</v>
      </c>
      <c r="E55663" t="s">
        <v>349</v>
      </c>
      <c r="F55663" t="s">
        <v>53421</v>
      </c>
      <c r="G55663">
        <v>0.75</v>
      </c>
      <c r="H55663">
        <v>0.78743767738342285</v>
      </c>
      <c r="I55663">
        <v>0.15723270440251569</v>
      </c>
      <c r="J55663">
        <v>1.81773090696951E-2</v>
      </c>
      <c r="K55663">
        <v>4.2468232472279301E-2</v>
      </c>
      <c r="L55663">
        <v>0.21052631079101269</v>
      </c>
      <c r="M55663">
        <v>0.2068965517241379</v>
      </c>
      <c r="N55663">
        <v>0.21428571428571419</v>
      </c>
      <c r="O55663">
        <v>0.1403508721945215</v>
      </c>
      <c r="P55663">
        <v>0.13793103448275859</v>
      </c>
      <c r="Q55663">
        <v>0.14285714285714279</v>
      </c>
    </row>
    <row r="55664" spans="1:17" x14ac:dyDescent="0.3">
      <c r="A55664" t="s">
        <v>53251</v>
      </c>
      <c r="B55664" t="s">
        <v>14</v>
      </c>
      <c r="C55664" t="s">
        <v>181</v>
      </c>
      <c r="D55664">
        <v>8</v>
      </c>
      <c r="E55664" t="s">
        <v>349</v>
      </c>
      <c r="F55664" t="s">
        <v>53422</v>
      </c>
      <c r="G55664">
        <v>0.8</v>
      </c>
      <c r="H55664">
        <v>0.71340131759643555</v>
      </c>
      <c r="I55664">
        <v>0.13595166163141989</v>
      </c>
      <c r="J55664">
        <v>1.27440395057501E-2</v>
      </c>
      <c r="K55664">
        <v>3.66753025392796E-2</v>
      </c>
      <c r="L55664">
        <v>0.15624999507812509</v>
      </c>
      <c r="M55664">
        <v>0.1388888888888889</v>
      </c>
      <c r="N55664">
        <v>0.17857142857142849</v>
      </c>
      <c r="O55664">
        <v>9.3749995078125203E-2</v>
      </c>
      <c r="P55664">
        <v>8.3333333333333301E-2</v>
      </c>
      <c r="Q55664">
        <v>0.1071428571428571</v>
      </c>
    </row>
    <row r="55665" spans="1:17" x14ac:dyDescent="0.3">
      <c r="A55665" t="s">
        <v>53251</v>
      </c>
      <c r="B55665" t="s">
        <v>14</v>
      </c>
      <c r="C55665" t="s">
        <v>181</v>
      </c>
      <c r="D55665">
        <v>9</v>
      </c>
      <c r="E55665" t="s">
        <v>349</v>
      </c>
      <c r="F55665" t="s">
        <v>53423</v>
      </c>
      <c r="G55665">
        <v>0.85</v>
      </c>
      <c r="H55665">
        <v>0.66775411367416382</v>
      </c>
      <c r="I55665">
        <v>4.98338870431893E-2</v>
      </c>
      <c r="J55665">
        <v>8.5181463147912008E-3</v>
      </c>
      <c r="K55665">
        <v>1.9173002988596501E-2</v>
      </c>
      <c r="L55665">
        <v>9.7560971279000694E-2</v>
      </c>
      <c r="M55665">
        <v>0.1538461538461538</v>
      </c>
      <c r="N55665">
        <v>7.1428571428571397E-2</v>
      </c>
      <c r="O55665">
        <v>9.7560971279000694E-2</v>
      </c>
      <c r="P55665">
        <v>0.1538461538461538</v>
      </c>
      <c r="Q55665">
        <v>7.1428571428571397E-2</v>
      </c>
    </row>
    <row r="55666" spans="1:17" x14ac:dyDescent="0.3">
      <c r="A55666" t="s">
        <v>53251</v>
      </c>
      <c r="B55666" t="s">
        <v>14</v>
      </c>
      <c r="C55666" t="s">
        <v>181</v>
      </c>
      <c r="D55666">
        <v>10</v>
      </c>
      <c r="E55666" t="s">
        <v>349</v>
      </c>
      <c r="F55666" t="s">
        <v>53424</v>
      </c>
      <c r="G55666">
        <v>0.85</v>
      </c>
      <c r="H55666">
        <v>0.74386322498321533</v>
      </c>
      <c r="I55666">
        <v>0.20833333333333329</v>
      </c>
      <c r="J55666">
        <v>2.21544396744668E-2</v>
      </c>
      <c r="K55666">
        <v>4.0021734635450799E-2</v>
      </c>
      <c r="L55666">
        <v>0.24615384124970421</v>
      </c>
      <c r="M55666">
        <v>0.2162162162162162</v>
      </c>
      <c r="N55666">
        <v>0.2857142857142857</v>
      </c>
      <c r="O55666">
        <v>0.1230769181727812</v>
      </c>
      <c r="P55666">
        <v>0.1081081081081081</v>
      </c>
      <c r="Q55666">
        <v>0.14285714285714279</v>
      </c>
    </row>
    <row r="55667" spans="1:17" x14ac:dyDescent="0.3">
      <c r="A55667" t="s">
        <v>53251</v>
      </c>
      <c r="B55667" t="s">
        <v>14</v>
      </c>
      <c r="C55667" t="s">
        <v>181</v>
      </c>
      <c r="D55667">
        <v>11</v>
      </c>
      <c r="E55667" t="s">
        <v>349</v>
      </c>
      <c r="F55667" t="s">
        <v>53425</v>
      </c>
      <c r="G55667">
        <v>0.75</v>
      </c>
      <c r="H55667">
        <v>0.75514531135559082</v>
      </c>
      <c r="I55667">
        <v>9.7719869706840295E-2</v>
      </c>
      <c r="J55667">
        <v>1.4443498337559601E-2</v>
      </c>
      <c r="K55667">
        <v>2.89418288931961E-2</v>
      </c>
      <c r="L55667">
        <v>0.17391303871455591</v>
      </c>
      <c r="M55667">
        <v>0.22222222222222221</v>
      </c>
      <c r="N55667">
        <v>0.14285714285714279</v>
      </c>
      <c r="O55667">
        <v>0.13043477784499069</v>
      </c>
      <c r="P55667">
        <v>0.1666666666666666</v>
      </c>
      <c r="Q55667">
        <v>0.1071428571428571</v>
      </c>
    </row>
    <row r="55668" spans="1:17" x14ac:dyDescent="0.3">
      <c r="A55668" t="s">
        <v>53251</v>
      </c>
      <c r="B55668" t="s">
        <v>14</v>
      </c>
      <c r="C55668" t="s">
        <v>181</v>
      </c>
      <c r="D55668">
        <v>12</v>
      </c>
      <c r="E55668" t="s">
        <v>349</v>
      </c>
      <c r="F55668" t="s">
        <v>53426</v>
      </c>
      <c r="G55668">
        <v>0.85</v>
      </c>
      <c r="H55668">
        <v>0.69075107574462891</v>
      </c>
      <c r="I55668">
        <v>6.6889632107023395E-2</v>
      </c>
      <c r="J55668">
        <v>7.3104881507187998E-3</v>
      </c>
      <c r="K55668">
        <v>2.816857401338E-3</v>
      </c>
      <c r="L55668">
        <v>0.15789473296398901</v>
      </c>
      <c r="M55668">
        <v>0.3</v>
      </c>
      <c r="N55668">
        <v>0.1071428571428571</v>
      </c>
      <c r="O55668">
        <v>0.15789473296398901</v>
      </c>
      <c r="P55668">
        <v>0.3</v>
      </c>
      <c r="Q55668">
        <v>0.1071428571428571</v>
      </c>
    </row>
    <row r="55669" spans="1:17" x14ac:dyDescent="0.3">
      <c r="A55669" t="s">
        <v>53251</v>
      </c>
      <c r="B55669" t="s">
        <v>14</v>
      </c>
      <c r="C55669" t="s">
        <v>181</v>
      </c>
      <c r="D55669">
        <v>13</v>
      </c>
      <c r="E55669" t="s">
        <v>349</v>
      </c>
      <c r="F55669" t="s">
        <v>53427</v>
      </c>
      <c r="G55669">
        <v>0.85</v>
      </c>
      <c r="H55669">
        <v>0.74771612882614136</v>
      </c>
      <c r="I55669">
        <v>0.2095808383233532</v>
      </c>
      <c r="J55669">
        <v>2.31507604528613E-2</v>
      </c>
      <c r="K55669">
        <v>4.1576696118422699E-2</v>
      </c>
      <c r="L55669">
        <v>0.24999999507812501</v>
      </c>
      <c r="M55669">
        <v>0.22222222222222221</v>
      </c>
      <c r="N55669">
        <v>0.2857142857142857</v>
      </c>
      <c r="O55669">
        <v>0.12499999507812511</v>
      </c>
      <c r="P55669">
        <v>0.1111111111111111</v>
      </c>
      <c r="Q55669">
        <v>0.14285714285714279</v>
      </c>
    </row>
    <row r="55670" spans="1:17" x14ac:dyDescent="0.3">
      <c r="A55670" t="s">
        <v>53251</v>
      </c>
      <c r="B55670" t="s">
        <v>14</v>
      </c>
      <c r="C55670" t="s">
        <v>181</v>
      </c>
      <c r="D55670">
        <v>14</v>
      </c>
      <c r="E55670" t="s">
        <v>349</v>
      </c>
      <c r="F55670" t="s">
        <v>53428</v>
      </c>
      <c r="G55670">
        <v>0.85</v>
      </c>
      <c r="H55670">
        <v>0.71171462535858154</v>
      </c>
      <c r="I55670">
        <v>0.16891891891891889</v>
      </c>
      <c r="J55670">
        <v>4.7518351507153996E-3</v>
      </c>
      <c r="K55670">
        <v>9.6598602884098994E-3</v>
      </c>
      <c r="L55670">
        <v>0.1551724116706302</v>
      </c>
      <c r="M55670">
        <v>8.8235294117646995E-2</v>
      </c>
      <c r="N55670">
        <v>0.6428571428571429</v>
      </c>
      <c r="O55670">
        <v>0.1034482737395957</v>
      </c>
      <c r="P55670">
        <v>5.8823529411764698E-2</v>
      </c>
      <c r="Q55670">
        <v>0.42857142857142849</v>
      </c>
    </row>
    <row r="55671" spans="1:17" x14ac:dyDescent="0.3">
      <c r="A55671" t="s">
        <v>53251</v>
      </c>
      <c r="B55671" t="s">
        <v>14</v>
      </c>
      <c r="C55671" t="s">
        <v>181</v>
      </c>
      <c r="D55671">
        <v>15</v>
      </c>
      <c r="E55671" t="s">
        <v>349</v>
      </c>
      <c r="F55671" t="s">
        <v>53429</v>
      </c>
      <c r="G55671">
        <v>0.85</v>
      </c>
      <c r="H55671">
        <v>0.81399619579315186</v>
      </c>
      <c r="I55671">
        <v>0.14469453376205779</v>
      </c>
      <c r="J55671">
        <v>1.66496932574943E-2</v>
      </c>
      <c r="K55671">
        <v>4.6693835860189603E-2</v>
      </c>
      <c r="L55671">
        <v>0.19607842642060749</v>
      </c>
      <c r="M55671">
        <v>0.217391304347826</v>
      </c>
      <c r="N55671">
        <v>0.17857142857142849</v>
      </c>
      <c r="O55671">
        <v>0.117647053871588</v>
      </c>
      <c r="P55671">
        <v>0.13043478260869559</v>
      </c>
      <c r="Q55671">
        <v>0.1071428571428571</v>
      </c>
    </row>
    <row r="55672" spans="1:17" x14ac:dyDescent="0.3">
      <c r="A55672" t="s">
        <v>53251</v>
      </c>
      <c r="B55672" t="s">
        <v>14</v>
      </c>
      <c r="C55672" t="s">
        <v>181</v>
      </c>
      <c r="D55672">
        <v>16</v>
      </c>
      <c r="E55672" t="s">
        <v>349</v>
      </c>
      <c r="F55672" t="s">
        <v>53430</v>
      </c>
      <c r="G55672">
        <v>0.85</v>
      </c>
      <c r="H55672">
        <v>0.75610160827636719</v>
      </c>
      <c r="I55672">
        <v>0.38141993957703929</v>
      </c>
      <c r="J55672">
        <v>6.2083010821892298E-2</v>
      </c>
      <c r="K55672">
        <v>9.4884048881394498E-2</v>
      </c>
      <c r="L55672">
        <v>0.35483870472424561</v>
      </c>
      <c r="M55672">
        <v>0.3235294117647059</v>
      </c>
      <c r="N55672">
        <v>0.39285714285714279</v>
      </c>
      <c r="O55672">
        <v>0.22580644665972949</v>
      </c>
      <c r="P55672">
        <v>0.20588235294117641</v>
      </c>
      <c r="Q55672">
        <v>0.25</v>
      </c>
    </row>
    <row r="55673" spans="1:17" x14ac:dyDescent="0.3">
      <c r="A55673" t="s">
        <v>53251</v>
      </c>
      <c r="B55673" t="s">
        <v>14</v>
      </c>
      <c r="C55673" t="s">
        <v>181</v>
      </c>
      <c r="D55673">
        <v>0</v>
      </c>
      <c r="E55673" t="s">
        <v>367</v>
      </c>
      <c r="F55673" t="s">
        <v>53431</v>
      </c>
      <c r="G55673">
        <v>0.8</v>
      </c>
      <c r="H55673">
        <v>0.66593348979949951</v>
      </c>
      <c r="I55673">
        <v>0.1883178909160379</v>
      </c>
      <c r="J55673">
        <v>7.0232763576942E-3</v>
      </c>
      <c r="K55673">
        <v>3.16683282158811E-2</v>
      </c>
      <c r="L55673">
        <v>0.1612903206613481</v>
      </c>
      <c r="M55673">
        <v>9.0361445783132502E-2</v>
      </c>
      <c r="N55673">
        <v>0.75</v>
      </c>
      <c r="O55673">
        <v>0.1182795679731761</v>
      </c>
      <c r="P55673">
        <v>6.6265060240963805E-2</v>
      </c>
      <c r="Q55673">
        <v>0.55000000000000004</v>
      </c>
    </row>
    <row r="55674" spans="1:17" x14ac:dyDescent="0.3">
      <c r="A55674" t="s">
        <v>53251</v>
      </c>
      <c r="B55674" t="s">
        <v>14</v>
      </c>
      <c r="C55674" t="s">
        <v>181</v>
      </c>
      <c r="D55674">
        <v>1</v>
      </c>
      <c r="E55674" t="s">
        <v>367</v>
      </c>
      <c r="F55674" t="s">
        <v>53432</v>
      </c>
      <c r="G55674">
        <v>0.85</v>
      </c>
      <c r="H55674">
        <v>0.61894810199737549</v>
      </c>
      <c r="I55674">
        <v>0.16203703703703701</v>
      </c>
      <c r="J55674">
        <v>4.7044511290678999E-2</v>
      </c>
      <c r="K55674">
        <v>2.5691116961123799E-2</v>
      </c>
      <c r="L55674">
        <v>0.33333332839506169</v>
      </c>
      <c r="M55674">
        <v>0.375</v>
      </c>
      <c r="N55674">
        <v>0.3</v>
      </c>
      <c r="O55674">
        <v>0.2222222172839507</v>
      </c>
      <c r="P55674">
        <v>0.25</v>
      </c>
      <c r="Q55674">
        <v>0.2</v>
      </c>
    </row>
    <row r="55675" spans="1:17" x14ac:dyDescent="0.3">
      <c r="A55675" t="s">
        <v>53251</v>
      </c>
      <c r="B55675" t="s">
        <v>14</v>
      </c>
      <c r="C55675" t="s">
        <v>181</v>
      </c>
      <c r="D55675">
        <v>2</v>
      </c>
      <c r="E55675" t="s">
        <v>367</v>
      </c>
      <c r="F55675" t="s">
        <v>53433</v>
      </c>
      <c r="G55675">
        <v>0.85</v>
      </c>
      <c r="H55675">
        <v>0.62245053052902222</v>
      </c>
      <c r="I55675">
        <v>0.16055045871559631</v>
      </c>
      <c r="J55675">
        <v>4.7391047623369299E-2</v>
      </c>
      <c r="K55675">
        <v>2.72905849756888E-2</v>
      </c>
      <c r="L55675">
        <v>0.3157894686980609</v>
      </c>
      <c r="M55675">
        <v>0.33333333333333331</v>
      </c>
      <c r="N55675">
        <v>0.3</v>
      </c>
      <c r="O55675">
        <v>0.21052631080332421</v>
      </c>
      <c r="P55675">
        <v>0.22222222222222221</v>
      </c>
      <c r="Q55675">
        <v>0.2</v>
      </c>
    </row>
    <row r="55676" spans="1:17" x14ac:dyDescent="0.3">
      <c r="A55676" t="s">
        <v>53251</v>
      </c>
      <c r="B55676" t="s">
        <v>14</v>
      </c>
      <c r="C55676" t="s">
        <v>181</v>
      </c>
      <c r="D55676">
        <v>3</v>
      </c>
      <c r="E55676" t="s">
        <v>367</v>
      </c>
      <c r="F55676" t="s">
        <v>53434</v>
      </c>
      <c r="G55676">
        <v>0.8</v>
      </c>
      <c r="H55676">
        <v>0.61803877353668213</v>
      </c>
      <c r="I55676">
        <v>0.16203703703703701</v>
      </c>
      <c r="J55676">
        <v>4.7044511290678999E-2</v>
      </c>
      <c r="K55676">
        <v>2.5691116961123799E-2</v>
      </c>
      <c r="L55676">
        <v>0.33333332839506169</v>
      </c>
      <c r="M55676">
        <v>0.375</v>
      </c>
      <c r="N55676">
        <v>0.3</v>
      </c>
      <c r="O55676">
        <v>0.2222222172839507</v>
      </c>
      <c r="P55676">
        <v>0.25</v>
      </c>
      <c r="Q55676">
        <v>0.2</v>
      </c>
    </row>
    <row r="55677" spans="1:17" x14ac:dyDescent="0.3">
      <c r="A55677" t="s">
        <v>53251</v>
      </c>
      <c r="B55677" t="s">
        <v>14</v>
      </c>
      <c r="C55677" t="s">
        <v>181</v>
      </c>
      <c r="D55677">
        <v>4</v>
      </c>
      <c r="E55677" t="s">
        <v>367</v>
      </c>
      <c r="F55677" t="s">
        <v>53435</v>
      </c>
      <c r="G55677">
        <v>0.85</v>
      </c>
      <c r="H55677">
        <v>0.71451455354690552</v>
      </c>
      <c r="I55677">
        <v>0.20179372197309409</v>
      </c>
      <c r="J55677">
        <v>4.2601467364417903E-2</v>
      </c>
      <c r="K55677">
        <v>3.4051313329175797E-2</v>
      </c>
      <c r="L55677">
        <v>0.34146340963712069</v>
      </c>
      <c r="M55677">
        <v>0.33333333333333331</v>
      </c>
      <c r="N55677">
        <v>0.35</v>
      </c>
      <c r="O55677">
        <v>0.19512194622248669</v>
      </c>
      <c r="P55677">
        <v>0.19047619047619041</v>
      </c>
      <c r="Q55677">
        <v>0.2</v>
      </c>
    </row>
    <row r="55678" spans="1:17" x14ac:dyDescent="0.3">
      <c r="A55678" t="s">
        <v>53251</v>
      </c>
      <c r="B55678" t="s">
        <v>14</v>
      </c>
      <c r="C55678" t="s">
        <v>181</v>
      </c>
      <c r="D55678">
        <v>5</v>
      </c>
      <c r="E55678" t="s">
        <v>367</v>
      </c>
      <c r="F55678" t="s">
        <v>53436</v>
      </c>
      <c r="G55678">
        <v>0.85</v>
      </c>
      <c r="H55678">
        <v>0.62236732244491577</v>
      </c>
      <c r="I55678">
        <v>0.13824884792626721</v>
      </c>
      <c r="J55678">
        <v>4.3475885757743402E-2</v>
      </c>
      <c r="K55678">
        <v>2.6703347331676602E-2</v>
      </c>
      <c r="L55678">
        <v>0.2222222172839507</v>
      </c>
      <c r="M55678">
        <v>0.25</v>
      </c>
      <c r="N55678">
        <v>0.2</v>
      </c>
      <c r="O55678">
        <v>0.2222222172839507</v>
      </c>
      <c r="P55678">
        <v>0.25</v>
      </c>
      <c r="Q55678">
        <v>0.2</v>
      </c>
    </row>
    <row r="55679" spans="1:17" x14ac:dyDescent="0.3">
      <c r="A55679" t="s">
        <v>53251</v>
      </c>
      <c r="B55679" t="s">
        <v>14</v>
      </c>
      <c r="C55679" t="s">
        <v>181</v>
      </c>
      <c r="D55679">
        <v>6</v>
      </c>
      <c r="E55679" t="s">
        <v>367</v>
      </c>
      <c r="F55679" t="s">
        <v>53437</v>
      </c>
      <c r="G55679">
        <v>0.85</v>
      </c>
      <c r="H55679">
        <v>0.75042456388473511</v>
      </c>
      <c r="I55679">
        <v>0.24631076388888881</v>
      </c>
      <c r="J55679">
        <v>4.8641498756632102E-2</v>
      </c>
      <c r="K55679">
        <v>3.2901715179525899E-2</v>
      </c>
      <c r="L55679">
        <v>0.38888888395061721</v>
      </c>
      <c r="M55679">
        <v>0.4375</v>
      </c>
      <c r="N55679">
        <v>0.35</v>
      </c>
      <c r="O55679">
        <v>0.2222222172839507</v>
      </c>
      <c r="P55679">
        <v>0.25</v>
      </c>
      <c r="Q55679">
        <v>0.2</v>
      </c>
    </row>
    <row r="55680" spans="1:17" x14ac:dyDescent="0.3">
      <c r="A55680" t="s">
        <v>53251</v>
      </c>
      <c r="B55680" t="s">
        <v>14</v>
      </c>
      <c r="C55680" t="s">
        <v>181</v>
      </c>
      <c r="D55680">
        <v>7</v>
      </c>
      <c r="E55680" t="s">
        <v>367</v>
      </c>
      <c r="F55680" t="s">
        <v>53438</v>
      </c>
      <c r="G55680">
        <v>0.85</v>
      </c>
      <c r="H55680">
        <v>0.58725166320800781</v>
      </c>
      <c r="I55680">
        <v>0.16431924882629109</v>
      </c>
      <c r="J55680">
        <v>4.5081180683021499E-2</v>
      </c>
      <c r="K55680">
        <v>1.2795504219501701E-2</v>
      </c>
      <c r="L55680">
        <v>0.36363635886134071</v>
      </c>
      <c r="M55680">
        <v>0.46153846153846151</v>
      </c>
      <c r="N55680">
        <v>0.3</v>
      </c>
      <c r="O55680">
        <v>0.2424242376492195</v>
      </c>
      <c r="P55680">
        <v>0.30769230769230771</v>
      </c>
      <c r="Q55680">
        <v>0.2</v>
      </c>
    </row>
    <row r="55681" spans="1:17" x14ac:dyDescent="0.3">
      <c r="A55681" t="s">
        <v>53251</v>
      </c>
      <c r="B55681" t="s">
        <v>14</v>
      </c>
      <c r="C55681" t="s">
        <v>181</v>
      </c>
      <c r="D55681">
        <v>8</v>
      </c>
      <c r="E55681" t="s">
        <v>367</v>
      </c>
      <c r="F55681" t="s">
        <v>53439</v>
      </c>
      <c r="G55681">
        <v>0.85</v>
      </c>
      <c r="H55681">
        <v>0.59664452075958252</v>
      </c>
      <c r="I55681">
        <v>0.16055045871559631</v>
      </c>
      <c r="J55681">
        <v>4.7391047623369299E-2</v>
      </c>
      <c r="K55681">
        <v>2.85626520983354E-2</v>
      </c>
      <c r="L55681">
        <v>0.32432431935719508</v>
      </c>
      <c r="M55681">
        <v>0.3529411764705882</v>
      </c>
      <c r="N55681">
        <v>0.3</v>
      </c>
      <c r="O55681">
        <v>0.21621621124908699</v>
      </c>
      <c r="P55681">
        <v>0.23529411764705879</v>
      </c>
      <c r="Q55681">
        <v>0.2</v>
      </c>
    </row>
    <row r="55682" spans="1:17" x14ac:dyDescent="0.3">
      <c r="A55682" t="s">
        <v>53251</v>
      </c>
      <c r="B55682" t="s">
        <v>14</v>
      </c>
      <c r="C55682" t="s">
        <v>181</v>
      </c>
      <c r="D55682">
        <v>9</v>
      </c>
      <c r="E55682" t="s">
        <v>367</v>
      </c>
      <c r="F55682" t="s">
        <v>53440</v>
      </c>
      <c r="G55682">
        <v>0.85</v>
      </c>
      <c r="H55682">
        <v>0.63706499338150024</v>
      </c>
      <c r="I55682">
        <v>0.1612903225806451</v>
      </c>
      <c r="J55682">
        <v>4.7291212365079799E-2</v>
      </c>
      <c r="K55682">
        <v>2.7964395032365301E-2</v>
      </c>
      <c r="L55682">
        <v>0.32432431935719508</v>
      </c>
      <c r="M55682">
        <v>0.3529411764705882</v>
      </c>
      <c r="N55682">
        <v>0.3</v>
      </c>
      <c r="O55682">
        <v>0.21621621124908699</v>
      </c>
      <c r="P55682">
        <v>0.23529411764705879</v>
      </c>
      <c r="Q55682">
        <v>0.2</v>
      </c>
    </row>
    <row r="55683" spans="1:17" x14ac:dyDescent="0.3">
      <c r="A55683" t="s">
        <v>53251</v>
      </c>
      <c r="B55683" t="s">
        <v>14</v>
      </c>
      <c r="C55683" t="s">
        <v>181</v>
      </c>
      <c r="D55683">
        <v>10</v>
      </c>
      <c r="E55683" t="s">
        <v>367</v>
      </c>
      <c r="F55683" t="s">
        <v>53441</v>
      </c>
      <c r="G55683">
        <v>0.85</v>
      </c>
      <c r="H55683">
        <v>0.55381971597671509</v>
      </c>
      <c r="I55683">
        <v>0.2210100630113796</v>
      </c>
      <c r="J55683">
        <v>5.6239046221657603E-2</v>
      </c>
      <c r="K55683">
        <v>2.0391190828461799E-2</v>
      </c>
      <c r="L55683">
        <v>0.32432431935719508</v>
      </c>
      <c r="M55683">
        <v>0.3529411764705882</v>
      </c>
      <c r="N55683">
        <v>0.3</v>
      </c>
      <c r="O55683">
        <v>0.21621621124908699</v>
      </c>
      <c r="P55683">
        <v>0.23529411764705879</v>
      </c>
      <c r="Q55683">
        <v>0.2</v>
      </c>
    </row>
    <row r="55684" spans="1:17" x14ac:dyDescent="0.3">
      <c r="A55684" t="s">
        <v>53251</v>
      </c>
      <c r="B55684" t="s">
        <v>14</v>
      </c>
      <c r="C55684" t="s">
        <v>181</v>
      </c>
      <c r="D55684">
        <v>11</v>
      </c>
      <c r="E55684" t="s">
        <v>367</v>
      </c>
      <c r="F55684" t="s">
        <v>53442</v>
      </c>
      <c r="G55684">
        <v>0.75</v>
      </c>
      <c r="H55684">
        <v>0.63802576065063477</v>
      </c>
      <c r="I55684">
        <v>0.22516048672990319</v>
      </c>
      <c r="J55684">
        <v>4.5081180683021499E-2</v>
      </c>
      <c r="K55684">
        <v>2.2566562211017702E-2</v>
      </c>
      <c r="L55684">
        <v>0.35294117162629762</v>
      </c>
      <c r="M55684">
        <v>0.42857142857142849</v>
      </c>
      <c r="N55684">
        <v>0.3</v>
      </c>
      <c r="O55684">
        <v>0.23529411280276821</v>
      </c>
      <c r="P55684">
        <v>0.2857142857142857</v>
      </c>
      <c r="Q55684">
        <v>0.2</v>
      </c>
    </row>
    <row r="55685" spans="1:17" x14ac:dyDescent="0.3">
      <c r="A55685" t="s">
        <v>53251</v>
      </c>
      <c r="B55685" t="s">
        <v>14</v>
      </c>
      <c r="C55685" t="s">
        <v>181</v>
      </c>
      <c r="D55685">
        <v>12</v>
      </c>
      <c r="E55685" t="s">
        <v>367</v>
      </c>
      <c r="F55685" t="s">
        <v>53443</v>
      </c>
      <c r="G55685">
        <v>0.85</v>
      </c>
      <c r="H55685">
        <v>0.66350561380386353</v>
      </c>
      <c r="I55685">
        <v>0.22410833492275409</v>
      </c>
      <c r="J55685">
        <v>4.4241946649297301E-2</v>
      </c>
      <c r="K55685">
        <v>2.3202733550818502E-2</v>
      </c>
      <c r="L55685">
        <v>0.2941176422145329</v>
      </c>
      <c r="M55685">
        <v>0.3571428571428571</v>
      </c>
      <c r="N55685">
        <v>0.25</v>
      </c>
      <c r="O55685">
        <v>0.23529411280276821</v>
      </c>
      <c r="P55685">
        <v>0.2857142857142857</v>
      </c>
      <c r="Q55685">
        <v>0.2</v>
      </c>
    </row>
    <row r="55686" spans="1:17" x14ac:dyDescent="0.3">
      <c r="A55686" t="s">
        <v>53251</v>
      </c>
      <c r="B55686" t="s">
        <v>14</v>
      </c>
      <c r="C55686" t="s">
        <v>181</v>
      </c>
      <c r="D55686">
        <v>13</v>
      </c>
      <c r="E55686" t="s">
        <v>367</v>
      </c>
      <c r="F55686" t="s">
        <v>53444</v>
      </c>
      <c r="G55686">
        <v>0.95</v>
      </c>
      <c r="H55686">
        <v>0.66820627450942993</v>
      </c>
      <c r="I55686">
        <v>0.248559323478765</v>
      </c>
      <c r="J55686">
        <v>4.5212291801149503E-2</v>
      </c>
      <c r="K55686">
        <v>5.9747757331126403E-2</v>
      </c>
      <c r="L55686">
        <v>0.1752577301094696</v>
      </c>
      <c r="M55686">
        <v>9.7701149425287306E-2</v>
      </c>
      <c r="N55686">
        <v>0.85</v>
      </c>
      <c r="O55686">
        <v>0.1752577301094696</v>
      </c>
      <c r="P55686">
        <v>9.7701149425287306E-2</v>
      </c>
      <c r="Q55686">
        <v>0.85</v>
      </c>
    </row>
    <row r="55687" spans="1:17" x14ac:dyDescent="0.3">
      <c r="A55687" t="s">
        <v>53251</v>
      </c>
      <c r="B55687" t="s">
        <v>14</v>
      </c>
      <c r="C55687" t="s">
        <v>181</v>
      </c>
      <c r="D55687">
        <v>14</v>
      </c>
      <c r="E55687" t="s">
        <v>367</v>
      </c>
      <c r="F55687" t="s">
        <v>53445</v>
      </c>
      <c r="G55687">
        <v>0.95</v>
      </c>
      <c r="H55687">
        <v>0.77220392227172852</v>
      </c>
      <c r="I55687">
        <v>0.38179723502304141</v>
      </c>
      <c r="J55687">
        <v>9.6227953422102802E-2</v>
      </c>
      <c r="K55687">
        <v>0.15214486191645879</v>
      </c>
      <c r="L55687">
        <v>0.49999999506172849</v>
      </c>
      <c r="M55687">
        <v>0.5625</v>
      </c>
      <c r="N55687">
        <v>0.45</v>
      </c>
      <c r="O55687">
        <v>0.38888888395061721</v>
      </c>
      <c r="P55687">
        <v>0.4375</v>
      </c>
      <c r="Q55687">
        <v>0.35</v>
      </c>
    </row>
    <row r="55688" spans="1:17" x14ac:dyDescent="0.3">
      <c r="A55688" t="s">
        <v>53251</v>
      </c>
      <c r="B55688" t="s">
        <v>14</v>
      </c>
      <c r="C55688" t="s">
        <v>181</v>
      </c>
      <c r="D55688">
        <v>15</v>
      </c>
      <c r="E55688" t="s">
        <v>367</v>
      </c>
      <c r="F55688" t="s">
        <v>53446</v>
      </c>
      <c r="G55688">
        <v>0.85</v>
      </c>
      <c r="H55688">
        <v>0.65452390909194946</v>
      </c>
      <c r="I55688">
        <v>0.16279069767441859</v>
      </c>
      <c r="J55688">
        <v>4.6619895147365101E-2</v>
      </c>
      <c r="K55688">
        <v>2.6534969056570899E-2</v>
      </c>
      <c r="L55688">
        <v>0.34285713795918371</v>
      </c>
      <c r="M55688">
        <v>0.4</v>
      </c>
      <c r="N55688">
        <v>0.3</v>
      </c>
      <c r="O55688">
        <v>0.2285714236734695</v>
      </c>
      <c r="P55688">
        <v>0.26666666666666661</v>
      </c>
      <c r="Q55688">
        <v>0.2</v>
      </c>
    </row>
    <row r="55689" spans="1:17" x14ac:dyDescent="0.3">
      <c r="A55689" t="s">
        <v>53251</v>
      </c>
      <c r="B55689" t="s">
        <v>14</v>
      </c>
      <c r="C55689" t="s">
        <v>181</v>
      </c>
      <c r="D55689">
        <v>16</v>
      </c>
      <c r="E55689" t="s">
        <v>367</v>
      </c>
      <c r="F55689" t="s">
        <v>53447</v>
      </c>
      <c r="G55689">
        <v>0.75</v>
      </c>
      <c r="H55689">
        <v>0.61412417888641357</v>
      </c>
      <c r="I55689">
        <v>0.20208004212743541</v>
      </c>
      <c r="J55689">
        <v>4.8386931669757903E-2</v>
      </c>
      <c r="K55689">
        <v>2.1586689301917299E-2</v>
      </c>
      <c r="L55689">
        <v>0.32258064058272629</v>
      </c>
      <c r="M55689">
        <v>0.45454545454545447</v>
      </c>
      <c r="N55689">
        <v>0.25</v>
      </c>
      <c r="O55689">
        <v>0.25806451155046828</v>
      </c>
      <c r="P55689">
        <v>0.36363636363636359</v>
      </c>
      <c r="Q55689">
        <v>0.2</v>
      </c>
    </row>
    <row r="55690" spans="1:17" x14ac:dyDescent="0.3">
      <c r="A55690" t="s">
        <v>53251</v>
      </c>
      <c r="B55690" t="s">
        <v>14</v>
      </c>
      <c r="C55690" t="s">
        <v>181</v>
      </c>
      <c r="D55690">
        <v>0</v>
      </c>
      <c r="E55690" t="s">
        <v>385</v>
      </c>
      <c r="F55690" t="s">
        <v>53448</v>
      </c>
      <c r="G55690">
        <v>0.75</v>
      </c>
      <c r="H55690">
        <v>0.70809799432754517</v>
      </c>
      <c r="I55690">
        <v>0.14423076923076919</v>
      </c>
      <c r="J55690">
        <v>1.0254756971667099E-2</v>
      </c>
      <c r="K55690">
        <v>7.6866371124706002E-3</v>
      </c>
      <c r="L55690">
        <v>0.3214285672002552</v>
      </c>
      <c r="M55690">
        <v>0.52941176470588236</v>
      </c>
      <c r="N55690">
        <v>0.2307692307692307</v>
      </c>
      <c r="O55690">
        <v>0.107142852914541</v>
      </c>
      <c r="P55690">
        <v>0.1764705882352941</v>
      </c>
      <c r="Q55690">
        <v>7.69230769230769E-2</v>
      </c>
    </row>
    <row r="55691" spans="1:17" x14ac:dyDescent="0.3">
      <c r="A55691" t="s">
        <v>53251</v>
      </c>
      <c r="B55691" t="s">
        <v>14</v>
      </c>
      <c r="C55691" t="s">
        <v>181</v>
      </c>
      <c r="D55691">
        <v>1</v>
      </c>
      <c r="E55691" t="s">
        <v>385</v>
      </c>
      <c r="F55691" t="s">
        <v>53449</v>
      </c>
      <c r="G55691">
        <v>0.85</v>
      </c>
      <c r="H55691">
        <v>0.60261082649230957</v>
      </c>
      <c r="I55691">
        <v>0.20061653116531161</v>
      </c>
      <c r="J55691">
        <v>4.1415949880107003E-3</v>
      </c>
      <c r="K55691">
        <v>3.3975018366731E-3</v>
      </c>
      <c r="L55691">
        <v>0.1864406752071962</v>
      </c>
      <c r="M55691">
        <v>0.1116751269035533</v>
      </c>
      <c r="N55691">
        <v>0.5641025641025641</v>
      </c>
      <c r="O55691">
        <v>0.12711864130889119</v>
      </c>
      <c r="P55691">
        <v>7.6142131979695396E-2</v>
      </c>
      <c r="Q55691">
        <v>0.38461538461538458</v>
      </c>
    </row>
    <row r="55692" spans="1:17" x14ac:dyDescent="0.3">
      <c r="A55692" t="s">
        <v>53251</v>
      </c>
      <c r="B55692" t="s">
        <v>14</v>
      </c>
      <c r="C55692" t="s">
        <v>181</v>
      </c>
      <c r="D55692">
        <v>2</v>
      </c>
      <c r="E55692" t="s">
        <v>385</v>
      </c>
      <c r="F55692" t="s">
        <v>53450</v>
      </c>
      <c r="G55692">
        <v>0.85</v>
      </c>
      <c r="H55692">
        <v>0.55334120988845825</v>
      </c>
      <c r="I55692">
        <v>0.1962209302325581</v>
      </c>
      <c r="J55692">
        <v>6.2691007734598002E-3</v>
      </c>
      <c r="K55692">
        <v>4.4080134237408997E-3</v>
      </c>
      <c r="L55692">
        <v>0.21164020836482739</v>
      </c>
      <c r="M55692">
        <v>0.1333333333333333</v>
      </c>
      <c r="N55692">
        <v>0.51282051282051277</v>
      </c>
      <c r="O55692">
        <v>0.15873015545477451</v>
      </c>
      <c r="P55692">
        <v>0.1</v>
      </c>
      <c r="Q55692">
        <v>0.38461538461538458</v>
      </c>
    </row>
    <row r="55693" spans="1:17" x14ac:dyDescent="0.3">
      <c r="A55693" t="s">
        <v>53251</v>
      </c>
      <c r="B55693" t="s">
        <v>14</v>
      </c>
      <c r="C55693" t="s">
        <v>181</v>
      </c>
      <c r="D55693">
        <v>3</v>
      </c>
      <c r="E55693" t="s">
        <v>385</v>
      </c>
      <c r="F55693" t="s">
        <v>53451</v>
      </c>
      <c r="G55693">
        <v>0.93</v>
      </c>
      <c r="H55693">
        <v>0.553444504737854</v>
      </c>
      <c r="I55693">
        <v>0.21739130434782611</v>
      </c>
      <c r="J55693">
        <v>1.31281244374637E-2</v>
      </c>
      <c r="K55693">
        <v>1.3277268463161599E-2</v>
      </c>
      <c r="L55693">
        <v>0.29370628973935159</v>
      </c>
      <c r="M55693">
        <v>0.2019230769230769</v>
      </c>
      <c r="N55693">
        <v>0.53846153846153844</v>
      </c>
      <c r="O55693">
        <v>0.18181817785123969</v>
      </c>
      <c r="P55693">
        <v>0.125</v>
      </c>
      <c r="Q55693">
        <v>0.33333333333333331</v>
      </c>
    </row>
    <row r="55694" spans="1:17" x14ac:dyDescent="0.3">
      <c r="A55694" t="s">
        <v>53251</v>
      </c>
      <c r="B55694" t="s">
        <v>14</v>
      </c>
      <c r="C55694" t="s">
        <v>181</v>
      </c>
      <c r="D55694">
        <v>4</v>
      </c>
      <c r="E55694" t="s">
        <v>385</v>
      </c>
      <c r="F55694" t="s">
        <v>53452</v>
      </c>
      <c r="G55694">
        <v>0.85</v>
      </c>
      <c r="H55694">
        <v>0.57253175973892212</v>
      </c>
      <c r="I55694">
        <v>0.25406359089688502</v>
      </c>
      <c r="J55694">
        <v>8.2283859336644005E-3</v>
      </c>
      <c r="K55694">
        <v>5.4295094100198001E-3</v>
      </c>
      <c r="L55694">
        <v>0.28205127830128202</v>
      </c>
      <c r="M55694">
        <v>0.188034188034188</v>
      </c>
      <c r="N55694">
        <v>0.5641025641025641</v>
      </c>
      <c r="O55694">
        <v>0.15384615009615391</v>
      </c>
      <c r="P55694">
        <v>0.10256410256410251</v>
      </c>
      <c r="Q55694">
        <v>0.30769230769230771</v>
      </c>
    </row>
    <row r="55695" spans="1:17" x14ac:dyDescent="0.3">
      <c r="A55695" t="s">
        <v>53251</v>
      </c>
      <c r="B55695" t="s">
        <v>14</v>
      </c>
      <c r="C55695" t="s">
        <v>181</v>
      </c>
      <c r="D55695">
        <v>5</v>
      </c>
      <c r="E55695" t="s">
        <v>385</v>
      </c>
      <c r="F55695" t="s">
        <v>53453</v>
      </c>
      <c r="G55695">
        <v>0.7</v>
      </c>
      <c r="H55695">
        <v>0.59264224767684937</v>
      </c>
      <c r="I55695">
        <v>6.1576354679802901E-2</v>
      </c>
      <c r="J55695">
        <v>1.8430047205836E-3</v>
      </c>
      <c r="K55695">
        <v>1.1643228332849E-3</v>
      </c>
      <c r="L55695">
        <v>0.12244897634319039</v>
      </c>
      <c r="M55695">
        <v>0.3</v>
      </c>
      <c r="N55695">
        <v>7.69230769230769E-2</v>
      </c>
      <c r="O55695">
        <v>0.12244897634319039</v>
      </c>
      <c r="P55695">
        <v>0.3</v>
      </c>
      <c r="Q55695">
        <v>7.69230769230769E-2</v>
      </c>
    </row>
    <row r="55696" spans="1:17" x14ac:dyDescent="0.3">
      <c r="A55696" t="s">
        <v>53251</v>
      </c>
      <c r="B55696" t="s">
        <v>14</v>
      </c>
      <c r="C55696" t="s">
        <v>181</v>
      </c>
      <c r="D55696">
        <v>6</v>
      </c>
      <c r="E55696" t="s">
        <v>385</v>
      </c>
      <c r="F55696" t="s">
        <v>53454</v>
      </c>
      <c r="G55696">
        <v>0.65</v>
      </c>
      <c r="H55696">
        <v>0.59435725212097168</v>
      </c>
      <c r="I55696">
        <v>7.3891625615763498E-2</v>
      </c>
      <c r="J55696">
        <v>2.0940576560182001E-3</v>
      </c>
      <c r="K55696">
        <v>1.2885350282906001E-3</v>
      </c>
      <c r="L55696">
        <v>0.20408162940441479</v>
      </c>
      <c r="M55696">
        <v>0.5</v>
      </c>
      <c r="N55696">
        <v>0.12820512820512819</v>
      </c>
      <c r="O55696">
        <v>0.16326530287380259</v>
      </c>
      <c r="P55696">
        <v>0.4</v>
      </c>
      <c r="Q55696">
        <v>0.10256410256410251</v>
      </c>
    </row>
    <row r="55697" spans="1:17" x14ac:dyDescent="0.3">
      <c r="A55697" t="s">
        <v>53251</v>
      </c>
      <c r="B55697" t="s">
        <v>14</v>
      </c>
      <c r="C55697" t="s">
        <v>181</v>
      </c>
      <c r="D55697">
        <v>7</v>
      </c>
      <c r="E55697" t="s">
        <v>385</v>
      </c>
      <c r="F55697" t="s">
        <v>53455</v>
      </c>
      <c r="G55697">
        <v>0.75</v>
      </c>
      <c r="H55697">
        <v>0.56961441040039063</v>
      </c>
      <c r="I55697">
        <v>0.19968051118210861</v>
      </c>
      <c r="J55697">
        <v>1.2051357102443601E-2</v>
      </c>
      <c r="K55697">
        <v>8.6250517799743003E-3</v>
      </c>
      <c r="L55697">
        <v>0.24999999631328129</v>
      </c>
      <c r="M55697">
        <v>0.16528925619834711</v>
      </c>
      <c r="N55697">
        <v>0.51282051282051277</v>
      </c>
      <c r="O55697">
        <v>0.1624999963132813</v>
      </c>
      <c r="P55697">
        <v>0.1074380165289256</v>
      </c>
      <c r="Q55697">
        <v>0.33333333333333331</v>
      </c>
    </row>
    <row r="55698" spans="1:17" x14ac:dyDescent="0.3">
      <c r="A55698" t="s">
        <v>53251</v>
      </c>
      <c r="B55698" t="s">
        <v>14</v>
      </c>
      <c r="C55698" t="s">
        <v>181</v>
      </c>
      <c r="D55698">
        <v>8</v>
      </c>
      <c r="E55698" t="s">
        <v>385</v>
      </c>
      <c r="F55698" t="s">
        <v>53456</v>
      </c>
      <c r="G55698">
        <v>0.75</v>
      </c>
      <c r="H55698">
        <v>0.69535744190216064</v>
      </c>
      <c r="I55698">
        <v>0.22453945405727921</v>
      </c>
      <c r="J55698">
        <v>2.45980464638666E-2</v>
      </c>
      <c r="K55698">
        <v>1.97836211426713E-2</v>
      </c>
      <c r="L55698">
        <v>0.36666666211666671</v>
      </c>
      <c r="M55698">
        <v>0.52380952380952384</v>
      </c>
      <c r="N55698">
        <v>0.28205128205128199</v>
      </c>
      <c r="O55698">
        <v>0.2333333287833334</v>
      </c>
      <c r="P55698">
        <v>0.33333333333333331</v>
      </c>
      <c r="Q55698">
        <v>0.17948717948717949</v>
      </c>
    </row>
    <row r="55699" spans="1:17" x14ac:dyDescent="0.3">
      <c r="A55699" t="s">
        <v>53251</v>
      </c>
      <c r="B55699" t="s">
        <v>14</v>
      </c>
      <c r="C55699" t="s">
        <v>181</v>
      </c>
      <c r="D55699">
        <v>9</v>
      </c>
      <c r="E55699" t="s">
        <v>385</v>
      </c>
      <c r="F55699" t="s">
        <v>53457</v>
      </c>
      <c r="G55699">
        <v>0.9</v>
      </c>
      <c r="H55699">
        <v>0.6296011209487915</v>
      </c>
      <c r="I55699">
        <v>0.2828742037432681</v>
      </c>
      <c r="J55699">
        <v>1.3227627820978799E-2</v>
      </c>
      <c r="K55699">
        <v>9.9299147147915E-3</v>
      </c>
      <c r="L55699">
        <v>0.2550335531822891</v>
      </c>
      <c r="M55699">
        <v>0.1727272727272727</v>
      </c>
      <c r="N55699">
        <v>0.48717948717948711</v>
      </c>
      <c r="O55699">
        <v>0.16107382163866499</v>
      </c>
      <c r="P55699">
        <v>0.109090909090909</v>
      </c>
      <c r="Q55699">
        <v>0.30769230769230771</v>
      </c>
    </row>
    <row r="55700" spans="1:17" x14ac:dyDescent="0.3">
      <c r="A55700" t="s">
        <v>53251</v>
      </c>
      <c r="B55700" t="s">
        <v>14</v>
      </c>
      <c r="C55700" t="s">
        <v>181</v>
      </c>
      <c r="D55700">
        <v>10</v>
      </c>
      <c r="E55700" t="s">
        <v>385</v>
      </c>
      <c r="F55700" t="s">
        <v>53458</v>
      </c>
      <c r="G55700">
        <v>0.7</v>
      </c>
      <c r="H55700">
        <v>0.65399461984634399</v>
      </c>
      <c r="I55700">
        <v>0.2054886211512717</v>
      </c>
      <c r="J55700">
        <v>1.5819737406519301E-2</v>
      </c>
      <c r="K55700">
        <v>1.2119222469081399E-2</v>
      </c>
      <c r="L55700">
        <v>0.3214285672002552</v>
      </c>
      <c r="M55700">
        <v>0.52941176470588236</v>
      </c>
      <c r="N55700">
        <v>0.2307692307692307</v>
      </c>
      <c r="O55700">
        <v>0.21428571005739799</v>
      </c>
      <c r="P55700">
        <v>0.3529411764705882</v>
      </c>
      <c r="Q55700">
        <v>0.1538461538461538</v>
      </c>
    </row>
    <row r="55701" spans="1:17" x14ac:dyDescent="0.3">
      <c r="A55701" t="s">
        <v>53251</v>
      </c>
      <c r="B55701" t="s">
        <v>14</v>
      </c>
      <c r="C55701" t="s">
        <v>181</v>
      </c>
      <c r="D55701">
        <v>11</v>
      </c>
      <c r="E55701" t="s">
        <v>385</v>
      </c>
      <c r="F55701" t="s">
        <v>53459</v>
      </c>
      <c r="G55701">
        <v>0.7</v>
      </c>
      <c r="H55701">
        <v>0.59852677583694458</v>
      </c>
      <c r="I55701">
        <v>0.15387409200968519</v>
      </c>
      <c r="J55701">
        <v>1.51984968664173E-2</v>
      </c>
      <c r="K55701">
        <v>1.54783482737736E-2</v>
      </c>
      <c r="L55701">
        <v>0.22641509045211819</v>
      </c>
      <c r="M55701">
        <v>0.42857142857142849</v>
      </c>
      <c r="N55701">
        <v>0.1538461538461538</v>
      </c>
      <c r="O55701">
        <v>0.1886792413955144</v>
      </c>
      <c r="P55701">
        <v>0.3571428571428571</v>
      </c>
      <c r="Q55701">
        <v>0.12820512820512819</v>
      </c>
    </row>
    <row r="55702" spans="1:17" x14ac:dyDescent="0.3">
      <c r="A55702" t="s">
        <v>53251</v>
      </c>
      <c r="B55702" t="s">
        <v>14</v>
      </c>
      <c r="C55702" t="s">
        <v>181</v>
      </c>
      <c r="D55702">
        <v>12</v>
      </c>
      <c r="E55702" t="s">
        <v>385</v>
      </c>
      <c r="F55702" t="s">
        <v>53460</v>
      </c>
      <c r="G55702">
        <v>0.35</v>
      </c>
      <c r="H55702">
        <v>0.60694682598114014</v>
      </c>
      <c r="I55702">
        <v>8.6206896551724102E-2</v>
      </c>
      <c r="J55702">
        <v>2.1917143267017E-3</v>
      </c>
      <c r="K55702">
        <v>2.1670489724369001E-3</v>
      </c>
      <c r="L55702">
        <v>0.24489795593502711</v>
      </c>
      <c r="M55702">
        <v>0.6</v>
      </c>
      <c r="N55702">
        <v>0.1538461538461538</v>
      </c>
      <c r="O55702">
        <v>0.12244897634319039</v>
      </c>
      <c r="P55702">
        <v>0.3</v>
      </c>
      <c r="Q55702">
        <v>7.69230769230769E-2</v>
      </c>
    </row>
    <row r="55703" spans="1:17" x14ac:dyDescent="0.3">
      <c r="A55703" t="s">
        <v>53251</v>
      </c>
      <c r="B55703" t="s">
        <v>14</v>
      </c>
      <c r="C55703" t="s">
        <v>181</v>
      </c>
      <c r="D55703">
        <v>13</v>
      </c>
      <c r="E55703" t="s">
        <v>385</v>
      </c>
      <c r="F55703" t="s">
        <v>53461</v>
      </c>
      <c r="G55703">
        <v>0.7</v>
      </c>
      <c r="H55703">
        <v>0.80425810813903809</v>
      </c>
      <c r="I55703">
        <v>0.17736712072649569</v>
      </c>
      <c r="J55703">
        <v>2.0509513943334199E-2</v>
      </c>
      <c r="K55703">
        <v>1.53732742249412E-2</v>
      </c>
      <c r="L55703">
        <v>0.33333332932098769</v>
      </c>
      <c r="M55703">
        <v>0.6</v>
      </c>
      <c r="N55703">
        <v>0.2307692307692307</v>
      </c>
      <c r="O55703">
        <v>0.1851851811728395</v>
      </c>
      <c r="P55703">
        <v>0.33333333333333331</v>
      </c>
      <c r="Q55703">
        <v>0.12820512820512819</v>
      </c>
    </row>
    <row r="55704" spans="1:17" x14ac:dyDescent="0.3">
      <c r="A55704" t="s">
        <v>53251</v>
      </c>
      <c r="B55704" t="s">
        <v>14</v>
      </c>
      <c r="C55704" t="s">
        <v>181</v>
      </c>
      <c r="D55704">
        <v>14</v>
      </c>
      <c r="E55704" t="s">
        <v>385</v>
      </c>
      <c r="F55704" t="s">
        <v>53462</v>
      </c>
      <c r="G55704">
        <v>0.85</v>
      </c>
      <c r="H55704">
        <v>0.61753523349761963</v>
      </c>
      <c r="I55704">
        <v>0.29680856123662308</v>
      </c>
      <c r="J55704">
        <v>8.9091195962672006E-3</v>
      </c>
      <c r="K55704">
        <v>6.3153104335239001E-3</v>
      </c>
      <c r="L55704">
        <v>0.29999999631328128</v>
      </c>
      <c r="M55704">
        <v>0.19834710743801651</v>
      </c>
      <c r="N55704">
        <v>0.61538461538461542</v>
      </c>
      <c r="O55704">
        <v>0.14999999631328129</v>
      </c>
      <c r="P55704">
        <v>9.9173553719008198E-2</v>
      </c>
      <c r="Q55704">
        <v>0.30769230769230771</v>
      </c>
    </row>
    <row r="55705" spans="1:17" x14ac:dyDescent="0.3">
      <c r="A55705" t="s">
        <v>53251</v>
      </c>
      <c r="B55705" t="s">
        <v>14</v>
      </c>
      <c r="C55705" t="s">
        <v>181</v>
      </c>
      <c r="D55705">
        <v>15</v>
      </c>
      <c r="E55705" t="s">
        <v>385</v>
      </c>
      <c r="F55705" t="s">
        <v>53463</v>
      </c>
      <c r="G55705">
        <v>0.9</v>
      </c>
      <c r="H55705">
        <v>0.64202213287353516</v>
      </c>
      <c r="I55705">
        <v>0.2276034169847925</v>
      </c>
      <c r="J55705">
        <v>1.07894180088846E-2</v>
      </c>
      <c r="K55705">
        <v>8.4183979098834006E-3</v>
      </c>
      <c r="L55705">
        <v>0.21698112907306871</v>
      </c>
      <c r="M55705">
        <v>0.13294797687861271</v>
      </c>
      <c r="N55705">
        <v>0.58974358974358976</v>
      </c>
      <c r="O55705">
        <v>0.13207546869571021</v>
      </c>
      <c r="P55705">
        <v>8.0924855491329398E-2</v>
      </c>
      <c r="Q55705">
        <v>0.35897435897435898</v>
      </c>
    </row>
    <row r="55706" spans="1:17" x14ac:dyDescent="0.3">
      <c r="A55706" t="s">
        <v>53251</v>
      </c>
      <c r="B55706" t="s">
        <v>14</v>
      </c>
      <c r="C55706" t="s">
        <v>181</v>
      </c>
      <c r="D55706">
        <v>16</v>
      </c>
      <c r="E55706" t="s">
        <v>385</v>
      </c>
      <c r="F55706" t="s">
        <v>53464</v>
      </c>
      <c r="G55706">
        <v>0.95</v>
      </c>
      <c r="H55706">
        <v>0.56281799077987671</v>
      </c>
      <c r="I55706">
        <v>0.21337126600284489</v>
      </c>
      <c r="J55706">
        <v>5.7841939609571003E-3</v>
      </c>
      <c r="K55706">
        <v>6.6737502757747997E-3</v>
      </c>
      <c r="L55706">
        <v>0.2200956907442595</v>
      </c>
      <c r="M55706">
        <v>0.13529411764705879</v>
      </c>
      <c r="N55706">
        <v>0.58974358974358976</v>
      </c>
      <c r="O55706">
        <v>0.14354066682081459</v>
      </c>
      <c r="P55706">
        <v>8.8235294117646995E-2</v>
      </c>
      <c r="Q55706">
        <v>0.38461538461538458</v>
      </c>
    </row>
    <row r="55707" spans="1:17" x14ac:dyDescent="0.3">
      <c r="A55707" t="s">
        <v>53251</v>
      </c>
      <c r="B55707" t="s">
        <v>14</v>
      </c>
      <c r="C55707" t="s">
        <v>181</v>
      </c>
      <c r="D55707">
        <v>0</v>
      </c>
      <c r="E55707" t="s">
        <v>401</v>
      </c>
      <c r="F55707" t="s">
        <v>53465</v>
      </c>
      <c r="G55707">
        <v>0.72</v>
      </c>
      <c r="H55707">
        <v>0.65252685546875</v>
      </c>
      <c r="I55707">
        <v>7.9726651480637803E-2</v>
      </c>
      <c r="J55707">
        <v>5.2684309387871003E-3</v>
      </c>
      <c r="K55707">
        <v>8.0192592899715996E-3</v>
      </c>
      <c r="L55707">
        <v>0.14545454184462819</v>
      </c>
      <c r="M55707">
        <v>0.30769230769230771</v>
      </c>
      <c r="N55707">
        <v>9.5238095238095205E-2</v>
      </c>
      <c r="O55707">
        <v>7.2727269117355497E-2</v>
      </c>
      <c r="P55707">
        <v>0.1538461538461538</v>
      </c>
      <c r="Q55707">
        <v>4.7619047619047603E-2</v>
      </c>
    </row>
    <row r="55708" spans="1:17" x14ac:dyDescent="0.3">
      <c r="A55708" t="s">
        <v>53251</v>
      </c>
      <c r="B55708" t="s">
        <v>14</v>
      </c>
      <c r="C55708" t="s">
        <v>181</v>
      </c>
      <c r="D55708">
        <v>1</v>
      </c>
      <c r="E55708" t="s">
        <v>401</v>
      </c>
      <c r="F55708" t="s">
        <v>53466</v>
      </c>
      <c r="G55708">
        <v>0.85</v>
      </c>
      <c r="H55708">
        <v>0.65703427791595459</v>
      </c>
      <c r="I55708">
        <v>8.04597701149425E-2</v>
      </c>
      <c r="J55708">
        <v>2.4117871179499002E-3</v>
      </c>
      <c r="K55708">
        <v>4.9864950434562001E-3</v>
      </c>
      <c r="L55708">
        <v>0.1132075438803845</v>
      </c>
      <c r="M55708">
        <v>0.27272727272727271</v>
      </c>
      <c r="N55708">
        <v>7.1428571428571397E-2</v>
      </c>
      <c r="O55708">
        <v>0.1132075438803845</v>
      </c>
      <c r="P55708">
        <v>0.27272727272727271</v>
      </c>
      <c r="Q55708">
        <v>7.1428571428571397E-2</v>
      </c>
    </row>
    <row r="55709" spans="1:17" x14ac:dyDescent="0.3">
      <c r="A55709" t="s">
        <v>53251</v>
      </c>
      <c r="B55709" t="s">
        <v>14</v>
      </c>
      <c r="C55709" t="s">
        <v>181</v>
      </c>
      <c r="D55709">
        <v>2</v>
      </c>
      <c r="E55709" t="s">
        <v>401</v>
      </c>
      <c r="F55709" t="s">
        <v>53467</v>
      </c>
      <c r="G55709">
        <v>0.85</v>
      </c>
      <c r="H55709">
        <v>0.72050094604492188</v>
      </c>
      <c r="I55709">
        <v>0.16216422466422459</v>
      </c>
      <c r="J55709">
        <v>2.0531313309518399E-2</v>
      </c>
      <c r="K55709">
        <v>2.6182401955318998E-2</v>
      </c>
      <c r="L55709">
        <v>0.19999999520000011</v>
      </c>
      <c r="M55709">
        <v>0.25</v>
      </c>
      <c r="N55709">
        <v>0.1666666666666666</v>
      </c>
      <c r="O55709">
        <v>8.5714280914285901E-2</v>
      </c>
      <c r="P55709">
        <v>0.1071428571428571</v>
      </c>
      <c r="Q55709">
        <v>7.1428571428571397E-2</v>
      </c>
    </row>
    <row r="55710" spans="1:17" x14ac:dyDescent="0.3">
      <c r="A55710" t="s">
        <v>53251</v>
      </c>
      <c r="B55710" t="s">
        <v>14</v>
      </c>
      <c r="C55710" t="s">
        <v>181</v>
      </c>
      <c r="D55710">
        <v>3</v>
      </c>
      <c r="E55710" t="s">
        <v>401</v>
      </c>
      <c r="F55710" t="s">
        <v>53468</v>
      </c>
      <c r="G55710">
        <v>0.85</v>
      </c>
      <c r="H55710">
        <v>0.69617676734924316</v>
      </c>
      <c r="I55710">
        <v>0.15833631378159271</v>
      </c>
      <c r="J55710">
        <v>2.7618183891606501E-2</v>
      </c>
      <c r="K55710">
        <v>2.8633829242838402E-2</v>
      </c>
      <c r="L55710">
        <v>0.23880596547115171</v>
      </c>
      <c r="M55710">
        <v>0.32</v>
      </c>
      <c r="N55710">
        <v>0.19047619047619041</v>
      </c>
      <c r="O55710">
        <v>0.14925372666518169</v>
      </c>
      <c r="P55710">
        <v>0.2</v>
      </c>
      <c r="Q55710">
        <v>0.119047619047619</v>
      </c>
    </row>
    <row r="55711" spans="1:17" x14ac:dyDescent="0.3">
      <c r="A55711" t="s">
        <v>53251</v>
      </c>
      <c r="B55711" t="s">
        <v>14</v>
      </c>
      <c r="C55711" t="s">
        <v>181</v>
      </c>
      <c r="D55711">
        <v>4</v>
      </c>
      <c r="E55711" t="s">
        <v>401</v>
      </c>
      <c r="F55711" t="s">
        <v>53469</v>
      </c>
      <c r="G55711">
        <v>0.75</v>
      </c>
      <c r="H55711">
        <v>0.65170204639434814</v>
      </c>
      <c r="I55711">
        <v>0.1333333333333333</v>
      </c>
      <c r="J55711">
        <v>1.11277099345422E-2</v>
      </c>
      <c r="K55711">
        <v>1.5825038519871201E-2</v>
      </c>
      <c r="L55711">
        <v>0.1935483827263268</v>
      </c>
      <c r="M55711">
        <v>0.3</v>
      </c>
      <c r="N55711">
        <v>0.14285714285714279</v>
      </c>
      <c r="O55711">
        <v>0.12903225369406879</v>
      </c>
      <c r="P55711">
        <v>0.2</v>
      </c>
      <c r="Q55711">
        <v>9.5238095238095205E-2</v>
      </c>
    </row>
    <row r="55712" spans="1:17" x14ac:dyDescent="0.3">
      <c r="A55712" t="s">
        <v>53251</v>
      </c>
      <c r="B55712" t="s">
        <v>14</v>
      </c>
      <c r="C55712" t="s">
        <v>181</v>
      </c>
      <c r="D55712">
        <v>5</v>
      </c>
      <c r="E55712" t="s">
        <v>401</v>
      </c>
      <c r="F55712" t="s">
        <v>53470</v>
      </c>
      <c r="G55712">
        <v>0.85</v>
      </c>
      <c r="H55712">
        <v>0.68079769611358643</v>
      </c>
      <c r="I55712">
        <v>0.1538461538461538</v>
      </c>
      <c r="J55712">
        <v>1.2908379855341301E-2</v>
      </c>
      <c r="K55712">
        <v>1.79774340468421E-2</v>
      </c>
      <c r="L55712">
        <v>0.26470587762975778</v>
      </c>
      <c r="M55712">
        <v>0.34615384615384609</v>
      </c>
      <c r="N55712">
        <v>0.21428571428571419</v>
      </c>
      <c r="O55712">
        <v>0.17647058351211081</v>
      </c>
      <c r="P55712">
        <v>0.2307692307692307</v>
      </c>
      <c r="Q55712">
        <v>0.14285714285714279</v>
      </c>
    </row>
    <row r="55713" spans="1:17" x14ac:dyDescent="0.3">
      <c r="A55713" t="s">
        <v>53251</v>
      </c>
      <c r="B55713" t="s">
        <v>14</v>
      </c>
      <c r="C55713" t="s">
        <v>181</v>
      </c>
      <c r="D55713">
        <v>6</v>
      </c>
      <c r="E55713" t="s">
        <v>401</v>
      </c>
      <c r="F55713" t="s">
        <v>53471</v>
      </c>
      <c r="G55713">
        <v>0.85</v>
      </c>
      <c r="H55713">
        <v>0.665352463722229</v>
      </c>
      <c r="I55713">
        <v>8.0091533180777996E-2</v>
      </c>
      <c r="J55713">
        <v>3.5389942292661999E-3</v>
      </c>
      <c r="K55713">
        <v>6.4001696200308E-3</v>
      </c>
      <c r="L55713">
        <v>0.1111111076543211</v>
      </c>
      <c r="M55713">
        <v>0.25</v>
      </c>
      <c r="N55713">
        <v>7.1428571428571397E-2</v>
      </c>
      <c r="O55713">
        <v>0.1111111076543211</v>
      </c>
      <c r="P55713">
        <v>0.25</v>
      </c>
      <c r="Q55713">
        <v>7.1428571428571397E-2</v>
      </c>
    </row>
    <row r="55714" spans="1:17" x14ac:dyDescent="0.3">
      <c r="A55714" t="s">
        <v>53251</v>
      </c>
      <c r="B55714" t="s">
        <v>14</v>
      </c>
      <c r="C55714" t="s">
        <v>181</v>
      </c>
      <c r="D55714">
        <v>7</v>
      </c>
      <c r="E55714" t="s">
        <v>401</v>
      </c>
      <c r="F55714" t="s">
        <v>53472</v>
      </c>
      <c r="G55714">
        <v>0.45</v>
      </c>
      <c r="H55714">
        <v>0.49972382187843323</v>
      </c>
      <c r="I55714">
        <v>9.8473184500897995E-2</v>
      </c>
      <c r="J55714">
        <v>2.4674325178827999E-3</v>
      </c>
      <c r="K55714">
        <v>1.0957316305696E-3</v>
      </c>
      <c r="L55714">
        <v>0.153846150739645</v>
      </c>
      <c r="M55714">
        <v>0.4</v>
      </c>
      <c r="N55714">
        <v>9.5238095238095205E-2</v>
      </c>
      <c r="O55714">
        <v>0.11538461227810649</v>
      </c>
      <c r="P55714">
        <v>0.3</v>
      </c>
      <c r="Q55714">
        <v>7.1428571428571397E-2</v>
      </c>
    </row>
    <row r="55715" spans="1:17" x14ac:dyDescent="0.3">
      <c r="A55715" t="s">
        <v>53251</v>
      </c>
      <c r="B55715" t="s">
        <v>14</v>
      </c>
      <c r="C55715" t="s">
        <v>181</v>
      </c>
      <c r="D55715">
        <v>8</v>
      </c>
      <c r="E55715" t="s">
        <v>401</v>
      </c>
      <c r="F55715" t="s">
        <v>53473</v>
      </c>
      <c r="G55715">
        <v>0.78</v>
      </c>
      <c r="H55715">
        <v>0.68900382518768311</v>
      </c>
      <c r="I55715">
        <v>0.11160714285714279</v>
      </c>
      <c r="J55715">
        <v>1.05068593198781E-2</v>
      </c>
      <c r="K55715">
        <v>1.50289318050244E-2</v>
      </c>
      <c r="L55715">
        <v>0.21874999548828131</v>
      </c>
      <c r="M55715">
        <v>0.31818181818181818</v>
      </c>
      <c r="N55715">
        <v>0.1666666666666666</v>
      </c>
      <c r="O55715">
        <v>0.1249999954882814</v>
      </c>
      <c r="P55715">
        <v>0.1818181818181818</v>
      </c>
      <c r="Q55715">
        <v>9.5238095238095205E-2</v>
      </c>
    </row>
    <row r="55716" spans="1:17" x14ac:dyDescent="0.3">
      <c r="A55716" t="s">
        <v>53251</v>
      </c>
      <c r="B55716" t="s">
        <v>14</v>
      </c>
      <c r="C55716" t="s">
        <v>181</v>
      </c>
      <c r="D55716">
        <v>9</v>
      </c>
      <c r="E55716" t="s">
        <v>401</v>
      </c>
      <c r="F55716" t="s">
        <v>53474</v>
      </c>
      <c r="G55716">
        <v>0.85</v>
      </c>
      <c r="H55716">
        <v>0.62184411287307739</v>
      </c>
      <c r="I55716">
        <v>0.16411378555798681</v>
      </c>
      <c r="J55716">
        <v>1.32061158184484E-2</v>
      </c>
      <c r="K55716">
        <v>1.9881878369019501E-2</v>
      </c>
      <c r="L55716">
        <v>0.25352112192818888</v>
      </c>
      <c r="M55716">
        <v>0.31034482758620691</v>
      </c>
      <c r="N55716">
        <v>0.21428571428571419</v>
      </c>
      <c r="O55716">
        <v>0.16901407967466781</v>
      </c>
      <c r="P55716">
        <v>0.2068965517241379</v>
      </c>
      <c r="Q55716">
        <v>0.14285714285714279</v>
      </c>
    </row>
    <row r="55717" spans="1:17" x14ac:dyDescent="0.3">
      <c r="A55717" t="s">
        <v>53251</v>
      </c>
      <c r="B55717" t="s">
        <v>14</v>
      </c>
      <c r="C55717" t="s">
        <v>181</v>
      </c>
      <c r="D55717">
        <v>10</v>
      </c>
      <c r="E55717" t="s">
        <v>401</v>
      </c>
      <c r="F55717" t="s">
        <v>53475</v>
      </c>
      <c r="G55717">
        <v>0.85</v>
      </c>
      <c r="H55717">
        <v>0.78152501583099365</v>
      </c>
      <c r="I55717">
        <v>0.25847647626931558</v>
      </c>
      <c r="J55717">
        <v>3.1183678491506401E-2</v>
      </c>
      <c r="K55717">
        <v>4.0449476691040799E-2</v>
      </c>
      <c r="L55717">
        <v>0.3235294070415225</v>
      </c>
      <c r="M55717">
        <v>0.42307692307692307</v>
      </c>
      <c r="N55717">
        <v>0.26190476190476192</v>
      </c>
      <c r="O55717">
        <v>0.20588234821799309</v>
      </c>
      <c r="P55717">
        <v>0.26923076923076922</v>
      </c>
      <c r="Q55717">
        <v>0.1666666666666666</v>
      </c>
    </row>
    <row r="55718" spans="1:17" x14ac:dyDescent="0.3">
      <c r="A55718" t="s">
        <v>53251</v>
      </c>
      <c r="B55718" t="s">
        <v>14</v>
      </c>
      <c r="C55718" t="s">
        <v>181</v>
      </c>
      <c r="D55718">
        <v>11</v>
      </c>
      <c r="E55718" t="s">
        <v>401</v>
      </c>
      <c r="F55718" t="s">
        <v>53476</v>
      </c>
      <c r="G55718">
        <v>0.9</v>
      </c>
      <c r="H55718">
        <v>0.66803693771362305</v>
      </c>
      <c r="I55718">
        <v>0.18405332900862911</v>
      </c>
      <c r="J55718">
        <v>4.0389447600805003E-3</v>
      </c>
      <c r="K55718">
        <v>4.9999059983698996E-3</v>
      </c>
      <c r="L55718">
        <v>0.1201716708644477</v>
      </c>
      <c r="M55718">
        <v>7.3298429319371694E-2</v>
      </c>
      <c r="N55718">
        <v>0.33333333333333331</v>
      </c>
      <c r="O55718">
        <v>9.4420597903074305E-2</v>
      </c>
      <c r="P55718">
        <v>5.7591623036649199E-2</v>
      </c>
      <c r="Q55718">
        <v>0.26190476190476192</v>
      </c>
    </row>
    <row r="55719" spans="1:17" x14ac:dyDescent="0.3">
      <c r="A55719" t="s">
        <v>53251</v>
      </c>
      <c r="B55719" t="s">
        <v>14</v>
      </c>
      <c r="C55719" t="s">
        <v>181</v>
      </c>
      <c r="D55719">
        <v>12</v>
      </c>
      <c r="E55719" t="s">
        <v>401</v>
      </c>
      <c r="F55719" t="s">
        <v>53477</v>
      </c>
      <c r="G55719">
        <v>0.85</v>
      </c>
      <c r="H55719">
        <v>0.67804956436157227</v>
      </c>
      <c r="I55719">
        <v>0.21527186761229311</v>
      </c>
      <c r="J55719">
        <v>2.7644248112913199E-2</v>
      </c>
      <c r="K55719">
        <v>3.0025085717590501E-2</v>
      </c>
      <c r="L55719">
        <v>0.2077922028335302</v>
      </c>
      <c r="M55719">
        <v>0.22857142857142851</v>
      </c>
      <c r="N55719">
        <v>0.19047619047619041</v>
      </c>
      <c r="O55719">
        <v>0.12987012491145239</v>
      </c>
      <c r="P55719">
        <v>0.14285714285714279</v>
      </c>
      <c r="Q55719">
        <v>0.119047619047619</v>
      </c>
    </row>
    <row r="55720" spans="1:17" x14ac:dyDescent="0.3">
      <c r="A55720" t="s">
        <v>53251</v>
      </c>
      <c r="B55720" t="s">
        <v>14</v>
      </c>
      <c r="C55720" t="s">
        <v>181</v>
      </c>
      <c r="D55720">
        <v>13</v>
      </c>
      <c r="E55720" t="s">
        <v>401</v>
      </c>
      <c r="F55720" t="s">
        <v>53478</v>
      </c>
      <c r="G55720">
        <v>0.75</v>
      </c>
      <c r="H55720">
        <v>0.6616203784942627</v>
      </c>
      <c r="I55720">
        <v>6.9124423963133605E-2</v>
      </c>
      <c r="J55720">
        <v>1.8695049933380001E-3</v>
      </c>
      <c r="K55720">
        <v>4.1151420692698004E-3</v>
      </c>
      <c r="L55720">
        <v>0.11538461227810649</v>
      </c>
      <c r="M55720">
        <v>0.3</v>
      </c>
      <c r="N55720">
        <v>7.1428571428571397E-2</v>
      </c>
      <c r="O55720">
        <v>7.6923073816568099E-2</v>
      </c>
      <c r="P55720">
        <v>0.2</v>
      </c>
      <c r="Q55720">
        <v>4.7619047619047603E-2</v>
      </c>
    </row>
    <row r="55721" spans="1:17" x14ac:dyDescent="0.3">
      <c r="A55721" t="s">
        <v>53251</v>
      </c>
      <c r="B55721" t="s">
        <v>14</v>
      </c>
      <c r="C55721" t="s">
        <v>181</v>
      </c>
      <c r="D55721">
        <v>14</v>
      </c>
      <c r="E55721" t="s">
        <v>401</v>
      </c>
      <c r="F55721" t="s">
        <v>53479</v>
      </c>
      <c r="G55721">
        <v>0.82</v>
      </c>
      <c r="H55721">
        <v>0.69076144695281982</v>
      </c>
      <c r="I55721">
        <v>0.16090584028605481</v>
      </c>
      <c r="J55721">
        <v>4.2901951242384998E-3</v>
      </c>
      <c r="K55721">
        <v>5.7666331440367003E-3</v>
      </c>
      <c r="L55721">
        <v>0.16289592452324889</v>
      </c>
      <c r="M55721">
        <v>0.1005586592178771</v>
      </c>
      <c r="N55721">
        <v>0.42857142857142849</v>
      </c>
      <c r="O55721">
        <v>0.11764705574496841</v>
      </c>
      <c r="P55721">
        <v>7.2625698324022298E-2</v>
      </c>
      <c r="Q55721">
        <v>0.30952380952380948</v>
      </c>
    </row>
    <row r="55722" spans="1:17" x14ac:dyDescent="0.3">
      <c r="A55722" t="s">
        <v>53251</v>
      </c>
      <c r="B55722" t="s">
        <v>14</v>
      </c>
      <c r="C55722" t="s">
        <v>181</v>
      </c>
      <c r="D55722">
        <v>15</v>
      </c>
      <c r="E55722" t="s">
        <v>401</v>
      </c>
      <c r="F55722" t="s">
        <v>53480</v>
      </c>
      <c r="G55722">
        <v>0.8</v>
      </c>
      <c r="H55722">
        <v>0.65699940919876099</v>
      </c>
      <c r="I55722">
        <v>7.8651685393258397E-2</v>
      </c>
      <c r="J55722">
        <v>7.8405612993782004E-3</v>
      </c>
      <c r="K55722">
        <v>5.7100844366691998E-3</v>
      </c>
      <c r="L55722">
        <v>0.1333333291333334</v>
      </c>
      <c r="M55722">
        <v>0.22222222222222221</v>
      </c>
      <c r="N55722">
        <v>9.5238095238095205E-2</v>
      </c>
      <c r="O55722">
        <v>0.1333333291333334</v>
      </c>
      <c r="P55722">
        <v>0.22222222222222221</v>
      </c>
      <c r="Q55722">
        <v>9.5238095238095205E-2</v>
      </c>
    </row>
    <row r="55723" spans="1:17" x14ac:dyDescent="0.3">
      <c r="A55723" t="s">
        <v>53251</v>
      </c>
      <c r="B55723" t="s">
        <v>14</v>
      </c>
      <c r="C55723" t="s">
        <v>181</v>
      </c>
      <c r="D55723">
        <v>16</v>
      </c>
      <c r="E55723" t="s">
        <v>401</v>
      </c>
      <c r="F55723" t="s">
        <v>53481</v>
      </c>
      <c r="G55723">
        <v>0.85</v>
      </c>
      <c r="H55723">
        <v>0.7133796215057373</v>
      </c>
      <c r="I55723">
        <v>0.28332101502833201</v>
      </c>
      <c r="J55723">
        <v>9.4359518583923496E-2</v>
      </c>
      <c r="K55723">
        <v>7.8752623844097897E-2</v>
      </c>
      <c r="L55723">
        <v>0.38235293645328722</v>
      </c>
      <c r="M55723">
        <v>0.5</v>
      </c>
      <c r="N55723">
        <v>0.30952380952380948</v>
      </c>
      <c r="O55723">
        <v>0.20588234821799309</v>
      </c>
      <c r="P55723">
        <v>0.26923076923076922</v>
      </c>
      <c r="Q55723">
        <v>0.1666666666666666</v>
      </c>
    </row>
    <row r="55724" spans="1:17" x14ac:dyDescent="0.3">
      <c r="A55724" t="s">
        <v>53251</v>
      </c>
      <c r="B55724" t="s">
        <v>21</v>
      </c>
      <c r="C55724" t="s">
        <v>181</v>
      </c>
      <c r="D55724">
        <v>4</v>
      </c>
      <c r="E55724" t="s">
        <v>419</v>
      </c>
      <c r="F55724" t="s">
        <v>53482</v>
      </c>
      <c r="G55724">
        <v>0.32</v>
      </c>
      <c r="H55724">
        <v>0.78969240188598633</v>
      </c>
      <c r="I55724">
        <v>7.4738415545589996E-3</v>
      </c>
      <c r="J55724">
        <v>6.2708714123805599E-33</v>
      </c>
      <c r="K55724">
        <v>9.7698936784555879E-36</v>
      </c>
      <c r="L55724">
        <v>0</v>
      </c>
      <c r="M55724">
        <v>0</v>
      </c>
      <c r="N55724">
        <v>0</v>
      </c>
      <c r="O55724">
        <v>0</v>
      </c>
      <c r="P55724">
        <v>0</v>
      </c>
      <c r="Q55724">
        <v>0</v>
      </c>
    </row>
    <row r="55725" spans="1:17" x14ac:dyDescent="0.3">
      <c r="A55725" t="s">
        <v>53251</v>
      </c>
      <c r="B55725" t="s">
        <v>21</v>
      </c>
      <c r="C55725" t="s">
        <v>181</v>
      </c>
      <c r="D55725">
        <v>5</v>
      </c>
      <c r="E55725" t="s">
        <v>419</v>
      </c>
      <c r="F55725" t="s">
        <v>53483</v>
      </c>
      <c r="G55725">
        <v>0.35</v>
      </c>
      <c r="H55725">
        <v>0.75636130571365356</v>
      </c>
      <c r="I55725">
        <v>9.5451527224435003E-3</v>
      </c>
      <c r="J55725">
        <v>1.001933650311699E-25</v>
      </c>
      <c r="K55725">
        <v>1.4084495449305421E-25</v>
      </c>
      <c r="L55725">
        <v>0</v>
      </c>
      <c r="M55725">
        <v>0</v>
      </c>
      <c r="N55725">
        <v>0</v>
      </c>
      <c r="O55725">
        <v>0</v>
      </c>
      <c r="P55725">
        <v>0</v>
      </c>
      <c r="Q55725">
        <v>0</v>
      </c>
    </row>
    <row r="55726" spans="1:17" x14ac:dyDescent="0.3">
      <c r="A55726" t="s">
        <v>53251</v>
      </c>
      <c r="B55726" t="s">
        <v>21</v>
      </c>
      <c r="C55726" t="s">
        <v>181</v>
      </c>
      <c r="D55726">
        <v>6</v>
      </c>
      <c r="E55726" t="s">
        <v>419</v>
      </c>
      <c r="F55726" t="s">
        <v>53484</v>
      </c>
      <c r="G55726">
        <v>0.45</v>
      </c>
      <c r="H55726">
        <v>0.8040153980255127</v>
      </c>
      <c r="I55726">
        <v>1.0373443983402401E-2</v>
      </c>
      <c r="J55726">
        <v>6.6595113055944674E-24</v>
      </c>
      <c r="K55726">
        <v>2.604321831615906E-24</v>
      </c>
      <c r="L55726">
        <v>0</v>
      </c>
      <c r="M55726">
        <v>0</v>
      </c>
      <c r="N55726">
        <v>0</v>
      </c>
      <c r="O55726">
        <v>0</v>
      </c>
      <c r="P55726">
        <v>0</v>
      </c>
      <c r="Q55726">
        <v>0</v>
      </c>
    </row>
    <row r="55727" spans="1:17" x14ac:dyDescent="0.3">
      <c r="A55727" t="s">
        <v>53251</v>
      </c>
      <c r="B55727" t="s">
        <v>21</v>
      </c>
      <c r="C55727" t="s">
        <v>181</v>
      </c>
      <c r="D55727">
        <v>7</v>
      </c>
      <c r="E55727" t="s">
        <v>419</v>
      </c>
      <c r="F55727" t="s">
        <v>53485</v>
      </c>
      <c r="G55727">
        <v>0.55000000000000004</v>
      </c>
      <c r="H55727">
        <v>0.75128442049026489</v>
      </c>
      <c r="I55727">
        <v>6.2287185449713001E-3</v>
      </c>
      <c r="J55727">
        <v>1.7483619316252399E-35</v>
      </c>
      <c r="K55727">
        <v>2.0558777837301909E-36</v>
      </c>
      <c r="L55727">
        <v>0</v>
      </c>
      <c r="M55727">
        <v>0</v>
      </c>
      <c r="N55727">
        <v>0</v>
      </c>
      <c r="O55727">
        <v>0</v>
      </c>
      <c r="P55727">
        <v>0</v>
      </c>
      <c r="Q55727">
        <v>0</v>
      </c>
    </row>
    <row r="55728" spans="1:17" x14ac:dyDescent="0.3">
      <c r="A55728" t="s">
        <v>53251</v>
      </c>
      <c r="B55728" t="s">
        <v>21</v>
      </c>
      <c r="C55728" t="s">
        <v>181</v>
      </c>
      <c r="D55728">
        <v>8</v>
      </c>
      <c r="E55728" t="s">
        <v>419</v>
      </c>
      <c r="F55728" t="s">
        <v>53486</v>
      </c>
      <c r="G55728">
        <v>0.3</v>
      </c>
      <c r="H55728">
        <v>0.52853608131408691</v>
      </c>
      <c r="I55728">
        <v>7.4726004649618002E-3</v>
      </c>
      <c r="J55728">
        <v>1.6512253491394419E-30</v>
      </c>
      <c r="K55728">
        <v>1.290009990525645E-33</v>
      </c>
      <c r="L55728">
        <v>0</v>
      </c>
      <c r="M55728">
        <v>0</v>
      </c>
      <c r="N55728">
        <v>0</v>
      </c>
      <c r="O55728">
        <v>0</v>
      </c>
      <c r="P55728">
        <v>0</v>
      </c>
      <c r="Q55728">
        <v>0</v>
      </c>
    </row>
    <row r="55729" spans="1:17" x14ac:dyDescent="0.3">
      <c r="A55729" t="s">
        <v>53251</v>
      </c>
      <c r="B55729" t="s">
        <v>21</v>
      </c>
      <c r="C55729" t="s">
        <v>181</v>
      </c>
      <c r="D55729">
        <v>9</v>
      </c>
      <c r="E55729" t="s">
        <v>419</v>
      </c>
      <c r="F55729" t="s">
        <v>53487</v>
      </c>
      <c r="G55729">
        <v>0.45</v>
      </c>
      <c r="H55729">
        <v>0.7944948673248291</v>
      </c>
      <c r="I55729">
        <v>1.32289900401377E-2</v>
      </c>
      <c r="J55729">
        <v>1.3966847400353211E-19</v>
      </c>
      <c r="K55729">
        <v>9.8507486841899677E-21</v>
      </c>
      <c r="L55729">
        <v>0</v>
      </c>
      <c r="M55729">
        <v>0</v>
      </c>
      <c r="N55729">
        <v>0</v>
      </c>
      <c r="O55729">
        <v>0</v>
      </c>
      <c r="P55729">
        <v>0</v>
      </c>
      <c r="Q55729">
        <v>0</v>
      </c>
    </row>
    <row r="55730" spans="1:17" x14ac:dyDescent="0.3">
      <c r="A55730" t="s">
        <v>53251</v>
      </c>
      <c r="B55730" t="s">
        <v>21</v>
      </c>
      <c r="C55730" t="s">
        <v>181</v>
      </c>
      <c r="D55730">
        <v>10</v>
      </c>
      <c r="E55730" t="s">
        <v>419</v>
      </c>
      <c r="F55730" t="s">
        <v>53488</v>
      </c>
      <c r="G55730">
        <v>0.3</v>
      </c>
      <c r="H55730">
        <v>0.81127870082855225</v>
      </c>
      <c r="I55730">
        <v>1.20282040647034E-2</v>
      </c>
      <c r="J55730">
        <v>3.0980351182742472E-20</v>
      </c>
      <c r="K55730">
        <v>1.228553664671674E-20</v>
      </c>
      <c r="L55730">
        <v>0</v>
      </c>
      <c r="M55730">
        <v>0</v>
      </c>
      <c r="N55730">
        <v>0</v>
      </c>
      <c r="O55730">
        <v>0</v>
      </c>
      <c r="P55730">
        <v>0</v>
      </c>
      <c r="Q55730">
        <v>0</v>
      </c>
    </row>
    <row r="55731" spans="1:17" x14ac:dyDescent="0.3">
      <c r="A55731" t="s">
        <v>53251</v>
      </c>
      <c r="B55731" t="s">
        <v>21</v>
      </c>
      <c r="C55731" t="s">
        <v>181</v>
      </c>
      <c r="D55731">
        <v>11</v>
      </c>
      <c r="E55731" t="s">
        <v>419</v>
      </c>
      <c r="F55731" t="s">
        <v>53489</v>
      </c>
      <c r="G55731">
        <v>0.42</v>
      </c>
      <c r="H55731">
        <v>0.78774231672286987</v>
      </c>
      <c r="I55731">
        <v>8.3022000830219999E-3</v>
      </c>
      <c r="J55731">
        <v>3.8979099952419583E-29</v>
      </c>
      <c r="K55731">
        <v>3.6087899581624369E-31</v>
      </c>
      <c r="L55731">
        <v>0</v>
      </c>
      <c r="M55731">
        <v>0</v>
      </c>
      <c r="N55731">
        <v>0</v>
      </c>
      <c r="O55731">
        <v>0</v>
      </c>
      <c r="P55731">
        <v>0</v>
      </c>
      <c r="Q55731">
        <v>0</v>
      </c>
    </row>
    <row r="55732" spans="1:17" x14ac:dyDescent="0.3">
      <c r="A55732" t="s">
        <v>53251</v>
      </c>
      <c r="B55732" t="s">
        <v>21</v>
      </c>
      <c r="C55732" t="s">
        <v>181</v>
      </c>
      <c r="D55732">
        <v>12</v>
      </c>
      <c r="E55732" t="s">
        <v>419</v>
      </c>
      <c r="F55732" t="s">
        <v>53490</v>
      </c>
      <c r="G55732">
        <v>0.85</v>
      </c>
      <c r="H55732">
        <v>0.81648683547973633</v>
      </c>
      <c r="I55732">
        <v>0.1025137486606106</v>
      </c>
      <c r="J55732">
        <v>2.5844931092869998E-3</v>
      </c>
      <c r="K55732">
        <v>5.4677954337957E-3</v>
      </c>
      <c r="L55732">
        <v>0</v>
      </c>
      <c r="M55732">
        <v>0</v>
      </c>
      <c r="N55732">
        <v>0</v>
      </c>
      <c r="O55732">
        <v>0</v>
      </c>
      <c r="P55732">
        <v>0</v>
      </c>
      <c r="Q55732">
        <v>0</v>
      </c>
    </row>
    <row r="55733" spans="1:17" x14ac:dyDescent="0.3">
      <c r="A55733" t="s">
        <v>53251</v>
      </c>
      <c r="B55733" t="s">
        <v>21</v>
      </c>
      <c r="C55733" t="s">
        <v>181</v>
      </c>
      <c r="D55733">
        <v>13</v>
      </c>
      <c r="E55733" t="s">
        <v>419</v>
      </c>
      <c r="F55733" t="s">
        <v>53491</v>
      </c>
      <c r="G55733">
        <v>0.45</v>
      </c>
      <c r="H55733">
        <v>0.81151682138442993</v>
      </c>
      <c r="I55733">
        <v>1.24015685963826E-2</v>
      </c>
      <c r="J55733">
        <v>6.3652063528514347E-23</v>
      </c>
      <c r="K55733">
        <v>1.8230443522367269E-23</v>
      </c>
      <c r="L55733">
        <v>0</v>
      </c>
      <c r="M55733">
        <v>0</v>
      </c>
      <c r="N55733">
        <v>0</v>
      </c>
      <c r="O55733">
        <v>0</v>
      </c>
      <c r="P55733">
        <v>0</v>
      </c>
      <c r="Q55733">
        <v>0</v>
      </c>
    </row>
    <row r="55734" spans="1:17" x14ac:dyDescent="0.3">
      <c r="A55734" t="s">
        <v>53251</v>
      </c>
      <c r="B55734" t="s">
        <v>21</v>
      </c>
      <c r="C55734" t="s">
        <v>181</v>
      </c>
      <c r="D55734">
        <v>16</v>
      </c>
      <c r="E55734" t="s">
        <v>419</v>
      </c>
      <c r="F55734" t="s">
        <v>53492</v>
      </c>
      <c r="G55734">
        <v>0.35</v>
      </c>
      <c r="H55734">
        <v>0.77785766124725342</v>
      </c>
      <c r="I55734">
        <v>4.5700041545491997E-3</v>
      </c>
      <c r="J55734">
        <v>5.1591041285960322E-54</v>
      </c>
      <c r="K55734">
        <v>1.1323591189519421E-52</v>
      </c>
      <c r="L55734">
        <v>0</v>
      </c>
      <c r="M55734">
        <v>0</v>
      </c>
      <c r="N55734">
        <v>0</v>
      </c>
      <c r="O55734">
        <v>0</v>
      </c>
      <c r="P55734">
        <v>0</v>
      </c>
      <c r="Q55734">
        <v>0</v>
      </c>
    </row>
    <row r="55735" spans="1:17" x14ac:dyDescent="0.3">
      <c r="A55735" t="s">
        <v>53251</v>
      </c>
      <c r="B55735" t="s">
        <v>21</v>
      </c>
      <c r="C55735" t="s">
        <v>181</v>
      </c>
      <c r="D55735">
        <v>0</v>
      </c>
      <c r="E55735" t="s">
        <v>428</v>
      </c>
      <c r="F55735" t="s">
        <v>53493</v>
      </c>
      <c r="G55735">
        <v>0.45</v>
      </c>
      <c r="H55735">
        <v>0.57565641403198242</v>
      </c>
      <c r="I55735">
        <v>1.24736135098829E-2</v>
      </c>
      <c r="J55735">
        <v>1.1093596479675409E-19</v>
      </c>
      <c r="K55735">
        <v>3.3444761266387248E-22</v>
      </c>
      <c r="L55735">
        <v>7.8328980686759003E-2</v>
      </c>
      <c r="M55735">
        <v>0.7142857142857143</v>
      </c>
      <c r="N55735">
        <v>4.1436464088397698E-2</v>
      </c>
      <c r="O55735">
        <v>5.7441252227228998E-2</v>
      </c>
      <c r="P55735">
        <v>0.52380952380952384</v>
      </c>
      <c r="Q55735">
        <v>3.0386740331491701E-2</v>
      </c>
    </row>
    <row r="55736" spans="1:17" x14ac:dyDescent="0.3">
      <c r="A55736" t="s">
        <v>53251</v>
      </c>
      <c r="B55736" t="s">
        <v>21</v>
      </c>
      <c r="C55736" t="s">
        <v>181</v>
      </c>
      <c r="D55736">
        <v>1</v>
      </c>
      <c r="E55736" t="s">
        <v>428</v>
      </c>
      <c r="F55736" t="s">
        <v>53494</v>
      </c>
      <c r="G55736">
        <v>0.45</v>
      </c>
      <c r="H55736">
        <v>0.52736425399780273</v>
      </c>
      <c r="I55736">
        <v>1.1034350412588699E-2</v>
      </c>
      <c r="J55736">
        <v>5.299648398064808E-20</v>
      </c>
      <c r="K55736">
        <v>1.1824508743313799E-22</v>
      </c>
      <c r="L55736">
        <v>8.3333332253146694E-2</v>
      </c>
      <c r="M55736">
        <v>0.72727272727272729</v>
      </c>
      <c r="N55736">
        <v>4.4198895027624301E-2</v>
      </c>
      <c r="O55736">
        <v>6.2499998919813303E-2</v>
      </c>
      <c r="P55736">
        <v>0.54545454545454541</v>
      </c>
      <c r="Q55736">
        <v>3.3149171270718203E-2</v>
      </c>
    </row>
    <row r="55737" spans="1:17" x14ac:dyDescent="0.3">
      <c r="A55737" t="s">
        <v>53251</v>
      </c>
      <c r="B55737" t="s">
        <v>21</v>
      </c>
      <c r="C55737" t="s">
        <v>181</v>
      </c>
      <c r="D55737">
        <v>2</v>
      </c>
      <c r="E55737" t="s">
        <v>428</v>
      </c>
      <c r="F55737" t="s">
        <v>53495</v>
      </c>
      <c r="G55737">
        <v>0.45</v>
      </c>
      <c r="H55737">
        <v>0.50345152616500854</v>
      </c>
      <c r="I55737">
        <v>1.7688628406069301E-2</v>
      </c>
      <c r="J55737">
        <v>2.9626606385234077E-14</v>
      </c>
      <c r="K55737">
        <v>4.3709315122434399E-13</v>
      </c>
      <c r="L55737">
        <v>0.1161616145918784</v>
      </c>
      <c r="M55737">
        <v>0.67647058823529416</v>
      </c>
      <c r="N55737">
        <v>6.3535911602209894E-2</v>
      </c>
      <c r="O55737">
        <v>0.1010100994403632</v>
      </c>
      <c r="P55737">
        <v>0.58823529411764708</v>
      </c>
      <c r="Q55737">
        <v>5.5248618784530301E-2</v>
      </c>
    </row>
    <row r="55738" spans="1:17" x14ac:dyDescent="0.3">
      <c r="A55738" t="s">
        <v>53251</v>
      </c>
      <c r="B55738" t="s">
        <v>21</v>
      </c>
      <c r="C55738" t="s">
        <v>181</v>
      </c>
      <c r="D55738">
        <v>3</v>
      </c>
      <c r="E55738" t="s">
        <v>428</v>
      </c>
      <c r="F55738" t="s">
        <v>53496</v>
      </c>
      <c r="G55738">
        <v>0.75</v>
      </c>
      <c r="H55738">
        <v>0.52790772914886475</v>
      </c>
      <c r="I55738">
        <v>2.0928219339203202E-2</v>
      </c>
      <c r="J55738">
        <v>4.905044198278118E-13</v>
      </c>
      <c r="K55738">
        <v>4.6968715771168041E-13</v>
      </c>
      <c r="L55738">
        <v>0.13965087106199589</v>
      </c>
      <c r="M55738">
        <v>0.71794871794871795</v>
      </c>
      <c r="N55738">
        <v>7.7348066298342497E-2</v>
      </c>
      <c r="O55738">
        <v>9.9750621685437302E-2</v>
      </c>
      <c r="P55738">
        <v>0.51282051282051277</v>
      </c>
      <c r="Q55738">
        <v>5.5248618784530301E-2</v>
      </c>
    </row>
    <row r="55739" spans="1:17" x14ac:dyDescent="0.3">
      <c r="A55739" t="s">
        <v>53251</v>
      </c>
      <c r="B55739" t="s">
        <v>21</v>
      </c>
      <c r="C55739" t="s">
        <v>181</v>
      </c>
      <c r="D55739">
        <v>4</v>
      </c>
      <c r="E55739" t="s">
        <v>428</v>
      </c>
      <c r="F55739" t="s">
        <v>53497</v>
      </c>
      <c r="G55739">
        <v>0.85</v>
      </c>
      <c r="H55739">
        <v>0.58825212717056274</v>
      </c>
      <c r="I55739">
        <v>2.1019917768346399E-2</v>
      </c>
      <c r="J55739">
        <v>8.7911161175599511E-11</v>
      </c>
      <c r="K55739">
        <v>4.3499426645564012E-10</v>
      </c>
      <c r="L55739">
        <v>0</v>
      </c>
      <c r="M55739">
        <v>0</v>
      </c>
      <c r="N55739">
        <v>0</v>
      </c>
      <c r="O55739">
        <v>0</v>
      </c>
      <c r="P55739">
        <v>0</v>
      </c>
      <c r="Q55739">
        <v>0</v>
      </c>
    </row>
    <row r="55740" spans="1:17" x14ac:dyDescent="0.3">
      <c r="A55740" t="s">
        <v>53251</v>
      </c>
      <c r="B55740" t="s">
        <v>21</v>
      </c>
      <c r="C55740" t="s">
        <v>181</v>
      </c>
      <c r="D55740">
        <v>5</v>
      </c>
      <c r="E55740" t="s">
        <v>428</v>
      </c>
      <c r="F55740" t="s">
        <v>53498</v>
      </c>
      <c r="G55740">
        <v>0.65</v>
      </c>
      <c r="H55740">
        <v>0.5190010666847229</v>
      </c>
      <c r="I55740">
        <v>1.53330138955438E-2</v>
      </c>
      <c r="J55740">
        <v>4.0477981138014931E-14</v>
      </c>
      <c r="K55740">
        <v>7.1229704784679045E-16</v>
      </c>
      <c r="L55740">
        <v>0.1010100994403632</v>
      </c>
      <c r="M55740">
        <v>0.58823529411764708</v>
      </c>
      <c r="N55740">
        <v>5.5248618784530301E-2</v>
      </c>
      <c r="O55740">
        <v>7.5757574187838003E-2</v>
      </c>
      <c r="P55740">
        <v>0.44117647058823528</v>
      </c>
      <c r="Q55740">
        <v>4.1436464088397698E-2</v>
      </c>
    </row>
    <row r="55741" spans="1:17" x14ac:dyDescent="0.3">
      <c r="A55741" t="s">
        <v>53251</v>
      </c>
      <c r="B55741" t="s">
        <v>21</v>
      </c>
      <c r="C55741" t="s">
        <v>181</v>
      </c>
      <c r="D55741">
        <v>6</v>
      </c>
      <c r="E55741" t="s">
        <v>428</v>
      </c>
      <c r="F55741" t="s">
        <v>53499</v>
      </c>
      <c r="G55741">
        <v>0.85</v>
      </c>
      <c r="H55741">
        <v>0.61161708831787109</v>
      </c>
      <c r="I55741">
        <v>2.63132896361736E-2</v>
      </c>
      <c r="J55741">
        <v>3.0880026499279401E-12</v>
      </c>
      <c r="K55741">
        <v>3.5951193453588552E-14</v>
      </c>
      <c r="L55741">
        <v>0.12690355180705509</v>
      </c>
      <c r="M55741">
        <v>0.78125</v>
      </c>
      <c r="N55741">
        <v>6.9060773480662904E-2</v>
      </c>
      <c r="O55741">
        <v>9.6446699015176898E-2</v>
      </c>
      <c r="P55741">
        <v>0.59375</v>
      </c>
      <c r="Q55741">
        <v>5.2486187845303803E-2</v>
      </c>
    </row>
    <row r="55742" spans="1:17" x14ac:dyDescent="0.3">
      <c r="A55742" t="s">
        <v>53251</v>
      </c>
      <c r="B55742" t="s">
        <v>21</v>
      </c>
      <c r="C55742" t="s">
        <v>181</v>
      </c>
      <c r="D55742">
        <v>8</v>
      </c>
      <c r="E55742" t="s">
        <v>428</v>
      </c>
      <c r="F55742" t="s">
        <v>53500</v>
      </c>
      <c r="G55742">
        <v>0.65</v>
      </c>
      <c r="H55742">
        <v>0.58851790428161621</v>
      </c>
      <c r="I55742">
        <v>1.8174241223668001E-2</v>
      </c>
      <c r="J55742">
        <v>8.7808513496678829E-15</v>
      </c>
      <c r="K55742">
        <v>6.4739892660405682E-17</v>
      </c>
      <c r="L55742">
        <v>0</v>
      </c>
      <c r="M55742">
        <v>0</v>
      </c>
      <c r="N55742">
        <v>0</v>
      </c>
      <c r="O55742">
        <v>0</v>
      </c>
      <c r="P55742">
        <v>0</v>
      </c>
      <c r="Q55742">
        <v>0</v>
      </c>
    </row>
    <row r="55743" spans="1:17" x14ac:dyDescent="0.3">
      <c r="A55743" t="s">
        <v>53251</v>
      </c>
      <c r="B55743" t="s">
        <v>21</v>
      </c>
      <c r="C55743" t="s">
        <v>181</v>
      </c>
      <c r="D55743">
        <v>9</v>
      </c>
      <c r="E55743" t="s">
        <v>428</v>
      </c>
      <c r="F55743" t="s">
        <v>53501</v>
      </c>
      <c r="G55743">
        <v>0.3</v>
      </c>
      <c r="H55743">
        <v>0.42112758755683899</v>
      </c>
      <c r="I55743">
        <v>1.3844945683740501E-2</v>
      </c>
      <c r="J55743">
        <v>4.1366921300605642E-15</v>
      </c>
      <c r="K55743">
        <v>6.9519908011101832E-17</v>
      </c>
      <c r="L55743">
        <v>9.6202530114276499E-2</v>
      </c>
      <c r="M55743">
        <v>0.5757575757575758</v>
      </c>
      <c r="N55743">
        <v>5.2486187845303803E-2</v>
      </c>
      <c r="O55743">
        <v>6.0759492139593002E-2</v>
      </c>
      <c r="P55743">
        <v>0.36363636363636359</v>
      </c>
      <c r="Q55743">
        <v>3.3149171270718203E-2</v>
      </c>
    </row>
    <row r="55744" spans="1:17" x14ac:dyDescent="0.3">
      <c r="A55744" t="s">
        <v>53251</v>
      </c>
      <c r="B55744" t="s">
        <v>21</v>
      </c>
      <c r="C55744" t="s">
        <v>181</v>
      </c>
      <c r="D55744">
        <v>10</v>
      </c>
      <c r="E55744" t="s">
        <v>428</v>
      </c>
      <c r="F55744" t="s">
        <v>53502</v>
      </c>
      <c r="G55744">
        <v>0.65</v>
      </c>
      <c r="H55744">
        <v>0.5019872784614563</v>
      </c>
      <c r="I55744">
        <v>1.3904871499808199E-2</v>
      </c>
      <c r="J55744">
        <v>1.109553310292825E-16</v>
      </c>
      <c r="K55744">
        <v>8.3113812584329455E-19</v>
      </c>
      <c r="L55744">
        <v>9.2544985854706205E-2</v>
      </c>
      <c r="M55744">
        <v>0.66666666666666663</v>
      </c>
      <c r="N55744">
        <v>4.9723756906077297E-2</v>
      </c>
      <c r="O55744">
        <v>7.7120821330284597E-2</v>
      </c>
      <c r="P55744">
        <v>0.55555555555555558</v>
      </c>
      <c r="Q55744">
        <v>4.1436464088397698E-2</v>
      </c>
    </row>
    <row r="55745" spans="1:17" x14ac:dyDescent="0.3">
      <c r="A55745" t="s">
        <v>53251</v>
      </c>
      <c r="B55745" t="s">
        <v>21</v>
      </c>
      <c r="C55745" t="s">
        <v>181</v>
      </c>
      <c r="D55745">
        <v>11</v>
      </c>
      <c r="E55745" t="s">
        <v>428</v>
      </c>
      <c r="F55745" t="s">
        <v>53503</v>
      </c>
      <c r="G55745">
        <v>0.35</v>
      </c>
      <c r="H55745">
        <v>0.4924277663230896</v>
      </c>
      <c r="I55745">
        <v>1.48144877016693E-2</v>
      </c>
      <c r="J55745">
        <v>3.3905302173370023E-17</v>
      </c>
      <c r="K55745">
        <v>2.245447877128235E-18</v>
      </c>
      <c r="L55745">
        <v>8.7179485846679797E-2</v>
      </c>
      <c r="M55745">
        <v>0.6071428571428571</v>
      </c>
      <c r="N55745">
        <v>4.6961325966850799E-2</v>
      </c>
      <c r="O55745">
        <v>6.1538460205654198E-2</v>
      </c>
      <c r="P55745">
        <v>0.42857142857142849</v>
      </c>
      <c r="Q55745">
        <v>3.3149171270718203E-2</v>
      </c>
    </row>
    <row r="55746" spans="1:17" x14ac:dyDescent="0.3">
      <c r="A55746" t="s">
        <v>53251</v>
      </c>
      <c r="B55746" t="s">
        <v>21</v>
      </c>
      <c r="C55746" t="s">
        <v>181</v>
      </c>
      <c r="D55746">
        <v>13</v>
      </c>
      <c r="E55746" t="s">
        <v>428</v>
      </c>
      <c r="F55746" t="s">
        <v>53504</v>
      </c>
      <c r="G55746">
        <v>0.85</v>
      </c>
      <c r="H55746">
        <v>0.59099447727203369</v>
      </c>
      <c r="I55746">
        <v>0.16560799991877601</v>
      </c>
      <c r="J55746">
        <v>2.3720614139854299E-2</v>
      </c>
      <c r="K55746">
        <v>4.1630940473214202E-2</v>
      </c>
      <c r="L55746">
        <v>0</v>
      </c>
      <c r="M55746">
        <v>0</v>
      </c>
      <c r="N55746">
        <v>0</v>
      </c>
      <c r="O55746">
        <v>0</v>
      </c>
      <c r="P55746">
        <v>0</v>
      </c>
      <c r="Q55746">
        <v>0</v>
      </c>
    </row>
    <row r="55747" spans="1:17" x14ac:dyDescent="0.3">
      <c r="A55747" t="s">
        <v>53251</v>
      </c>
      <c r="B55747" t="s">
        <v>21</v>
      </c>
      <c r="C55747" t="s">
        <v>181</v>
      </c>
      <c r="D55747">
        <v>14</v>
      </c>
      <c r="E55747" t="s">
        <v>428</v>
      </c>
      <c r="F55747" t="s">
        <v>53505</v>
      </c>
      <c r="G55747">
        <v>0.85</v>
      </c>
      <c r="H55747">
        <v>0.5851515531539917</v>
      </c>
      <c r="I55747">
        <v>0.1583593686483715</v>
      </c>
      <c r="J55747">
        <v>2.3414600095114799E-2</v>
      </c>
      <c r="K55747">
        <v>4.13713482049098E-2</v>
      </c>
      <c r="L55747">
        <v>0</v>
      </c>
      <c r="M55747">
        <v>0</v>
      </c>
      <c r="N55747">
        <v>0</v>
      </c>
      <c r="O55747">
        <v>0</v>
      </c>
      <c r="P55747">
        <v>0</v>
      </c>
      <c r="Q55747">
        <v>0</v>
      </c>
    </row>
    <row r="55748" spans="1:17" x14ac:dyDescent="0.3">
      <c r="A55748" t="s">
        <v>53251</v>
      </c>
      <c r="B55748" t="s">
        <v>21</v>
      </c>
      <c r="C55748" t="s">
        <v>181</v>
      </c>
      <c r="D55748">
        <v>15</v>
      </c>
      <c r="E55748" t="s">
        <v>428</v>
      </c>
      <c r="F55748" t="s">
        <v>53506</v>
      </c>
      <c r="G55748">
        <v>0.85</v>
      </c>
      <c r="H55748">
        <v>0.59346634149551392</v>
      </c>
      <c r="I55748">
        <v>0.1508753725374658</v>
      </c>
      <c r="J55748">
        <v>1.5837863270829498E-2</v>
      </c>
      <c r="K55748">
        <v>3.2868070361751899E-2</v>
      </c>
      <c r="L55748">
        <v>0</v>
      </c>
      <c r="M55748">
        <v>0</v>
      </c>
      <c r="N55748">
        <v>0</v>
      </c>
      <c r="O55748">
        <v>0</v>
      </c>
      <c r="P55748">
        <v>0</v>
      </c>
      <c r="Q55748">
        <v>0</v>
      </c>
    </row>
    <row r="55749" spans="1:17" x14ac:dyDescent="0.3">
      <c r="A55749" t="s">
        <v>53251</v>
      </c>
      <c r="B55749" t="s">
        <v>21</v>
      </c>
      <c r="C55749" t="s">
        <v>181</v>
      </c>
      <c r="D55749">
        <v>16</v>
      </c>
      <c r="E55749" t="s">
        <v>428</v>
      </c>
      <c r="F55749" t="s">
        <v>53507</v>
      </c>
      <c r="G55749">
        <v>0.65</v>
      </c>
      <c r="H55749">
        <v>0.54444026947021484</v>
      </c>
      <c r="I55749">
        <v>1.6734049167066101E-2</v>
      </c>
      <c r="J55749">
        <v>2.8797758047852441E-15</v>
      </c>
      <c r="K55749">
        <v>1.5015505559758441E-16</v>
      </c>
      <c r="L55749">
        <v>0.11734693736203659</v>
      </c>
      <c r="M55749">
        <v>0.76666666666666672</v>
      </c>
      <c r="N55749">
        <v>6.3535911602209894E-2</v>
      </c>
      <c r="O55749">
        <v>9.1836733280403995E-2</v>
      </c>
      <c r="P55749">
        <v>0.6</v>
      </c>
      <c r="Q55749">
        <v>4.9723756906077297E-2</v>
      </c>
    </row>
    <row r="55750" spans="1:17" x14ac:dyDescent="0.3">
      <c r="A55750" t="s">
        <v>53251</v>
      </c>
      <c r="B55750" t="s">
        <v>21</v>
      </c>
      <c r="C55750" t="s">
        <v>181</v>
      </c>
      <c r="D55750">
        <v>0</v>
      </c>
      <c r="E55750" t="s">
        <v>446</v>
      </c>
      <c r="F55750" t="s">
        <v>53508</v>
      </c>
      <c r="G55750">
        <v>0.85</v>
      </c>
      <c r="H55750">
        <v>0.69112098217010498</v>
      </c>
      <c r="I55750">
        <v>8.7463556851311894E-2</v>
      </c>
      <c r="J55750">
        <v>1.2372842419390901E-2</v>
      </c>
      <c r="K55750">
        <v>1.05798367108694E-2</v>
      </c>
      <c r="L55750">
        <v>0.19999999551200009</v>
      </c>
      <c r="M55750">
        <v>0.29411764705882348</v>
      </c>
      <c r="N55750">
        <v>0.15151515151515149</v>
      </c>
      <c r="O55750">
        <v>0.11999999551200009</v>
      </c>
      <c r="P55750">
        <v>0.1764705882352941</v>
      </c>
      <c r="Q55750">
        <v>9.0909090909090898E-2</v>
      </c>
    </row>
    <row r="55751" spans="1:17" x14ac:dyDescent="0.3">
      <c r="A55751" t="s">
        <v>53251</v>
      </c>
      <c r="B55751" t="s">
        <v>21</v>
      </c>
      <c r="C55751" t="s">
        <v>181</v>
      </c>
      <c r="D55751">
        <v>1</v>
      </c>
      <c r="E55751" t="s">
        <v>446</v>
      </c>
      <c r="F55751" t="s">
        <v>53509</v>
      </c>
      <c r="G55751">
        <v>0.85</v>
      </c>
      <c r="H55751">
        <v>0.61843973398208618</v>
      </c>
      <c r="I55751">
        <v>7.3313782991202295E-2</v>
      </c>
      <c r="J55751">
        <v>1.05775479874043E-2</v>
      </c>
      <c r="K55751">
        <v>1.0576615341963001E-2</v>
      </c>
      <c r="L55751">
        <v>0.15999999551200009</v>
      </c>
      <c r="M55751">
        <v>0.23529411764705879</v>
      </c>
      <c r="N55751">
        <v>0.1212121212121212</v>
      </c>
      <c r="O55751">
        <v>0.11999999551200009</v>
      </c>
      <c r="P55751">
        <v>0.1764705882352941</v>
      </c>
      <c r="Q55751">
        <v>9.0909090909090898E-2</v>
      </c>
    </row>
    <row r="55752" spans="1:17" x14ac:dyDescent="0.3">
      <c r="A55752" t="s">
        <v>53251</v>
      </c>
      <c r="B55752" t="s">
        <v>21</v>
      </c>
      <c r="C55752" t="s">
        <v>181</v>
      </c>
      <c r="D55752">
        <v>2</v>
      </c>
      <c r="E55752" t="s">
        <v>446</v>
      </c>
      <c r="F55752" t="s">
        <v>53510</v>
      </c>
      <c r="G55752">
        <v>0.8</v>
      </c>
      <c r="H55752">
        <v>0.57352745532989502</v>
      </c>
      <c r="I55752">
        <v>8.7976539589442806E-2</v>
      </c>
      <c r="J55752">
        <v>1.1184395279544899E-2</v>
      </c>
      <c r="K55752">
        <v>9.0805180830453996E-3</v>
      </c>
      <c r="L55752">
        <v>0.19999999551200009</v>
      </c>
      <c r="M55752">
        <v>0.29411764705882348</v>
      </c>
      <c r="N55752">
        <v>0.15151515151515149</v>
      </c>
      <c r="O55752">
        <v>0.11999999551200009</v>
      </c>
      <c r="P55752">
        <v>0.1764705882352941</v>
      </c>
      <c r="Q55752">
        <v>9.0909090909090898E-2</v>
      </c>
    </row>
    <row r="55753" spans="1:17" x14ac:dyDescent="0.3">
      <c r="A55753" t="s">
        <v>53251</v>
      </c>
      <c r="B55753" t="s">
        <v>21</v>
      </c>
      <c r="C55753" t="s">
        <v>181</v>
      </c>
      <c r="D55753">
        <v>3</v>
      </c>
      <c r="E55753" t="s">
        <v>446</v>
      </c>
      <c r="F55753" t="s">
        <v>53511</v>
      </c>
      <c r="G55753">
        <v>0.85</v>
      </c>
      <c r="H55753">
        <v>0.56302082538604736</v>
      </c>
      <c r="I55753">
        <v>0.1011560693641618</v>
      </c>
      <c r="J55753">
        <v>1.48680463979986E-2</v>
      </c>
      <c r="K55753">
        <v>1.09356523830528E-2</v>
      </c>
      <c r="L55753">
        <v>0.2641509386970452</v>
      </c>
      <c r="M55753">
        <v>0.35</v>
      </c>
      <c r="N55753">
        <v>0.2121212121212121</v>
      </c>
      <c r="O55753">
        <v>0.15094339152723399</v>
      </c>
      <c r="P55753">
        <v>0.2</v>
      </c>
      <c r="Q55753">
        <v>0.1212121212121212</v>
      </c>
    </row>
    <row r="55754" spans="1:17" x14ac:dyDescent="0.3">
      <c r="A55754" t="s">
        <v>53251</v>
      </c>
      <c r="B55754" t="s">
        <v>21</v>
      </c>
      <c r="C55754" t="s">
        <v>181</v>
      </c>
      <c r="D55754">
        <v>4</v>
      </c>
      <c r="E55754" t="s">
        <v>446</v>
      </c>
      <c r="F55754" t="s">
        <v>53512</v>
      </c>
      <c r="G55754">
        <v>0.85</v>
      </c>
      <c r="H55754">
        <v>0.75230598449707031</v>
      </c>
      <c r="I55754">
        <v>0.2340395480225988</v>
      </c>
      <c r="J55754">
        <v>5.6578790130388197E-2</v>
      </c>
      <c r="K55754">
        <v>4.4556553329284897E-2</v>
      </c>
      <c r="L55754">
        <v>0.305084740833094</v>
      </c>
      <c r="M55754">
        <v>0.34615384615384609</v>
      </c>
      <c r="N55754">
        <v>0.27272727272727271</v>
      </c>
      <c r="O55754">
        <v>0.20338982557885671</v>
      </c>
      <c r="P55754">
        <v>0.2307692307692307</v>
      </c>
      <c r="Q55754">
        <v>0.1818181818181818</v>
      </c>
    </row>
    <row r="55755" spans="1:17" x14ac:dyDescent="0.3">
      <c r="A55755" t="s">
        <v>53251</v>
      </c>
      <c r="B55755" t="s">
        <v>21</v>
      </c>
      <c r="C55755" t="s">
        <v>181</v>
      </c>
      <c r="D55755">
        <v>5</v>
      </c>
      <c r="E55755" t="s">
        <v>446</v>
      </c>
      <c r="F55755" t="s">
        <v>53513</v>
      </c>
      <c r="G55755">
        <v>0.85</v>
      </c>
      <c r="H55755">
        <v>0.51710426807403564</v>
      </c>
      <c r="I55755">
        <v>9.9715099715099703E-2</v>
      </c>
      <c r="J55755">
        <v>1.5563450945742499E-2</v>
      </c>
      <c r="K55755">
        <v>2.1967052775017901E-2</v>
      </c>
      <c r="L55755">
        <v>0.20338982557885671</v>
      </c>
      <c r="M55755">
        <v>0.2307692307692307</v>
      </c>
      <c r="N55755">
        <v>0.1818181818181818</v>
      </c>
      <c r="O55755">
        <v>0.10169491032461959</v>
      </c>
      <c r="P55755">
        <v>0.11538461538461529</v>
      </c>
      <c r="Q55755">
        <v>9.0909090909090898E-2</v>
      </c>
    </row>
    <row r="55756" spans="1:17" x14ac:dyDescent="0.3">
      <c r="A55756" t="s">
        <v>53251</v>
      </c>
      <c r="B55756" t="s">
        <v>21</v>
      </c>
      <c r="C55756" t="s">
        <v>181</v>
      </c>
      <c r="D55756">
        <v>6</v>
      </c>
      <c r="E55756" t="s">
        <v>446</v>
      </c>
      <c r="F55756" t="s">
        <v>53514</v>
      </c>
      <c r="G55756">
        <v>0.85</v>
      </c>
      <c r="H55756">
        <v>0.38619294762611389</v>
      </c>
      <c r="I55756">
        <v>0.15029131355932199</v>
      </c>
      <c r="J55756">
        <v>2.8749536116217299E-2</v>
      </c>
      <c r="K55756">
        <v>3.9723993297050501E-2</v>
      </c>
      <c r="L55756">
        <v>0.28571428087372458</v>
      </c>
      <c r="M55756">
        <v>0.34782608695652167</v>
      </c>
      <c r="N55756">
        <v>0.2424242424242424</v>
      </c>
      <c r="O55756">
        <v>0.1785714237308674</v>
      </c>
      <c r="P55756">
        <v>0.217391304347826</v>
      </c>
      <c r="Q55756">
        <v>0.15151515151515149</v>
      </c>
    </row>
    <row r="55757" spans="1:17" x14ac:dyDescent="0.3">
      <c r="A55757" t="s">
        <v>53251</v>
      </c>
      <c r="B55757" t="s">
        <v>21</v>
      </c>
      <c r="C55757" t="s">
        <v>181</v>
      </c>
      <c r="D55757">
        <v>7</v>
      </c>
      <c r="E55757" t="s">
        <v>446</v>
      </c>
      <c r="F55757" t="s">
        <v>53515</v>
      </c>
      <c r="G55757">
        <v>0.85</v>
      </c>
      <c r="H55757">
        <v>0.66569685935974121</v>
      </c>
      <c r="I55757">
        <v>0.29457199546485258</v>
      </c>
      <c r="J55757">
        <v>3.8167126398993702E-2</v>
      </c>
      <c r="K55757">
        <v>3.12836777351366E-2</v>
      </c>
      <c r="L55757">
        <v>0.34920634421768709</v>
      </c>
      <c r="M55757">
        <v>0.36666666666666659</v>
      </c>
      <c r="N55757">
        <v>0.33333333333333331</v>
      </c>
      <c r="O55757">
        <v>0.2222222172335602</v>
      </c>
      <c r="P55757">
        <v>0.23333333333333331</v>
      </c>
      <c r="Q55757">
        <v>0.2121212121212121</v>
      </c>
    </row>
    <row r="55758" spans="1:17" x14ac:dyDescent="0.3">
      <c r="A55758" t="s">
        <v>53251</v>
      </c>
      <c r="B55758" t="s">
        <v>21</v>
      </c>
      <c r="C55758" t="s">
        <v>181</v>
      </c>
      <c r="D55758">
        <v>8</v>
      </c>
      <c r="E55758" t="s">
        <v>446</v>
      </c>
      <c r="F55758" t="s">
        <v>53516</v>
      </c>
      <c r="G55758">
        <v>0.85</v>
      </c>
      <c r="H55758">
        <v>0.68733203411102295</v>
      </c>
      <c r="I55758">
        <v>0.29640580693633212</v>
      </c>
      <c r="J55758">
        <v>8.11014161566328E-2</v>
      </c>
      <c r="K55758">
        <v>5.8088976994440503E-2</v>
      </c>
      <c r="L55758">
        <v>0.36734693437734273</v>
      </c>
      <c r="M55758">
        <v>0.5625</v>
      </c>
      <c r="N55758">
        <v>0.27272727272727271</v>
      </c>
      <c r="O55758">
        <v>0.28571428131611831</v>
      </c>
      <c r="P55758">
        <v>0.4375</v>
      </c>
      <c r="Q55758">
        <v>0.2121212121212121</v>
      </c>
    </row>
    <row r="55759" spans="1:17" x14ac:dyDescent="0.3">
      <c r="A55759" t="s">
        <v>53251</v>
      </c>
      <c r="B55759" t="s">
        <v>21</v>
      </c>
      <c r="C55759" t="s">
        <v>181</v>
      </c>
      <c r="D55759">
        <v>9</v>
      </c>
      <c r="E55759" t="s">
        <v>446</v>
      </c>
      <c r="F55759" t="s">
        <v>53517</v>
      </c>
      <c r="G55759">
        <v>0.85</v>
      </c>
      <c r="H55759">
        <v>0.73953413963317871</v>
      </c>
      <c r="I55759">
        <v>0.2929692178704037</v>
      </c>
      <c r="J55759">
        <v>9.8974568514946501E-2</v>
      </c>
      <c r="K55759">
        <v>7.1722008548546906E-2</v>
      </c>
      <c r="L55759">
        <v>0.37735848586685661</v>
      </c>
      <c r="M55759">
        <v>0.5</v>
      </c>
      <c r="N55759">
        <v>0.30303030303030298</v>
      </c>
      <c r="O55759">
        <v>0.2641509386970452</v>
      </c>
      <c r="P55759">
        <v>0.35</v>
      </c>
      <c r="Q55759">
        <v>0.2121212121212121</v>
      </c>
    </row>
    <row r="55760" spans="1:17" x14ac:dyDescent="0.3">
      <c r="A55760" t="s">
        <v>53251</v>
      </c>
      <c r="B55760" t="s">
        <v>21</v>
      </c>
      <c r="C55760" t="s">
        <v>181</v>
      </c>
      <c r="D55760">
        <v>10</v>
      </c>
      <c r="E55760" t="s">
        <v>446</v>
      </c>
      <c r="F55760" t="s">
        <v>53518</v>
      </c>
      <c r="G55760">
        <v>0.9</v>
      </c>
      <c r="H55760">
        <v>0.79539287090301514</v>
      </c>
      <c r="I55760">
        <v>0.58341431810819566</v>
      </c>
      <c r="J55760">
        <v>0.19845374621848219</v>
      </c>
      <c r="K55760">
        <v>0.15365427373717069</v>
      </c>
      <c r="L55760">
        <v>0.52631578459833794</v>
      </c>
      <c r="M55760">
        <v>0.625</v>
      </c>
      <c r="N55760">
        <v>0.45454545454545447</v>
      </c>
      <c r="O55760">
        <v>0.45614034600184672</v>
      </c>
      <c r="P55760">
        <v>0.54166666666666663</v>
      </c>
      <c r="Q55760">
        <v>0.39393939393939392</v>
      </c>
    </row>
    <row r="55761" spans="1:17" x14ac:dyDescent="0.3">
      <c r="A55761" t="s">
        <v>53251</v>
      </c>
      <c r="B55761" t="s">
        <v>21</v>
      </c>
      <c r="C55761" t="s">
        <v>181</v>
      </c>
      <c r="D55761">
        <v>11</v>
      </c>
      <c r="E55761" t="s">
        <v>446</v>
      </c>
      <c r="F55761" t="s">
        <v>53519</v>
      </c>
      <c r="G55761">
        <v>0.85</v>
      </c>
      <c r="H55761">
        <v>0.45009893178939819</v>
      </c>
      <c r="I55761">
        <v>0.12784090909090909</v>
      </c>
      <c r="J55761">
        <v>1.68765852498887E-2</v>
      </c>
      <c r="K55761">
        <v>1.33181358172426E-2</v>
      </c>
      <c r="L55761">
        <v>0.2666666617166667</v>
      </c>
      <c r="M55761">
        <v>0.29629629629629628</v>
      </c>
      <c r="N55761">
        <v>0.2424242424242424</v>
      </c>
      <c r="O55761">
        <v>0.1333333283833335</v>
      </c>
      <c r="P55761">
        <v>0.14814814814814811</v>
      </c>
      <c r="Q55761">
        <v>0.1212121212121212</v>
      </c>
    </row>
    <row r="55762" spans="1:17" x14ac:dyDescent="0.3">
      <c r="A55762" t="s">
        <v>53251</v>
      </c>
      <c r="B55762" t="s">
        <v>21</v>
      </c>
      <c r="C55762" t="s">
        <v>181</v>
      </c>
      <c r="D55762">
        <v>12</v>
      </c>
      <c r="E55762" t="s">
        <v>446</v>
      </c>
      <c r="F55762" t="s">
        <v>53520</v>
      </c>
      <c r="G55762">
        <v>0.9</v>
      </c>
      <c r="H55762">
        <v>0.55989867448806763</v>
      </c>
      <c r="I55762">
        <v>0.28285690474206182</v>
      </c>
      <c r="J55762">
        <v>8.4096105217295103E-2</v>
      </c>
      <c r="K55762">
        <v>6.60350559527033E-2</v>
      </c>
      <c r="L55762">
        <v>0.36666666171666668</v>
      </c>
      <c r="M55762">
        <v>0.40740740740740738</v>
      </c>
      <c r="N55762">
        <v>0.33333333333333331</v>
      </c>
      <c r="O55762">
        <v>0.2666666617166667</v>
      </c>
      <c r="P55762">
        <v>0.29629629629629628</v>
      </c>
      <c r="Q55762">
        <v>0.2424242424242424</v>
      </c>
    </row>
    <row r="55763" spans="1:17" x14ac:dyDescent="0.3">
      <c r="A55763" t="s">
        <v>53251</v>
      </c>
      <c r="B55763" t="s">
        <v>21</v>
      </c>
      <c r="C55763" t="s">
        <v>181</v>
      </c>
      <c r="D55763">
        <v>13</v>
      </c>
      <c r="E55763" t="s">
        <v>446</v>
      </c>
      <c r="F55763" t="s">
        <v>53521</v>
      </c>
      <c r="G55763">
        <v>0.85</v>
      </c>
      <c r="H55763">
        <v>0.80482244491577148</v>
      </c>
      <c r="I55763">
        <v>0.32043554375996808</v>
      </c>
      <c r="J55763">
        <v>5.1806159724002099E-2</v>
      </c>
      <c r="K55763">
        <v>3.78497397022678E-2</v>
      </c>
      <c r="L55763">
        <v>0.26923076656111322</v>
      </c>
      <c r="M55763">
        <v>0.16</v>
      </c>
      <c r="N55763">
        <v>0.84848484848484851</v>
      </c>
      <c r="O55763">
        <v>0.20192307425342079</v>
      </c>
      <c r="P55763">
        <v>0.12</v>
      </c>
      <c r="Q55763">
        <v>0.63636363636363635</v>
      </c>
    </row>
    <row r="55764" spans="1:17" x14ac:dyDescent="0.3">
      <c r="A55764" t="s">
        <v>53251</v>
      </c>
      <c r="B55764" t="s">
        <v>21</v>
      </c>
      <c r="C55764" t="s">
        <v>181</v>
      </c>
      <c r="D55764">
        <v>14</v>
      </c>
      <c r="E55764" t="s">
        <v>446</v>
      </c>
      <c r="F55764" t="s">
        <v>53522</v>
      </c>
      <c r="G55764">
        <v>0.85</v>
      </c>
      <c r="H55764">
        <v>0.69747632741928101</v>
      </c>
      <c r="I55764">
        <v>0.31429551496441122</v>
      </c>
      <c r="J55764">
        <v>0.1095333654856321</v>
      </c>
      <c r="K55764">
        <v>8.3258678999722793E-2</v>
      </c>
      <c r="L55764">
        <v>0.4313725444521338</v>
      </c>
      <c r="M55764">
        <v>0.61111111111111116</v>
      </c>
      <c r="N55764">
        <v>0.33333333333333331</v>
      </c>
      <c r="O55764">
        <v>0.35294117190311419</v>
      </c>
      <c r="P55764">
        <v>0.5</v>
      </c>
      <c r="Q55764">
        <v>0.27272727272727271</v>
      </c>
    </row>
    <row r="55765" spans="1:17" x14ac:dyDescent="0.3">
      <c r="A55765" t="s">
        <v>53251</v>
      </c>
      <c r="B55765" t="s">
        <v>21</v>
      </c>
      <c r="C55765" t="s">
        <v>181</v>
      </c>
      <c r="D55765">
        <v>15</v>
      </c>
      <c r="E55765" t="s">
        <v>446</v>
      </c>
      <c r="F55765" t="s">
        <v>53523</v>
      </c>
      <c r="G55765">
        <v>0.85</v>
      </c>
      <c r="H55765">
        <v>0.78433686494827271</v>
      </c>
      <c r="I55765">
        <v>0.2345069124423963</v>
      </c>
      <c r="J55765">
        <v>9.8344232146598005E-3</v>
      </c>
      <c r="K55765">
        <v>1.36602232983081E-2</v>
      </c>
      <c r="L55765">
        <v>0.19791666381998699</v>
      </c>
      <c r="M55765">
        <v>0.1194968553459119</v>
      </c>
      <c r="N55765">
        <v>0.5757575757575758</v>
      </c>
      <c r="O55765">
        <v>0.1249999971533203</v>
      </c>
      <c r="P55765">
        <v>7.5471698113207503E-2</v>
      </c>
      <c r="Q55765">
        <v>0.36363636363636359</v>
      </c>
    </row>
    <row r="55766" spans="1:17" x14ac:dyDescent="0.3">
      <c r="A55766" t="s">
        <v>53251</v>
      </c>
      <c r="B55766" t="s">
        <v>21</v>
      </c>
      <c r="C55766" t="s">
        <v>181</v>
      </c>
      <c r="D55766">
        <v>16</v>
      </c>
      <c r="E55766" t="s">
        <v>446</v>
      </c>
      <c r="F55766" t="s">
        <v>53524</v>
      </c>
      <c r="G55766">
        <v>0.75</v>
      </c>
      <c r="H55766">
        <v>0.67994630336761475</v>
      </c>
      <c r="I55766">
        <v>0.26081871345029239</v>
      </c>
      <c r="J55766">
        <v>8.5671385175471307E-2</v>
      </c>
      <c r="K55766">
        <v>6.1477573960137699E-2</v>
      </c>
      <c r="L55766">
        <v>0.36734693437734273</v>
      </c>
      <c r="M55766">
        <v>0.5625</v>
      </c>
      <c r="N55766">
        <v>0.27272727272727271</v>
      </c>
      <c r="O55766">
        <v>0.28571428131611831</v>
      </c>
      <c r="P55766">
        <v>0.4375</v>
      </c>
      <c r="Q55766">
        <v>0.2121212121212121</v>
      </c>
    </row>
    <row r="55767" spans="1:17" x14ac:dyDescent="0.3">
      <c r="A55767" t="s">
        <v>53251</v>
      </c>
      <c r="B55767" t="s">
        <v>21</v>
      </c>
      <c r="C55767" t="s">
        <v>181</v>
      </c>
      <c r="D55767">
        <v>0</v>
      </c>
      <c r="E55767" t="s">
        <v>464</v>
      </c>
      <c r="F55767" t="s">
        <v>53525</v>
      </c>
      <c r="G55767">
        <v>0.85</v>
      </c>
      <c r="H55767">
        <v>0.78904485702514648</v>
      </c>
      <c r="I55767">
        <v>5.4563492063492001E-2</v>
      </c>
      <c r="J55767">
        <v>3.872727899695E-4</v>
      </c>
      <c r="K55767">
        <v>7.970052976312E-4</v>
      </c>
      <c r="L55767">
        <v>0.19148935873924849</v>
      </c>
      <c r="M55767">
        <v>0.52941176470588236</v>
      </c>
      <c r="N55767">
        <v>0.1168831168831168</v>
      </c>
      <c r="O55767">
        <v>0.1063829757605252</v>
      </c>
      <c r="P55767">
        <v>0.29411764705882348</v>
      </c>
      <c r="Q55767">
        <v>6.4935064935064901E-2</v>
      </c>
    </row>
    <row r="55768" spans="1:17" x14ac:dyDescent="0.3">
      <c r="A55768" t="s">
        <v>53251</v>
      </c>
      <c r="B55768" t="s">
        <v>21</v>
      </c>
      <c r="C55768" t="s">
        <v>181</v>
      </c>
      <c r="D55768">
        <v>1</v>
      </c>
      <c r="E55768" t="s">
        <v>464</v>
      </c>
      <c r="F55768" t="s">
        <v>53526</v>
      </c>
      <c r="G55768">
        <v>0.85</v>
      </c>
      <c r="H55768">
        <v>0.80249917507171631</v>
      </c>
      <c r="I55768">
        <v>0.2515723270440251</v>
      </c>
      <c r="J55768">
        <v>1.8392869716155599E-2</v>
      </c>
      <c r="K55768">
        <v>2.8062094465689101E-2</v>
      </c>
      <c r="L55768">
        <v>0.321568623235371</v>
      </c>
      <c r="M55768">
        <v>0.2303370786516854</v>
      </c>
      <c r="N55768">
        <v>0.53246753246753242</v>
      </c>
      <c r="O55768">
        <v>0.14117646637262601</v>
      </c>
      <c r="P55768">
        <v>0.10112359550561791</v>
      </c>
      <c r="Q55768">
        <v>0.23376623376623371</v>
      </c>
    </row>
    <row r="55769" spans="1:17" x14ac:dyDescent="0.3">
      <c r="A55769" t="s">
        <v>53251</v>
      </c>
      <c r="B55769" t="s">
        <v>21</v>
      </c>
      <c r="C55769" t="s">
        <v>181</v>
      </c>
      <c r="D55769">
        <v>2</v>
      </c>
      <c r="E55769" t="s">
        <v>464</v>
      </c>
      <c r="F55769" t="s">
        <v>53527</v>
      </c>
      <c r="G55769">
        <v>0.89</v>
      </c>
      <c r="H55769">
        <v>0.7779352068901062</v>
      </c>
      <c r="I55769">
        <v>0.27953465498693708</v>
      </c>
      <c r="J55769">
        <v>1.7858289492371501E-2</v>
      </c>
      <c r="K55769">
        <v>1.9627720898110101E-2</v>
      </c>
      <c r="L55769">
        <v>0.30769230364234051</v>
      </c>
      <c r="M55769">
        <v>0.21428571428571419</v>
      </c>
      <c r="N55769">
        <v>0.54545454545454541</v>
      </c>
      <c r="O55769">
        <v>0.13919413514417209</v>
      </c>
      <c r="P55769">
        <v>9.6938775510203995E-2</v>
      </c>
      <c r="Q55769">
        <v>0.2467532467532467</v>
      </c>
    </row>
    <row r="55770" spans="1:17" x14ac:dyDescent="0.3">
      <c r="A55770" t="s">
        <v>53251</v>
      </c>
      <c r="B55770" t="s">
        <v>21</v>
      </c>
      <c r="C55770" t="s">
        <v>181</v>
      </c>
      <c r="D55770">
        <v>3</v>
      </c>
      <c r="E55770" t="s">
        <v>464</v>
      </c>
      <c r="F55770" t="s">
        <v>53528</v>
      </c>
      <c r="G55770">
        <v>0.85</v>
      </c>
      <c r="H55770">
        <v>0.80127948522567749</v>
      </c>
      <c r="I55770">
        <v>0.31704103242776888</v>
      </c>
      <c r="J55770">
        <v>2.7070310350408099E-2</v>
      </c>
      <c r="K55770">
        <v>2.7981021559173001E-2</v>
      </c>
      <c r="L55770">
        <v>0.35059760530848721</v>
      </c>
      <c r="M55770">
        <v>0.25287356321839077</v>
      </c>
      <c r="N55770">
        <v>0.5714285714285714</v>
      </c>
      <c r="O55770">
        <v>0.1593625455475311</v>
      </c>
      <c r="P55770">
        <v>0.1149425287356321</v>
      </c>
      <c r="Q55770">
        <v>0.25974025974025972</v>
      </c>
    </row>
    <row r="55771" spans="1:17" x14ac:dyDescent="0.3">
      <c r="A55771" t="s">
        <v>53251</v>
      </c>
      <c r="B55771" t="s">
        <v>21</v>
      </c>
      <c r="C55771" t="s">
        <v>181</v>
      </c>
      <c r="D55771">
        <v>4</v>
      </c>
      <c r="E55771" t="s">
        <v>464</v>
      </c>
      <c r="F55771" t="s">
        <v>53529</v>
      </c>
      <c r="G55771">
        <v>0.85</v>
      </c>
      <c r="H55771">
        <v>0.83257663249969482</v>
      </c>
      <c r="I55771">
        <v>0.28596607374112198</v>
      </c>
      <c r="J55771">
        <v>1.7310265443028199E-2</v>
      </c>
      <c r="K55771">
        <v>2.7862289058749299E-2</v>
      </c>
      <c r="L55771">
        <v>0.31939163083982708</v>
      </c>
      <c r="M55771">
        <v>0.22580645161290319</v>
      </c>
      <c r="N55771">
        <v>0.54545454545454541</v>
      </c>
      <c r="O55771">
        <v>0.1368821251364051</v>
      </c>
      <c r="P55771">
        <v>9.6774193548387094E-2</v>
      </c>
      <c r="Q55771">
        <v>0.23376623376623371</v>
      </c>
    </row>
    <row r="55772" spans="1:17" x14ac:dyDescent="0.3">
      <c r="A55772" t="s">
        <v>53251</v>
      </c>
      <c r="B55772" t="s">
        <v>21</v>
      </c>
      <c r="C55772" t="s">
        <v>181</v>
      </c>
      <c r="D55772">
        <v>5</v>
      </c>
      <c r="E55772" t="s">
        <v>464</v>
      </c>
      <c r="F55772" t="s">
        <v>53530</v>
      </c>
      <c r="G55772">
        <v>0.85</v>
      </c>
      <c r="H55772">
        <v>0.78048288822174072</v>
      </c>
      <c r="I55772">
        <v>0.1072931009148349</v>
      </c>
      <c r="J55772">
        <v>2.9816193833615001E-3</v>
      </c>
      <c r="K55772">
        <v>2.4148193848523001E-3</v>
      </c>
      <c r="L55772">
        <v>0.279999996458</v>
      </c>
      <c r="M55772">
        <v>0.60869565217391308</v>
      </c>
      <c r="N55772">
        <v>0.1818181818181818</v>
      </c>
      <c r="O55772">
        <v>0.17999999645799999</v>
      </c>
      <c r="P55772">
        <v>0.39130434782608697</v>
      </c>
      <c r="Q55772">
        <v>0.1168831168831168</v>
      </c>
    </row>
    <row r="55773" spans="1:17" x14ac:dyDescent="0.3">
      <c r="A55773" t="s">
        <v>53251</v>
      </c>
      <c r="B55773" t="s">
        <v>21</v>
      </c>
      <c r="C55773" t="s">
        <v>181</v>
      </c>
      <c r="D55773">
        <v>6</v>
      </c>
      <c r="E55773" t="s">
        <v>464</v>
      </c>
      <c r="F55773" t="s">
        <v>53531</v>
      </c>
      <c r="G55773">
        <v>0.83</v>
      </c>
      <c r="H55773">
        <v>0.81531250476837158</v>
      </c>
      <c r="I55773">
        <v>0.27741243487914408</v>
      </c>
      <c r="J55773">
        <v>1.8623450140796201E-2</v>
      </c>
      <c r="K55773">
        <v>2.07072544339514E-2</v>
      </c>
      <c r="L55773">
        <v>0.29065743553740969</v>
      </c>
      <c r="M55773">
        <v>0.1981132075471698</v>
      </c>
      <c r="N55773">
        <v>0.54545454545454541</v>
      </c>
      <c r="O55773">
        <v>0.17301037671388039</v>
      </c>
      <c r="P55773">
        <v>0.11792452830188679</v>
      </c>
      <c r="Q55773">
        <v>0.32467532467532467</v>
      </c>
    </row>
    <row r="55774" spans="1:17" x14ac:dyDescent="0.3">
      <c r="A55774" t="s">
        <v>53251</v>
      </c>
      <c r="B55774" t="s">
        <v>21</v>
      </c>
      <c r="C55774" t="s">
        <v>181</v>
      </c>
      <c r="D55774">
        <v>7</v>
      </c>
      <c r="E55774" t="s">
        <v>464</v>
      </c>
      <c r="F55774" t="s">
        <v>53532</v>
      </c>
      <c r="G55774">
        <v>0.85</v>
      </c>
      <c r="H55774">
        <v>0.8104628324508667</v>
      </c>
      <c r="I55774">
        <v>0.28130669746012188</v>
      </c>
      <c r="J55774">
        <v>1.65543499678013E-2</v>
      </c>
      <c r="K55774">
        <v>2.3420937205535699E-2</v>
      </c>
      <c r="L55774">
        <v>0.28268550840639789</v>
      </c>
      <c r="M55774">
        <v>0.1941747572815534</v>
      </c>
      <c r="N55774">
        <v>0.51948051948051943</v>
      </c>
      <c r="O55774">
        <v>0.14134275222265241</v>
      </c>
      <c r="P55774">
        <v>9.7087378640776698E-2</v>
      </c>
      <c r="Q55774">
        <v>0.25974025974025972</v>
      </c>
    </row>
    <row r="55775" spans="1:17" x14ac:dyDescent="0.3">
      <c r="A55775" t="s">
        <v>53251</v>
      </c>
      <c r="B55775" t="s">
        <v>21</v>
      </c>
      <c r="C55775" t="s">
        <v>181</v>
      </c>
      <c r="D55775">
        <v>8</v>
      </c>
      <c r="E55775" t="s">
        <v>464</v>
      </c>
      <c r="F55775" t="s">
        <v>53533</v>
      </c>
      <c r="G55775">
        <v>0.85</v>
      </c>
      <c r="H55775">
        <v>0.79878979921340942</v>
      </c>
      <c r="I55775">
        <v>0.28714886565255382</v>
      </c>
      <c r="J55775">
        <v>2.38843983836734E-2</v>
      </c>
      <c r="K55775">
        <v>2.4752485220683299E-2</v>
      </c>
      <c r="L55775">
        <v>0.27009645929674009</v>
      </c>
      <c r="M55775">
        <v>0.17948717948717949</v>
      </c>
      <c r="N55775">
        <v>0.54545454545454541</v>
      </c>
      <c r="O55775">
        <v>0.11575562328387839</v>
      </c>
      <c r="P55775">
        <v>7.69230769230769E-2</v>
      </c>
      <c r="Q55775">
        <v>0.23376623376623371</v>
      </c>
    </row>
    <row r="55776" spans="1:17" x14ac:dyDescent="0.3">
      <c r="A55776" t="s">
        <v>53251</v>
      </c>
      <c r="B55776" t="s">
        <v>21</v>
      </c>
      <c r="C55776" t="s">
        <v>181</v>
      </c>
      <c r="D55776">
        <v>9</v>
      </c>
      <c r="E55776" t="s">
        <v>464</v>
      </c>
      <c r="F55776" t="s">
        <v>53534</v>
      </c>
      <c r="G55776">
        <v>0.85</v>
      </c>
      <c r="H55776">
        <v>0.8122214674949646</v>
      </c>
      <c r="I55776">
        <v>4.4910179640718501E-2</v>
      </c>
      <c r="J55776">
        <v>1.6172796585547179E-5</v>
      </c>
      <c r="K55776">
        <v>1.8650166002091741E-5</v>
      </c>
      <c r="L55776">
        <v>0.17977527856583761</v>
      </c>
      <c r="M55776">
        <v>0.66666666666666663</v>
      </c>
      <c r="N55776">
        <v>0.1038961038961039</v>
      </c>
      <c r="O55776">
        <v>0.13483145834111851</v>
      </c>
      <c r="P55776">
        <v>0.5</v>
      </c>
      <c r="Q55776">
        <v>7.7922077922077906E-2</v>
      </c>
    </row>
    <row r="55777" spans="1:17" x14ac:dyDescent="0.3">
      <c r="A55777" t="s">
        <v>53251</v>
      </c>
      <c r="B55777" t="s">
        <v>21</v>
      </c>
      <c r="C55777" t="s">
        <v>181</v>
      </c>
      <c r="D55777">
        <v>10</v>
      </c>
      <c r="E55777" t="s">
        <v>464</v>
      </c>
      <c r="F55777" t="s">
        <v>53535</v>
      </c>
      <c r="G55777">
        <v>0.85</v>
      </c>
      <c r="H55777">
        <v>0.77758657932281494</v>
      </c>
      <c r="I55777">
        <v>0.2435530085959885</v>
      </c>
      <c r="J55777">
        <v>1.6923540183326799E-2</v>
      </c>
      <c r="K55777">
        <v>2.17646357073332E-2</v>
      </c>
      <c r="L55777">
        <v>0.28571428160071233</v>
      </c>
      <c r="M55777">
        <v>0.20105820105820099</v>
      </c>
      <c r="N55777">
        <v>0.4935064935064935</v>
      </c>
      <c r="O55777">
        <v>0.1278195447586071</v>
      </c>
      <c r="P55777">
        <v>8.99470899470899E-2</v>
      </c>
      <c r="Q55777">
        <v>0.22077922077922069</v>
      </c>
    </row>
    <row r="55778" spans="1:17" x14ac:dyDescent="0.3">
      <c r="A55778" t="s">
        <v>53251</v>
      </c>
      <c r="B55778" t="s">
        <v>21</v>
      </c>
      <c r="C55778" t="s">
        <v>181</v>
      </c>
      <c r="D55778">
        <v>11</v>
      </c>
      <c r="E55778" t="s">
        <v>464</v>
      </c>
      <c r="F55778" t="s">
        <v>53536</v>
      </c>
      <c r="G55778">
        <v>0.85</v>
      </c>
      <c r="H55778">
        <v>0.80450105667114258</v>
      </c>
      <c r="I55778">
        <v>0.29932606562001668</v>
      </c>
      <c r="J55778">
        <v>1.5043706295182801E-2</v>
      </c>
      <c r="K55778">
        <v>2.4010706662667601E-2</v>
      </c>
      <c r="L55778">
        <v>0.29681978402477238</v>
      </c>
      <c r="M55778">
        <v>0.20388349514563101</v>
      </c>
      <c r="N55778">
        <v>0.54545454545454541</v>
      </c>
      <c r="O55778">
        <v>0.14134275222265241</v>
      </c>
      <c r="P55778">
        <v>9.7087378640776698E-2</v>
      </c>
      <c r="Q55778">
        <v>0.25974025974025972</v>
      </c>
    </row>
    <row r="55779" spans="1:17" x14ac:dyDescent="0.3">
      <c r="A55779" t="s">
        <v>53251</v>
      </c>
      <c r="B55779" t="s">
        <v>21</v>
      </c>
      <c r="C55779" t="s">
        <v>181</v>
      </c>
      <c r="D55779">
        <v>12</v>
      </c>
      <c r="E55779" t="s">
        <v>464</v>
      </c>
      <c r="F55779" t="s">
        <v>53537</v>
      </c>
      <c r="G55779">
        <v>0.85</v>
      </c>
      <c r="H55779">
        <v>0.82039153575897217</v>
      </c>
      <c r="I55779">
        <v>0.25787965616045838</v>
      </c>
      <c r="J55779">
        <v>2.4277494819839301E-2</v>
      </c>
      <c r="K55779">
        <v>2.4222394653714101E-2</v>
      </c>
      <c r="L55779">
        <v>0.29213482735625418</v>
      </c>
      <c r="M55779">
        <v>0.20526315789473679</v>
      </c>
      <c r="N55779">
        <v>0.50649350649350644</v>
      </c>
      <c r="O55779">
        <v>0.13483145656973741</v>
      </c>
      <c r="P55779">
        <v>9.4736842105263105E-2</v>
      </c>
      <c r="Q55779">
        <v>0.23376623376623371</v>
      </c>
    </row>
    <row r="55780" spans="1:17" x14ac:dyDescent="0.3">
      <c r="A55780" t="s">
        <v>53251</v>
      </c>
      <c r="B55780" t="s">
        <v>21</v>
      </c>
      <c r="C55780" t="s">
        <v>181</v>
      </c>
      <c r="D55780">
        <v>13</v>
      </c>
      <c r="E55780" t="s">
        <v>464</v>
      </c>
      <c r="F55780" t="s">
        <v>53538</v>
      </c>
      <c r="G55780">
        <v>0.85</v>
      </c>
      <c r="H55780">
        <v>0.80038470029830933</v>
      </c>
      <c r="I55780">
        <v>0.2662577390506764</v>
      </c>
      <c r="J55780">
        <v>1.3664863472590799E-2</v>
      </c>
      <c r="K55780">
        <v>1.8009103886806401E-2</v>
      </c>
      <c r="L55780">
        <v>0.27142856744107141</v>
      </c>
      <c r="M55780">
        <v>0.1871921182266009</v>
      </c>
      <c r="N55780">
        <v>0.4935064935064935</v>
      </c>
      <c r="O55780">
        <v>0.1285714245839287</v>
      </c>
      <c r="P55780">
        <v>8.8669950738916203E-2</v>
      </c>
      <c r="Q55780">
        <v>0.23376623376623371</v>
      </c>
    </row>
    <row r="55781" spans="1:17" x14ac:dyDescent="0.3">
      <c r="A55781" t="s">
        <v>53251</v>
      </c>
      <c r="B55781" t="s">
        <v>21</v>
      </c>
      <c r="C55781" t="s">
        <v>181</v>
      </c>
      <c r="D55781">
        <v>14</v>
      </c>
      <c r="E55781" t="s">
        <v>464</v>
      </c>
      <c r="F55781" t="s">
        <v>53539</v>
      </c>
      <c r="G55781">
        <v>0.85</v>
      </c>
      <c r="H55781">
        <v>0.80672287940979004</v>
      </c>
      <c r="I55781">
        <v>0.2974804382340428</v>
      </c>
      <c r="J55781">
        <v>1.3058663773224699E-2</v>
      </c>
      <c r="K55781">
        <v>2.30353740064493E-2</v>
      </c>
      <c r="L55781">
        <v>0.3247232431644449</v>
      </c>
      <c r="M55781">
        <v>0.22680412371134021</v>
      </c>
      <c r="N55781">
        <v>0.5714285714285714</v>
      </c>
      <c r="O55781">
        <v>0.1402213981459948</v>
      </c>
      <c r="P55781">
        <v>9.7938144329896906E-2</v>
      </c>
      <c r="Q55781">
        <v>0.2467532467532467</v>
      </c>
    </row>
    <row r="55782" spans="1:17" x14ac:dyDescent="0.3">
      <c r="A55782" t="s">
        <v>53251</v>
      </c>
      <c r="B55782" t="s">
        <v>21</v>
      </c>
      <c r="C55782" t="s">
        <v>181</v>
      </c>
      <c r="D55782">
        <v>15</v>
      </c>
      <c r="E55782" t="s">
        <v>464</v>
      </c>
      <c r="F55782" t="s">
        <v>53540</v>
      </c>
      <c r="G55782">
        <v>0.68</v>
      </c>
      <c r="H55782">
        <v>0.79006874561309814</v>
      </c>
      <c r="I55782">
        <v>6.9306930693069299E-2</v>
      </c>
      <c r="J55782">
        <v>8.2284036232580004E-4</v>
      </c>
      <c r="K55782">
        <v>5.668650328189E-4</v>
      </c>
      <c r="L55782">
        <v>0.2150537605919759</v>
      </c>
      <c r="M55782">
        <v>0.625</v>
      </c>
      <c r="N55782">
        <v>0.1298701298701298</v>
      </c>
      <c r="O55782">
        <v>0.17204300790380389</v>
      </c>
      <c r="P55782">
        <v>0.5</v>
      </c>
      <c r="Q55782">
        <v>0.1038961038961039</v>
      </c>
    </row>
    <row r="55783" spans="1:17" x14ac:dyDescent="0.3">
      <c r="A55783" t="s">
        <v>53251</v>
      </c>
      <c r="B55783" t="s">
        <v>21</v>
      </c>
      <c r="C55783" t="s">
        <v>181</v>
      </c>
      <c r="D55783">
        <v>16</v>
      </c>
      <c r="E55783" t="s">
        <v>464</v>
      </c>
      <c r="F55783" t="s">
        <v>53541</v>
      </c>
      <c r="G55783">
        <v>0.9</v>
      </c>
      <c r="H55783">
        <v>0.77837169170379639</v>
      </c>
      <c r="I55783">
        <v>0.26789600035635269</v>
      </c>
      <c r="J55783">
        <v>1.8079153752815401E-2</v>
      </c>
      <c r="K55783">
        <v>2.54605936726848E-2</v>
      </c>
      <c r="L55783">
        <v>0.27681660508758282</v>
      </c>
      <c r="M55783">
        <v>0.1886792452830188</v>
      </c>
      <c r="N55783">
        <v>0.51948051948051943</v>
      </c>
      <c r="O55783">
        <v>0.12456747013948589</v>
      </c>
      <c r="P55783">
        <v>8.4905660377358402E-2</v>
      </c>
      <c r="Q55783">
        <v>0.23376623376623371</v>
      </c>
    </row>
    <row r="55784" spans="1:17" x14ac:dyDescent="0.3">
      <c r="A55784" t="s">
        <v>53251</v>
      </c>
      <c r="B55784" t="s">
        <v>21</v>
      </c>
      <c r="C55784" t="s">
        <v>181</v>
      </c>
      <c r="D55784">
        <v>0</v>
      </c>
      <c r="E55784" t="s">
        <v>481</v>
      </c>
      <c r="F55784" t="s">
        <v>53542</v>
      </c>
      <c r="G55784">
        <v>0.45</v>
      </c>
      <c r="H55784">
        <v>0.56857049465179443</v>
      </c>
      <c r="I55784">
        <v>3.9914601318109998E-2</v>
      </c>
      <c r="J55784">
        <v>2.211803852714242E-6</v>
      </c>
      <c r="K55784">
        <v>4.7034699586100029E-7</v>
      </c>
      <c r="L55784">
        <v>0.1359223278914129</v>
      </c>
      <c r="M55784">
        <v>0.53846153846153844</v>
      </c>
      <c r="N55784">
        <v>7.7777777777777696E-2</v>
      </c>
      <c r="O55784">
        <v>0.11650485216325759</v>
      </c>
      <c r="P55784">
        <v>0.46153846153846151</v>
      </c>
      <c r="Q55784">
        <v>6.6666666666666596E-2</v>
      </c>
    </row>
    <row r="55785" spans="1:17" x14ac:dyDescent="0.3">
      <c r="A55785" t="s">
        <v>53251</v>
      </c>
      <c r="B55785" t="s">
        <v>21</v>
      </c>
      <c r="C55785" t="s">
        <v>181</v>
      </c>
      <c r="D55785">
        <v>1</v>
      </c>
      <c r="E55785" t="s">
        <v>481</v>
      </c>
      <c r="F55785" t="s">
        <v>53543</v>
      </c>
      <c r="G55785">
        <v>0.85</v>
      </c>
      <c r="H55785">
        <v>0.82207989692687988</v>
      </c>
      <c r="I55785">
        <v>0.25945945945945947</v>
      </c>
      <c r="J55785">
        <v>1.8406840927425599E-2</v>
      </c>
      <c r="K55785">
        <v>2.2830877586431798E-2</v>
      </c>
      <c r="L55785">
        <v>0.25735293674848619</v>
      </c>
      <c r="M55785">
        <v>0.19230769230769229</v>
      </c>
      <c r="N55785">
        <v>0.3888888888888889</v>
      </c>
      <c r="O55785">
        <v>0.16176470145436861</v>
      </c>
      <c r="P55785">
        <v>0.1208791208791208</v>
      </c>
      <c r="Q55785">
        <v>0.24444444444444441</v>
      </c>
    </row>
    <row r="55786" spans="1:17" x14ac:dyDescent="0.3">
      <c r="A55786" t="s">
        <v>53251</v>
      </c>
      <c r="B55786" t="s">
        <v>21</v>
      </c>
      <c r="C55786" t="s">
        <v>181</v>
      </c>
      <c r="D55786">
        <v>2</v>
      </c>
      <c r="E55786" t="s">
        <v>481</v>
      </c>
      <c r="F55786" t="s">
        <v>53544</v>
      </c>
      <c r="G55786">
        <v>0.85</v>
      </c>
      <c r="H55786">
        <v>0.83571970462799072</v>
      </c>
      <c r="I55786">
        <v>0.32171328596099819</v>
      </c>
      <c r="J55786">
        <v>3.4778057800179098E-2</v>
      </c>
      <c r="K55786">
        <v>3.7089121860237301E-2</v>
      </c>
      <c r="L55786">
        <v>0.33922261050331509</v>
      </c>
      <c r="M55786">
        <v>0.2487046632124352</v>
      </c>
      <c r="N55786">
        <v>0.53333333333333333</v>
      </c>
      <c r="O55786">
        <v>0.1908127165103822</v>
      </c>
      <c r="P55786">
        <v>0.13989637305699479</v>
      </c>
      <c r="Q55786">
        <v>0.3</v>
      </c>
    </row>
    <row r="55787" spans="1:17" x14ac:dyDescent="0.3">
      <c r="A55787" t="s">
        <v>53251</v>
      </c>
      <c r="B55787" t="s">
        <v>21</v>
      </c>
      <c r="C55787" t="s">
        <v>181</v>
      </c>
      <c r="D55787">
        <v>3</v>
      </c>
      <c r="E55787" t="s">
        <v>481</v>
      </c>
      <c r="F55787" t="s">
        <v>53545</v>
      </c>
      <c r="G55787">
        <v>0.85</v>
      </c>
      <c r="H55787">
        <v>0.83284270763397217</v>
      </c>
      <c r="I55787">
        <v>0.3061571131516968</v>
      </c>
      <c r="J55787">
        <v>2.05709202078092E-2</v>
      </c>
      <c r="K55787">
        <v>2.9696649389642098E-2</v>
      </c>
      <c r="L55787">
        <v>0.31654675821127271</v>
      </c>
      <c r="M55787">
        <v>0.23404255319148931</v>
      </c>
      <c r="N55787">
        <v>0.48888888888888887</v>
      </c>
      <c r="O55787">
        <v>0.1582733769163088</v>
      </c>
      <c r="P55787">
        <v>0.1170212765957446</v>
      </c>
      <c r="Q55787">
        <v>0.24444444444444441</v>
      </c>
    </row>
    <row r="55788" spans="1:17" x14ac:dyDescent="0.3">
      <c r="A55788" t="s">
        <v>53251</v>
      </c>
      <c r="B55788" t="s">
        <v>21</v>
      </c>
      <c r="C55788" t="s">
        <v>181</v>
      </c>
      <c r="D55788">
        <v>4</v>
      </c>
      <c r="E55788" t="s">
        <v>481</v>
      </c>
      <c r="F55788" t="s">
        <v>53546</v>
      </c>
      <c r="G55788">
        <v>0.9</v>
      </c>
      <c r="H55788">
        <v>0.83714073896408081</v>
      </c>
      <c r="I55788">
        <v>0.28610455437343951</v>
      </c>
      <c r="J55788">
        <v>1.9157093116291799E-2</v>
      </c>
      <c r="K55788">
        <v>2.5736003755720899E-2</v>
      </c>
      <c r="L55788">
        <v>0.31999999539200003</v>
      </c>
      <c r="M55788">
        <v>0.25</v>
      </c>
      <c r="N55788">
        <v>0.44444444444444442</v>
      </c>
      <c r="O55788">
        <v>0.19199999539200011</v>
      </c>
      <c r="P55788">
        <v>0.15</v>
      </c>
      <c r="Q55788">
        <v>0.26666666666666661</v>
      </c>
    </row>
    <row r="55789" spans="1:17" x14ac:dyDescent="0.3">
      <c r="A55789" t="s">
        <v>53251</v>
      </c>
      <c r="B55789" t="s">
        <v>21</v>
      </c>
      <c r="C55789" t="s">
        <v>181</v>
      </c>
      <c r="D55789">
        <v>5</v>
      </c>
      <c r="E55789" t="s">
        <v>481</v>
      </c>
      <c r="F55789" t="s">
        <v>53547</v>
      </c>
      <c r="G55789">
        <v>0.85</v>
      </c>
      <c r="H55789">
        <v>0.8032691478729248</v>
      </c>
      <c r="I55789">
        <v>0.2737520128824476</v>
      </c>
      <c r="J55789">
        <v>2.0606074614881498E-2</v>
      </c>
      <c r="K55789">
        <v>2.8659377727773098E-2</v>
      </c>
      <c r="L55789">
        <v>0.27777777348090282</v>
      </c>
      <c r="M55789">
        <v>0.20202020202020199</v>
      </c>
      <c r="N55789">
        <v>0.44444444444444442</v>
      </c>
      <c r="O55789">
        <v>0.1180555512586807</v>
      </c>
      <c r="P55789">
        <v>8.5858585858585801E-2</v>
      </c>
      <c r="Q55789">
        <v>0.1888888888888888</v>
      </c>
    </row>
    <row r="55790" spans="1:17" x14ac:dyDescent="0.3">
      <c r="A55790" t="s">
        <v>53251</v>
      </c>
      <c r="B55790" t="s">
        <v>21</v>
      </c>
      <c r="C55790" t="s">
        <v>181</v>
      </c>
      <c r="D55790">
        <v>6</v>
      </c>
      <c r="E55790" t="s">
        <v>481</v>
      </c>
      <c r="F55790" t="s">
        <v>53548</v>
      </c>
      <c r="G55790">
        <v>0.9</v>
      </c>
      <c r="H55790">
        <v>0.85383570194244385</v>
      </c>
      <c r="I55790">
        <v>0.29937036887190599</v>
      </c>
      <c r="J55790">
        <v>4.8151801298594199E-2</v>
      </c>
      <c r="K55790">
        <v>4.1590102821005802E-2</v>
      </c>
      <c r="L55790">
        <v>0.3629343583995468</v>
      </c>
      <c r="M55790">
        <v>0.27810650887573962</v>
      </c>
      <c r="N55790">
        <v>0.52222222222222225</v>
      </c>
      <c r="O55790">
        <v>0.193050188515377</v>
      </c>
      <c r="P55790">
        <v>0.14792899408284019</v>
      </c>
      <c r="Q55790">
        <v>0.27777777777777779</v>
      </c>
    </row>
    <row r="55791" spans="1:17" x14ac:dyDescent="0.3">
      <c r="A55791" t="s">
        <v>53251</v>
      </c>
      <c r="B55791" t="s">
        <v>21</v>
      </c>
      <c r="C55791" t="s">
        <v>181</v>
      </c>
      <c r="D55791">
        <v>7</v>
      </c>
      <c r="E55791" t="s">
        <v>481</v>
      </c>
      <c r="F55791" t="s">
        <v>53549</v>
      </c>
      <c r="G55791">
        <v>0.85</v>
      </c>
      <c r="H55791">
        <v>0.86791026592254639</v>
      </c>
      <c r="I55791">
        <v>0.33928681103596409</v>
      </c>
      <c r="J55791">
        <v>3.5858018212262498E-2</v>
      </c>
      <c r="K55791">
        <v>4.0787668547260597E-2</v>
      </c>
      <c r="L55791">
        <v>0.3739837351973031</v>
      </c>
      <c r="M55791">
        <v>0.29487179487179488</v>
      </c>
      <c r="N55791">
        <v>0.51111111111111107</v>
      </c>
      <c r="O55791">
        <v>0.19512194657941709</v>
      </c>
      <c r="P55791">
        <v>0.1538461538461538</v>
      </c>
      <c r="Q55791">
        <v>0.26666666666666661</v>
      </c>
    </row>
    <row r="55792" spans="1:17" x14ac:dyDescent="0.3">
      <c r="A55792" t="s">
        <v>53251</v>
      </c>
      <c r="B55792" t="s">
        <v>21</v>
      </c>
      <c r="C55792" t="s">
        <v>181</v>
      </c>
      <c r="D55792">
        <v>8</v>
      </c>
      <c r="E55792" t="s">
        <v>481</v>
      </c>
      <c r="F55792" t="s">
        <v>53550</v>
      </c>
      <c r="G55792">
        <v>0.86</v>
      </c>
      <c r="H55792">
        <v>0.86653596162796021</v>
      </c>
      <c r="I55792">
        <v>0.33568535247756182</v>
      </c>
      <c r="J55792">
        <v>6.0681457389668701E-2</v>
      </c>
      <c r="K55792">
        <v>4.86509821775572E-2</v>
      </c>
      <c r="L55792">
        <v>0.36885245436038699</v>
      </c>
      <c r="M55792">
        <v>0.29220779220779219</v>
      </c>
      <c r="N55792">
        <v>0.5</v>
      </c>
      <c r="O55792">
        <v>0.2459016346882559</v>
      </c>
      <c r="P55792">
        <v>0.19480519480519479</v>
      </c>
      <c r="Q55792">
        <v>0.33333333333333331</v>
      </c>
    </row>
    <row r="55793" spans="1:17" x14ac:dyDescent="0.3">
      <c r="A55793" t="s">
        <v>53251</v>
      </c>
      <c r="B55793" t="s">
        <v>21</v>
      </c>
      <c r="C55793" t="s">
        <v>181</v>
      </c>
      <c r="D55793">
        <v>9</v>
      </c>
      <c r="E55793" t="s">
        <v>481</v>
      </c>
      <c r="F55793" t="s">
        <v>53551</v>
      </c>
      <c r="G55793">
        <v>0.9</v>
      </c>
      <c r="H55793">
        <v>0.8311164379119873</v>
      </c>
      <c r="I55793">
        <v>0.27077747989276141</v>
      </c>
      <c r="J55793">
        <v>1.86875630166492E-2</v>
      </c>
      <c r="K55793">
        <v>2.1781036501193202E-2</v>
      </c>
      <c r="L55793">
        <v>0.32432431978950821</v>
      </c>
      <c r="M55793">
        <v>0.24852071005917159</v>
      </c>
      <c r="N55793">
        <v>0.46666666666666667</v>
      </c>
      <c r="O55793">
        <v>0.15444014990533839</v>
      </c>
      <c r="P55793">
        <v>0.1183431952662721</v>
      </c>
      <c r="Q55793">
        <v>0.22222222222222221</v>
      </c>
    </row>
    <row r="55794" spans="1:17" x14ac:dyDescent="0.3">
      <c r="A55794" t="s">
        <v>53251</v>
      </c>
      <c r="B55794" t="s">
        <v>21</v>
      </c>
      <c r="C55794" t="s">
        <v>181</v>
      </c>
      <c r="D55794">
        <v>10</v>
      </c>
      <c r="E55794" t="s">
        <v>481</v>
      </c>
      <c r="F55794" t="s">
        <v>53552</v>
      </c>
      <c r="G55794">
        <v>0.85</v>
      </c>
      <c r="H55794">
        <v>0.842731773853302</v>
      </c>
      <c r="I55794">
        <v>0.29684909820708388</v>
      </c>
      <c r="J55794">
        <v>5.23136751151837E-2</v>
      </c>
      <c r="K55794">
        <v>4.0270670195445599E-2</v>
      </c>
      <c r="L55794">
        <v>0.31939163047897179</v>
      </c>
      <c r="M55794">
        <v>0.2427745664739884</v>
      </c>
      <c r="N55794">
        <v>0.46666666666666667</v>
      </c>
      <c r="O55794">
        <v>0.19771862667669049</v>
      </c>
      <c r="P55794">
        <v>0.15028901734104039</v>
      </c>
      <c r="Q55794">
        <v>0.28888888888888881</v>
      </c>
    </row>
    <row r="55795" spans="1:17" x14ac:dyDescent="0.3">
      <c r="A55795" t="s">
        <v>53251</v>
      </c>
      <c r="B55795" t="s">
        <v>21</v>
      </c>
      <c r="C55795" t="s">
        <v>181</v>
      </c>
      <c r="D55795">
        <v>11</v>
      </c>
      <c r="E55795" t="s">
        <v>481</v>
      </c>
      <c r="F55795" t="s">
        <v>53553</v>
      </c>
      <c r="G55795">
        <v>0.85</v>
      </c>
      <c r="H55795">
        <v>0.79894137382507324</v>
      </c>
      <c r="I55795">
        <v>0.2491874322860238</v>
      </c>
      <c r="J55795">
        <v>1.668456279111E-2</v>
      </c>
      <c r="K55795">
        <v>2.41338755363441E-2</v>
      </c>
      <c r="L55795">
        <v>0.27419354376300731</v>
      </c>
      <c r="M55795">
        <v>0.2151898734177215</v>
      </c>
      <c r="N55795">
        <v>0.37777777777777771</v>
      </c>
      <c r="O55795">
        <v>0.1774193502146203</v>
      </c>
      <c r="P55795">
        <v>0.13924050632911389</v>
      </c>
      <c r="Q55795">
        <v>0.24444444444444441</v>
      </c>
    </row>
    <row r="55796" spans="1:17" x14ac:dyDescent="0.3">
      <c r="A55796" t="s">
        <v>53251</v>
      </c>
      <c r="B55796" t="s">
        <v>21</v>
      </c>
      <c r="C55796" t="s">
        <v>181</v>
      </c>
      <c r="D55796">
        <v>12</v>
      </c>
      <c r="E55796" t="s">
        <v>481</v>
      </c>
      <c r="F55796" t="s">
        <v>53554</v>
      </c>
      <c r="G55796">
        <v>0.88</v>
      </c>
      <c r="H55796">
        <v>0.87197566032409668</v>
      </c>
      <c r="I55796">
        <v>0.26426034713887658</v>
      </c>
      <c r="J55796">
        <v>4.6758398445358999E-2</v>
      </c>
      <c r="K55796">
        <v>3.5578861513932601E-2</v>
      </c>
      <c r="L55796">
        <v>0.32340425059302857</v>
      </c>
      <c r="M55796">
        <v>0.2620689655172414</v>
      </c>
      <c r="N55796">
        <v>0.42222222222222222</v>
      </c>
      <c r="O55796">
        <v>0.1872340378270711</v>
      </c>
      <c r="P55796">
        <v>0.1517241379310344</v>
      </c>
      <c r="Q55796">
        <v>0.24444444444444441</v>
      </c>
    </row>
    <row r="55797" spans="1:17" x14ac:dyDescent="0.3">
      <c r="A55797" t="s">
        <v>53251</v>
      </c>
      <c r="B55797" t="s">
        <v>21</v>
      </c>
      <c r="C55797" t="s">
        <v>181</v>
      </c>
      <c r="D55797">
        <v>13</v>
      </c>
      <c r="E55797" t="s">
        <v>481</v>
      </c>
      <c r="F55797" t="s">
        <v>53555</v>
      </c>
      <c r="G55797">
        <v>0.9</v>
      </c>
      <c r="H55797">
        <v>0.84711933135986328</v>
      </c>
      <c r="I55797">
        <v>0.2987162087912088</v>
      </c>
      <c r="J55797">
        <v>5.7888777258312901E-2</v>
      </c>
      <c r="K55797">
        <v>4.5438566612989097E-2</v>
      </c>
      <c r="L55797">
        <v>0.33463034564338601</v>
      </c>
      <c r="M55797">
        <v>0.25748502994011968</v>
      </c>
      <c r="N55797">
        <v>0.4777777777777778</v>
      </c>
      <c r="O55797">
        <v>0.18677042346439771</v>
      </c>
      <c r="P55797">
        <v>0.1437125748502994</v>
      </c>
      <c r="Q55797">
        <v>0.26666666666666661</v>
      </c>
    </row>
    <row r="55798" spans="1:17" x14ac:dyDescent="0.3">
      <c r="A55798" t="s">
        <v>53251</v>
      </c>
      <c r="B55798" t="s">
        <v>21</v>
      </c>
      <c r="C55798" t="s">
        <v>181</v>
      </c>
      <c r="D55798">
        <v>14</v>
      </c>
      <c r="E55798" t="s">
        <v>481</v>
      </c>
      <c r="F55798" t="s">
        <v>53556</v>
      </c>
      <c r="G55798">
        <v>0.85</v>
      </c>
      <c r="H55798">
        <v>0.87058496475219727</v>
      </c>
      <c r="I55798">
        <v>0.32585266693742171</v>
      </c>
      <c r="J55798">
        <v>6.1700093868503697E-2</v>
      </c>
      <c r="K55798">
        <v>5.3504200980573798E-2</v>
      </c>
      <c r="L55798">
        <v>0.36885245436038699</v>
      </c>
      <c r="M55798">
        <v>0.29220779220779219</v>
      </c>
      <c r="N55798">
        <v>0.5</v>
      </c>
      <c r="O55798">
        <v>0.22950819206530509</v>
      </c>
      <c r="P55798">
        <v>0.1818181818181818</v>
      </c>
      <c r="Q55798">
        <v>0.31111111111111112</v>
      </c>
    </row>
    <row r="55799" spans="1:17" x14ac:dyDescent="0.3">
      <c r="A55799" t="s">
        <v>53251</v>
      </c>
      <c r="B55799" t="s">
        <v>21</v>
      </c>
      <c r="C55799" t="s">
        <v>181</v>
      </c>
      <c r="D55799">
        <v>15</v>
      </c>
      <c r="E55799" t="s">
        <v>481</v>
      </c>
      <c r="F55799" t="s">
        <v>53557</v>
      </c>
      <c r="G55799">
        <v>0.63</v>
      </c>
      <c r="H55799">
        <v>0.67527395486831665</v>
      </c>
      <c r="I55799">
        <v>4.3467852257181902E-2</v>
      </c>
      <c r="J55799">
        <v>5.0117429769094447E-6</v>
      </c>
      <c r="K55799">
        <v>4.9612710022409562E-6</v>
      </c>
      <c r="L55799">
        <v>0.15686274302191461</v>
      </c>
      <c r="M55799">
        <v>0.66666666666666663</v>
      </c>
      <c r="N55799">
        <v>8.8888888888888795E-2</v>
      </c>
      <c r="O55799">
        <v>0.13725489988465969</v>
      </c>
      <c r="P55799">
        <v>0.58333333333333337</v>
      </c>
      <c r="Q55799">
        <v>7.7777777777777696E-2</v>
      </c>
    </row>
    <row r="55800" spans="1:17" x14ac:dyDescent="0.3">
      <c r="A55800" t="s">
        <v>53251</v>
      </c>
      <c r="B55800" t="s">
        <v>21</v>
      </c>
      <c r="C55800" t="s">
        <v>181</v>
      </c>
      <c r="D55800">
        <v>16</v>
      </c>
      <c r="E55800" t="s">
        <v>481</v>
      </c>
      <c r="F55800" t="s">
        <v>53558</v>
      </c>
      <c r="G55800">
        <v>0.96</v>
      </c>
      <c r="H55800">
        <v>0.83416545391082764</v>
      </c>
      <c r="I55800">
        <v>0.34436364226075189</v>
      </c>
      <c r="J55800">
        <v>3.2918224930826197E-2</v>
      </c>
      <c r="K55800">
        <v>3.2320150585769598E-2</v>
      </c>
      <c r="L55800">
        <v>0.36111110681423619</v>
      </c>
      <c r="M55800">
        <v>0.2626262626262626</v>
      </c>
      <c r="N55800">
        <v>0.57777777777777772</v>
      </c>
      <c r="O55800">
        <v>0.2013888845920139</v>
      </c>
      <c r="P55800">
        <v>0.14646464646464641</v>
      </c>
      <c r="Q55800">
        <v>0.32222222222222219</v>
      </c>
    </row>
    <row r="55801" spans="1:17" x14ac:dyDescent="0.3">
      <c r="A55801" t="s">
        <v>53251</v>
      </c>
      <c r="B55801" t="s">
        <v>21</v>
      </c>
      <c r="C55801" t="s">
        <v>181</v>
      </c>
      <c r="D55801">
        <v>0</v>
      </c>
      <c r="E55801" t="s">
        <v>499</v>
      </c>
      <c r="F55801" t="s">
        <v>53559</v>
      </c>
      <c r="G55801">
        <v>0.75</v>
      </c>
      <c r="H55801">
        <v>0.72888576984405518</v>
      </c>
      <c r="I55801">
        <v>0.12630045164995821</v>
      </c>
      <c r="J55801">
        <v>6.2141926128137003E-3</v>
      </c>
      <c r="K55801">
        <v>3.6546272822957E-3</v>
      </c>
      <c r="L55801">
        <v>0.28282827868584842</v>
      </c>
      <c r="M55801">
        <v>0.48275862068965519</v>
      </c>
      <c r="N55801">
        <v>0.2</v>
      </c>
      <c r="O55801">
        <v>0.24242423828180801</v>
      </c>
      <c r="P55801">
        <v>0.4137931034482758</v>
      </c>
      <c r="Q55801">
        <v>0.1714285714285714</v>
      </c>
    </row>
    <row r="55802" spans="1:17" x14ac:dyDescent="0.3">
      <c r="A55802" t="s">
        <v>53251</v>
      </c>
      <c r="B55802" t="s">
        <v>21</v>
      </c>
      <c r="C55802" t="s">
        <v>181</v>
      </c>
      <c r="D55802">
        <v>1</v>
      </c>
      <c r="E55802" t="s">
        <v>499</v>
      </c>
      <c r="F55802" t="s">
        <v>53560</v>
      </c>
      <c r="G55802">
        <v>0.85</v>
      </c>
      <c r="H55802">
        <v>0.81539523601531982</v>
      </c>
      <c r="I55802">
        <v>0.17216711640758151</v>
      </c>
      <c r="J55802">
        <v>2.7346254222692001E-2</v>
      </c>
      <c r="K55802">
        <v>1.8232224785811098E-2</v>
      </c>
      <c r="L55802">
        <v>0.3564356393098716</v>
      </c>
      <c r="M55802">
        <v>0.58064516129032262</v>
      </c>
      <c r="N55802">
        <v>0.25714285714285712</v>
      </c>
      <c r="O55802">
        <v>0.2970296987158122</v>
      </c>
      <c r="P55802">
        <v>0.4838709677419355</v>
      </c>
      <c r="Q55802">
        <v>0.21428571428571419</v>
      </c>
    </row>
    <row r="55803" spans="1:17" x14ac:dyDescent="0.3">
      <c r="A55803" t="s">
        <v>53251</v>
      </c>
      <c r="B55803" t="s">
        <v>21</v>
      </c>
      <c r="C55803" t="s">
        <v>181</v>
      </c>
      <c r="D55803">
        <v>2</v>
      </c>
      <c r="E55803" t="s">
        <v>499</v>
      </c>
      <c r="F55803" t="s">
        <v>53561</v>
      </c>
      <c r="G55803">
        <v>0.75</v>
      </c>
      <c r="H55803">
        <v>0.82753491401672363</v>
      </c>
      <c r="I55803">
        <v>0.2854264607118871</v>
      </c>
      <c r="J55803">
        <v>2.96925206245417E-2</v>
      </c>
      <c r="K55803">
        <v>3.41375008868166E-2</v>
      </c>
      <c r="L55803">
        <v>0.30522087949226628</v>
      </c>
      <c r="M55803">
        <v>0.21229050279329609</v>
      </c>
      <c r="N55803">
        <v>0.54285714285714282</v>
      </c>
      <c r="O55803">
        <v>0.16867469475331051</v>
      </c>
      <c r="P55803">
        <v>0.1173184357541899</v>
      </c>
      <c r="Q55803">
        <v>0.3</v>
      </c>
    </row>
    <row r="55804" spans="1:17" x14ac:dyDescent="0.3">
      <c r="A55804" t="s">
        <v>53251</v>
      </c>
      <c r="B55804" t="s">
        <v>21</v>
      </c>
      <c r="C55804" t="s">
        <v>181</v>
      </c>
      <c r="D55804">
        <v>3</v>
      </c>
      <c r="E55804" t="s">
        <v>499</v>
      </c>
      <c r="F55804" t="s">
        <v>53562</v>
      </c>
      <c r="G55804">
        <v>0.85</v>
      </c>
      <c r="H55804">
        <v>0.80014407634735107</v>
      </c>
      <c r="I55804">
        <v>0.28401184662848361</v>
      </c>
      <c r="J55804">
        <v>2.01790236237483E-2</v>
      </c>
      <c r="K55804">
        <v>2.2757293787343799E-2</v>
      </c>
      <c r="L55804">
        <v>0.24832214405657399</v>
      </c>
      <c r="M55804">
        <v>0.16228070175438589</v>
      </c>
      <c r="N55804">
        <v>0.52857142857142858</v>
      </c>
      <c r="O55804">
        <v>0.14093959372100359</v>
      </c>
      <c r="P55804">
        <v>9.2105263157894704E-2</v>
      </c>
      <c r="Q55804">
        <v>0.3</v>
      </c>
    </row>
    <row r="55805" spans="1:17" x14ac:dyDescent="0.3">
      <c r="A55805" t="s">
        <v>53251</v>
      </c>
      <c r="B55805" t="s">
        <v>21</v>
      </c>
      <c r="C55805" t="s">
        <v>181</v>
      </c>
      <c r="D55805">
        <v>4</v>
      </c>
      <c r="E55805" t="s">
        <v>499</v>
      </c>
      <c r="F55805" t="s">
        <v>53563</v>
      </c>
      <c r="G55805">
        <v>0.85</v>
      </c>
      <c r="H55805">
        <v>0.83354616165161133</v>
      </c>
      <c r="I55805">
        <v>0.3094819481766608</v>
      </c>
      <c r="J55805">
        <v>2.2708235458809699E-2</v>
      </c>
      <c r="K55805">
        <v>3.5729562607411197E-2</v>
      </c>
      <c r="L55805">
        <v>0.32653060816326529</v>
      </c>
      <c r="M55805">
        <v>0.22857142857142851</v>
      </c>
      <c r="N55805">
        <v>0.5714285714285714</v>
      </c>
      <c r="O55805">
        <v>0.19591836326530621</v>
      </c>
      <c r="P55805">
        <v>0.13714285714285709</v>
      </c>
      <c r="Q55805">
        <v>0.3428571428571428</v>
      </c>
    </row>
    <row r="55806" spans="1:17" x14ac:dyDescent="0.3">
      <c r="A55806" t="s">
        <v>53251</v>
      </c>
      <c r="B55806" t="s">
        <v>21</v>
      </c>
      <c r="C55806" t="s">
        <v>181</v>
      </c>
      <c r="D55806">
        <v>5</v>
      </c>
      <c r="E55806" t="s">
        <v>499</v>
      </c>
      <c r="F55806" t="s">
        <v>53564</v>
      </c>
      <c r="G55806">
        <v>0.85</v>
      </c>
      <c r="H55806">
        <v>0.82377207279205322</v>
      </c>
      <c r="I55806">
        <v>0.28990694345025059</v>
      </c>
      <c r="J55806">
        <v>1.9421417543393299E-2</v>
      </c>
      <c r="K55806">
        <v>3.0971628413928299E-2</v>
      </c>
      <c r="L55806">
        <v>0.28906249602661138</v>
      </c>
      <c r="M55806">
        <v>0.19892473118279569</v>
      </c>
      <c r="N55806">
        <v>0.52857142857142858</v>
      </c>
      <c r="O55806">
        <v>0.14843749602661141</v>
      </c>
      <c r="P55806">
        <v>0.10215053763440859</v>
      </c>
      <c r="Q55806">
        <v>0.27142857142857141</v>
      </c>
    </row>
    <row r="55807" spans="1:17" x14ac:dyDescent="0.3">
      <c r="A55807" t="s">
        <v>53251</v>
      </c>
      <c r="B55807" t="s">
        <v>21</v>
      </c>
      <c r="C55807" t="s">
        <v>181</v>
      </c>
      <c r="D55807">
        <v>6</v>
      </c>
      <c r="E55807" t="s">
        <v>499</v>
      </c>
      <c r="F55807" t="s">
        <v>53565</v>
      </c>
      <c r="G55807">
        <v>0.9</v>
      </c>
      <c r="H55807">
        <v>0.84195709228515625</v>
      </c>
      <c r="I55807">
        <v>0.28903654485049829</v>
      </c>
      <c r="J55807">
        <v>2.34610774971418E-2</v>
      </c>
      <c r="K55807">
        <v>2.5512405574485801E-2</v>
      </c>
      <c r="L55807">
        <v>0.29285713910714289</v>
      </c>
      <c r="M55807">
        <v>0.19523809523809521</v>
      </c>
      <c r="N55807">
        <v>0.58571428571428574</v>
      </c>
      <c r="O55807">
        <v>0.16428571053571431</v>
      </c>
      <c r="P55807">
        <v>0.1095238095238095</v>
      </c>
      <c r="Q55807">
        <v>0.32857142857142851</v>
      </c>
    </row>
    <row r="55808" spans="1:17" x14ac:dyDescent="0.3">
      <c r="A55808" t="s">
        <v>53251</v>
      </c>
      <c r="B55808" t="s">
        <v>21</v>
      </c>
      <c r="C55808" t="s">
        <v>181</v>
      </c>
      <c r="D55808">
        <v>7</v>
      </c>
      <c r="E55808" t="s">
        <v>499</v>
      </c>
      <c r="F55808" t="s">
        <v>53566</v>
      </c>
      <c r="G55808">
        <v>0.85</v>
      </c>
      <c r="H55808">
        <v>0.80458283424377441</v>
      </c>
      <c r="I55808">
        <v>0.27796610169491531</v>
      </c>
      <c r="J55808">
        <v>1.3860335557603E-2</v>
      </c>
      <c r="K55808">
        <v>1.3146091815828801E-2</v>
      </c>
      <c r="L55808">
        <v>0.25992779405700578</v>
      </c>
      <c r="M55808">
        <v>0.17391304347826081</v>
      </c>
      <c r="N55808">
        <v>0.51428571428571423</v>
      </c>
      <c r="O55808">
        <v>0.12274367853354019</v>
      </c>
      <c r="P55808">
        <v>8.2125603864734303E-2</v>
      </c>
      <c r="Q55808">
        <v>0.2428571428571428</v>
      </c>
    </row>
    <row r="55809" spans="1:17" x14ac:dyDescent="0.3">
      <c r="A55809" t="s">
        <v>53251</v>
      </c>
      <c r="B55809" t="s">
        <v>21</v>
      </c>
      <c r="C55809" t="s">
        <v>181</v>
      </c>
      <c r="D55809">
        <v>8</v>
      </c>
      <c r="E55809" t="s">
        <v>499</v>
      </c>
      <c r="F55809" t="s">
        <v>53567</v>
      </c>
      <c r="G55809">
        <v>0.85</v>
      </c>
      <c r="H55809">
        <v>0.882293701171875</v>
      </c>
      <c r="I55809">
        <v>0.36178533881533392</v>
      </c>
      <c r="J55809">
        <v>5.8682126743792799E-2</v>
      </c>
      <c r="K55809">
        <v>5.1211253261952902E-2</v>
      </c>
      <c r="L55809">
        <v>0.36981131686721258</v>
      </c>
      <c r="M55809">
        <v>0.25128205128205128</v>
      </c>
      <c r="N55809">
        <v>0.7</v>
      </c>
      <c r="O55809">
        <v>0.20377358101815601</v>
      </c>
      <c r="P55809">
        <v>0.13846153846153841</v>
      </c>
      <c r="Q55809">
        <v>0.38571428571428568</v>
      </c>
    </row>
    <row r="55810" spans="1:17" x14ac:dyDescent="0.3">
      <c r="A55810" t="s">
        <v>53251</v>
      </c>
      <c r="B55810" t="s">
        <v>21</v>
      </c>
      <c r="C55810" t="s">
        <v>181</v>
      </c>
      <c r="D55810">
        <v>9</v>
      </c>
      <c r="E55810" t="s">
        <v>499</v>
      </c>
      <c r="F55810" t="s">
        <v>53568</v>
      </c>
      <c r="G55810">
        <v>0.95</v>
      </c>
      <c r="H55810">
        <v>0.8343927264213562</v>
      </c>
      <c r="I55810">
        <v>0.3264480484231192</v>
      </c>
      <c r="J55810">
        <v>2.0680400140624E-2</v>
      </c>
      <c r="K55810">
        <v>2.9552995997347901E-2</v>
      </c>
      <c r="L55810">
        <v>0.2939068062768978</v>
      </c>
      <c r="M55810">
        <v>0.19617224880382769</v>
      </c>
      <c r="N55810">
        <v>0.58571428571428574</v>
      </c>
      <c r="O55810">
        <v>0.15053763064965769</v>
      </c>
      <c r="P55810">
        <v>0.1004784688995215</v>
      </c>
      <c r="Q55810">
        <v>0.3</v>
      </c>
    </row>
    <row r="55811" spans="1:17" x14ac:dyDescent="0.3">
      <c r="A55811" t="s">
        <v>53251</v>
      </c>
      <c r="B55811" t="s">
        <v>21</v>
      </c>
      <c r="C55811" t="s">
        <v>181</v>
      </c>
      <c r="D55811">
        <v>10</v>
      </c>
      <c r="E55811" t="s">
        <v>499</v>
      </c>
      <c r="F55811" t="s">
        <v>53569</v>
      </c>
      <c r="G55811">
        <v>0.75</v>
      </c>
      <c r="H55811">
        <v>0.81280416250228882</v>
      </c>
      <c r="I55811">
        <v>6.6099793984998198E-2</v>
      </c>
      <c r="J55811">
        <v>1.195596950632E-4</v>
      </c>
      <c r="K55811">
        <v>1.198757215558E-4</v>
      </c>
      <c r="L55811">
        <v>0.26506023832196252</v>
      </c>
      <c r="M55811">
        <v>0.84615384615384615</v>
      </c>
      <c r="N55811">
        <v>0.15714285714285711</v>
      </c>
      <c r="O55811">
        <v>0.21686746723762521</v>
      </c>
      <c r="P55811">
        <v>0.69230769230769229</v>
      </c>
      <c r="Q55811">
        <v>0.1285714285714285</v>
      </c>
    </row>
    <row r="55812" spans="1:17" x14ac:dyDescent="0.3">
      <c r="A55812" t="s">
        <v>53251</v>
      </c>
      <c r="B55812" t="s">
        <v>21</v>
      </c>
      <c r="C55812" t="s">
        <v>181</v>
      </c>
      <c r="D55812">
        <v>11</v>
      </c>
      <c r="E55812" t="s">
        <v>499</v>
      </c>
      <c r="F55812" t="s">
        <v>53570</v>
      </c>
      <c r="G55812">
        <v>0.9</v>
      </c>
      <c r="H55812">
        <v>0.84646785259246826</v>
      </c>
      <c r="I55812">
        <v>0.29821073558648109</v>
      </c>
      <c r="J55812">
        <v>2.2214666153101099E-2</v>
      </c>
      <c r="K55812">
        <v>2.4737303002749698E-2</v>
      </c>
      <c r="L55812">
        <v>0.28859060043241291</v>
      </c>
      <c r="M55812">
        <v>0.1885964912280701</v>
      </c>
      <c r="N55812">
        <v>0.61428571428571432</v>
      </c>
      <c r="O55812">
        <v>0.1677852313048962</v>
      </c>
      <c r="P55812">
        <v>0.1096491228070175</v>
      </c>
      <c r="Q55812">
        <v>0.3571428571428571</v>
      </c>
    </row>
    <row r="55813" spans="1:17" x14ac:dyDescent="0.3">
      <c r="A55813" t="s">
        <v>53251</v>
      </c>
      <c r="B55813" t="s">
        <v>21</v>
      </c>
      <c r="C55813" t="s">
        <v>181</v>
      </c>
      <c r="D55813">
        <v>12</v>
      </c>
      <c r="E55813" t="s">
        <v>499</v>
      </c>
      <c r="F55813" t="s">
        <v>53571</v>
      </c>
      <c r="G55813">
        <v>0.85</v>
      </c>
      <c r="H55813">
        <v>0.85795444250106812</v>
      </c>
      <c r="I55813">
        <v>0.32136753799994328</v>
      </c>
      <c r="J55813">
        <v>3.6173826154963701E-2</v>
      </c>
      <c r="K55813">
        <v>3.42580969870247E-2</v>
      </c>
      <c r="L55813">
        <v>0.30399999596799998</v>
      </c>
      <c r="M55813">
        <v>0.21111111111111111</v>
      </c>
      <c r="N55813">
        <v>0.54285714285714282</v>
      </c>
      <c r="O55813">
        <v>0.16799999596800011</v>
      </c>
      <c r="P55813">
        <v>0.1166666666666666</v>
      </c>
      <c r="Q55813">
        <v>0.3</v>
      </c>
    </row>
    <row r="55814" spans="1:17" x14ac:dyDescent="0.3">
      <c r="A55814" t="s">
        <v>53251</v>
      </c>
      <c r="B55814" t="s">
        <v>21</v>
      </c>
      <c r="C55814" t="s">
        <v>181</v>
      </c>
      <c r="D55814">
        <v>13</v>
      </c>
      <c r="E55814" t="s">
        <v>499</v>
      </c>
      <c r="F55814" t="s">
        <v>53572</v>
      </c>
      <c r="G55814">
        <v>0.85</v>
      </c>
      <c r="H55814">
        <v>0.8658025860786438</v>
      </c>
      <c r="I55814">
        <v>0.33954724113360357</v>
      </c>
      <c r="J55814">
        <v>5.3447667325542098E-2</v>
      </c>
      <c r="K55814">
        <v>4.2897090475551097E-2</v>
      </c>
      <c r="L55814">
        <v>0.32081910899136851</v>
      </c>
      <c r="M55814">
        <v>0.21076233183856499</v>
      </c>
      <c r="N55814">
        <v>0.67142857142857137</v>
      </c>
      <c r="O55814">
        <v>0.21160409192652219</v>
      </c>
      <c r="P55814">
        <v>0.13901345291479819</v>
      </c>
      <c r="Q55814">
        <v>0.44285714285714278</v>
      </c>
    </row>
    <row r="55815" spans="1:17" x14ac:dyDescent="0.3">
      <c r="A55815" t="s">
        <v>53251</v>
      </c>
      <c r="B55815" t="s">
        <v>21</v>
      </c>
      <c r="C55815" t="s">
        <v>181</v>
      </c>
      <c r="D55815">
        <v>14</v>
      </c>
      <c r="E55815" t="s">
        <v>499</v>
      </c>
      <c r="F55815" t="s">
        <v>53573</v>
      </c>
      <c r="G55815">
        <v>0.85</v>
      </c>
      <c r="H55815">
        <v>0.82957297563552856</v>
      </c>
      <c r="I55815">
        <v>0.35858298335949429</v>
      </c>
      <c r="J55815">
        <v>6.2773509403908495E-2</v>
      </c>
      <c r="K55815">
        <v>4.5164307072565503E-2</v>
      </c>
      <c r="L55815">
        <v>0.36491227699599882</v>
      </c>
      <c r="M55815">
        <v>0.24186046511627901</v>
      </c>
      <c r="N55815">
        <v>0.74285714285714288</v>
      </c>
      <c r="O55815">
        <v>0.2245613998030164</v>
      </c>
      <c r="P55815">
        <v>0.1488372093023255</v>
      </c>
      <c r="Q55815">
        <v>0.45714285714285707</v>
      </c>
    </row>
    <row r="55816" spans="1:17" x14ac:dyDescent="0.3">
      <c r="A55816" t="s">
        <v>53251</v>
      </c>
      <c r="B55816" t="s">
        <v>21</v>
      </c>
      <c r="C55816" t="s">
        <v>181</v>
      </c>
      <c r="D55816">
        <v>15</v>
      </c>
      <c r="E55816" t="s">
        <v>499</v>
      </c>
      <c r="F55816" t="s">
        <v>53574</v>
      </c>
      <c r="G55816">
        <v>0.85</v>
      </c>
      <c r="H55816">
        <v>0.85354316234588623</v>
      </c>
      <c r="I55816">
        <v>0.34583730847481009</v>
      </c>
      <c r="J55816">
        <v>5.4857489156931102E-2</v>
      </c>
      <c r="K55816">
        <v>4.9634221984492903E-2</v>
      </c>
      <c r="L55816">
        <v>0.37190082233454008</v>
      </c>
      <c r="M55816">
        <v>0.26162790697674421</v>
      </c>
      <c r="N55816">
        <v>0.6428571428571429</v>
      </c>
      <c r="O55816">
        <v>0.25619834299569699</v>
      </c>
      <c r="P55816">
        <v>0.18023255813953479</v>
      </c>
      <c r="Q55816">
        <v>0.44285714285714278</v>
      </c>
    </row>
    <row r="55817" spans="1:17" x14ac:dyDescent="0.3">
      <c r="A55817" t="s">
        <v>53251</v>
      </c>
      <c r="B55817" t="s">
        <v>21</v>
      </c>
      <c r="C55817" t="s">
        <v>181</v>
      </c>
      <c r="D55817">
        <v>16</v>
      </c>
      <c r="E55817" t="s">
        <v>499</v>
      </c>
      <c r="F55817" t="s">
        <v>53575</v>
      </c>
      <c r="G55817">
        <v>0.85</v>
      </c>
      <c r="H55817">
        <v>0.86031579971313477</v>
      </c>
      <c r="I55817">
        <v>0.33182218536616298</v>
      </c>
      <c r="J55817">
        <v>6.1999898304286198E-2</v>
      </c>
      <c r="K55817">
        <v>5.0729273181332399E-2</v>
      </c>
      <c r="L55817">
        <v>0.383999995968</v>
      </c>
      <c r="M55817">
        <v>0.26666666666666661</v>
      </c>
      <c r="N55817">
        <v>0.68571428571428572</v>
      </c>
      <c r="O55817">
        <v>0.22399999596799999</v>
      </c>
      <c r="P55817">
        <v>0.1555555555555555</v>
      </c>
      <c r="Q55817">
        <v>0.4</v>
      </c>
    </row>
    <row r="55818" spans="1:17" x14ac:dyDescent="0.3">
      <c r="A55818" t="s">
        <v>53251</v>
      </c>
      <c r="B55818" t="s">
        <v>21</v>
      </c>
      <c r="C55818" t="s">
        <v>181</v>
      </c>
      <c r="D55818">
        <v>0</v>
      </c>
      <c r="E55818" t="s">
        <v>517</v>
      </c>
      <c r="F55818" t="s">
        <v>53576</v>
      </c>
      <c r="G55818">
        <v>0.85</v>
      </c>
      <c r="H55818">
        <v>0.77881813049316406</v>
      </c>
      <c r="I55818">
        <v>0.1356350184956843</v>
      </c>
      <c r="J55818">
        <v>1.9415276755328201E-2</v>
      </c>
      <c r="K55818">
        <v>1.1203706601678499E-2</v>
      </c>
      <c r="L55818">
        <v>0.23913043072778831</v>
      </c>
      <c r="M55818">
        <v>0.42307692307692307</v>
      </c>
      <c r="N55818">
        <v>0.1666666666666666</v>
      </c>
      <c r="O55818">
        <v>0.1521739089886579</v>
      </c>
      <c r="P55818">
        <v>0.26923076923076922</v>
      </c>
      <c r="Q55818">
        <v>0.10606060606060599</v>
      </c>
    </row>
    <row r="55819" spans="1:17" x14ac:dyDescent="0.3">
      <c r="A55819" t="s">
        <v>53251</v>
      </c>
      <c r="B55819" t="s">
        <v>21</v>
      </c>
      <c r="C55819" t="s">
        <v>181</v>
      </c>
      <c r="D55819">
        <v>1</v>
      </c>
      <c r="E55819" t="s">
        <v>517</v>
      </c>
      <c r="F55819" t="s">
        <v>53577</v>
      </c>
      <c r="G55819">
        <v>0.65</v>
      </c>
      <c r="H55819">
        <v>0.79081320762634277</v>
      </c>
      <c r="I55819">
        <v>0.1122600532436598</v>
      </c>
      <c r="J55819">
        <v>2.1688271045002998E-3</v>
      </c>
      <c r="K55819">
        <v>1.3767123984720999E-3</v>
      </c>
      <c r="L55819">
        <v>0.23809523472789121</v>
      </c>
      <c r="M55819">
        <v>0.55555555555555558</v>
      </c>
      <c r="N55819">
        <v>0.15151515151515149</v>
      </c>
      <c r="O55819">
        <v>0.1190476156802722</v>
      </c>
      <c r="P55819">
        <v>0.27777777777777779</v>
      </c>
      <c r="Q55819">
        <v>7.5757575757575704E-2</v>
      </c>
    </row>
    <row r="55820" spans="1:17" x14ac:dyDescent="0.3">
      <c r="A55820" t="s">
        <v>53251</v>
      </c>
      <c r="B55820" t="s">
        <v>21</v>
      </c>
      <c r="C55820" t="s">
        <v>181</v>
      </c>
      <c r="D55820">
        <v>2</v>
      </c>
      <c r="E55820" t="s">
        <v>517</v>
      </c>
      <c r="F55820" t="s">
        <v>53578</v>
      </c>
      <c r="G55820">
        <v>0.85</v>
      </c>
      <c r="H55820">
        <v>0.79433977603912354</v>
      </c>
      <c r="I55820">
        <v>0.24651423108213219</v>
      </c>
      <c r="J55820">
        <v>7.2164022985641996E-3</v>
      </c>
      <c r="K55820">
        <v>1.24449690051211E-2</v>
      </c>
      <c r="L55820">
        <v>0.24669603111801119</v>
      </c>
      <c r="M55820">
        <v>0.17391304347826081</v>
      </c>
      <c r="N55820">
        <v>0.4242424242424242</v>
      </c>
      <c r="O55820">
        <v>0.14096915887131531</v>
      </c>
      <c r="P55820">
        <v>9.9378881987577605E-2</v>
      </c>
      <c r="Q55820">
        <v>0.2424242424242424</v>
      </c>
    </row>
    <row r="55821" spans="1:17" x14ac:dyDescent="0.3">
      <c r="A55821" t="s">
        <v>53251</v>
      </c>
      <c r="B55821" t="s">
        <v>21</v>
      </c>
      <c r="C55821" t="s">
        <v>181</v>
      </c>
      <c r="D55821">
        <v>3</v>
      </c>
      <c r="E55821" t="s">
        <v>517</v>
      </c>
      <c r="F55821" t="s">
        <v>53579</v>
      </c>
      <c r="G55821">
        <v>0.85</v>
      </c>
      <c r="H55821">
        <v>0.83011424541473389</v>
      </c>
      <c r="I55821">
        <v>0.2975585937500001</v>
      </c>
      <c r="J55821">
        <v>1.46911535012766E-2</v>
      </c>
      <c r="K55821">
        <v>3.2202349730441698E-2</v>
      </c>
      <c r="L55821">
        <v>0.29310344420481571</v>
      </c>
      <c r="M55821">
        <v>0.2048192771084337</v>
      </c>
      <c r="N55821">
        <v>0.51515151515151514</v>
      </c>
      <c r="O55821">
        <v>0.16379309937722961</v>
      </c>
      <c r="P55821">
        <v>0.1144578313253012</v>
      </c>
      <c r="Q55821">
        <v>0.2878787878787879</v>
      </c>
    </row>
    <row r="55822" spans="1:17" x14ac:dyDescent="0.3">
      <c r="A55822" t="s">
        <v>53251</v>
      </c>
      <c r="B55822" t="s">
        <v>21</v>
      </c>
      <c r="C55822" t="s">
        <v>181</v>
      </c>
      <c r="D55822">
        <v>4</v>
      </c>
      <c r="E55822" t="s">
        <v>517</v>
      </c>
      <c r="F55822" t="s">
        <v>53580</v>
      </c>
      <c r="G55822">
        <v>0.85</v>
      </c>
      <c r="H55822">
        <v>0.67444860935211182</v>
      </c>
      <c r="I55822">
        <v>0.2549599803156557</v>
      </c>
      <c r="J55822">
        <v>1.64930191471673E-2</v>
      </c>
      <c r="K55822">
        <v>3.3959938126660698E-2</v>
      </c>
      <c r="L55822">
        <v>0.26771653158658321</v>
      </c>
      <c r="M55822">
        <v>0.18085106382978719</v>
      </c>
      <c r="N55822">
        <v>0.51515151515151514</v>
      </c>
      <c r="O55822">
        <v>0.13385826387004779</v>
      </c>
      <c r="P55822">
        <v>9.0425531914893595E-2</v>
      </c>
      <c r="Q55822">
        <v>0.25757575757575751</v>
      </c>
    </row>
    <row r="55823" spans="1:17" x14ac:dyDescent="0.3">
      <c r="A55823" t="s">
        <v>53251</v>
      </c>
      <c r="B55823" t="s">
        <v>21</v>
      </c>
      <c r="C55823" t="s">
        <v>181</v>
      </c>
      <c r="D55823">
        <v>5</v>
      </c>
      <c r="E55823" t="s">
        <v>517</v>
      </c>
      <c r="F55823" t="s">
        <v>53581</v>
      </c>
      <c r="G55823">
        <v>0.75</v>
      </c>
      <c r="H55823">
        <v>0.80568599700927734</v>
      </c>
      <c r="I55823">
        <v>0.1248550983587982</v>
      </c>
      <c r="J55823">
        <v>2.1628561136391999E-3</v>
      </c>
      <c r="K55823">
        <v>9.8538359546490009E-4</v>
      </c>
      <c r="L55823">
        <v>0.25882352594048441</v>
      </c>
      <c r="M55823">
        <v>0.57894736842105265</v>
      </c>
      <c r="N55823">
        <v>0.1666666666666666</v>
      </c>
      <c r="O55823">
        <v>0.14117646711695511</v>
      </c>
      <c r="P55823">
        <v>0.31578947368421051</v>
      </c>
      <c r="Q55823">
        <v>9.0909090909090898E-2</v>
      </c>
    </row>
    <row r="55824" spans="1:17" x14ac:dyDescent="0.3">
      <c r="A55824" t="s">
        <v>53251</v>
      </c>
      <c r="B55824" t="s">
        <v>21</v>
      </c>
      <c r="C55824" t="s">
        <v>181</v>
      </c>
      <c r="D55824">
        <v>6</v>
      </c>
      <c r="E55824" t="s">
        <v>517</v>
      </c>
      <c r="F55824" t="s">
        <v>53582</v>
      </c>
      <c r="G55824">
        <v>0.85</v>
      </c>
      <c r="H55824">
        <v>0.79292511940002441</v>
      </c>
      <c r="I55824">
        <v>0.2923174997051276</v>
      </c>
      <c r="J55824">
        <v>6.1323999306892004E-3</v>
      </c>
      <c r="K55824">
        <v>3.20205785528484E-2</v>
      </c>
      <c r="L55824">
        <v>0.2440944843424887</v>
      </c>
      <c r="M55824">
        <v>0.1648936170212765</v>
      </c>
      <c r="N55824">
        <v>0.46969696969696972</v>
      </c>
      <c r="O55824">
        <v>0.1417322796180793</v>
      </c>
      <c r="P55824">
        <v>9.5744680851063801E-2</v>
      </c>
      <c r="Q55824">
        <v>0.27272727272727271</v>
      </c>
    </row>
    <row r="55825" spans="1:17" x14ac:dyDescent="0.3">
      <c r="A55825" t="s">
        <v>53251</v>
      </c>
      <c r="B55825" t="s">
        <v>21</v>
      </c>
      <c r="C55825" t="s">
        <v>181</v>
      </c>
      <c r="D55825">
        <v>7</v>
      </c>
      <c r="E55825" t="s">
        <v>517</v>
      </c>
      <c r="F55825" t="s">
        <v>53583</v>
      </c>
      <c r="G55825">
        <v>0.85</v>
      </c>
      <c r="H55825">
        <v>0.76450848579406738</v>
      </c>
      <c r="I55825">
        <v>0.13630731102850061</v>
      </c>
      <c r="J55825">
        <v>1.2545351651004901E-2</v>
      </c>
      <c r="K55825">
        <v>1.0031929273866501E-2</v>
      </c>
      <c r="L55825">
        <v>0.24444444053333331</v>
      </c>
      <c r="M55825">
        <v>0.45833333333333331</v>
      </c>
      <c r="N55825">
        <v>0.1666666666666666</v>
      </c>
      <c r="O55825">
        <v>0.15555555164444451</v>
      </c>
      <c r="P55825">
        <v>0.29166666666666669</v>
      </c>
      <c r="Q55825">
        <v>0.10606060606060599</v>
      </c>
    </row>
    <row r="55826" spans="1:17" x14ac:dyDescent="0.3">
      <c r="A55826" t="s">
        <v>53251</v>
      </c>
      <c r="B55826" t="s">
        <v>21</v>
      </c>
      <c r="C55826" t="s">
        <v>181</v>
      </c>
      <c r="D55826">
        <v>8</v>
      </c>
      <c r="E55826" t="s">
        <v>517</v>
      </c>
      <c r="F55826" t="s">
        <v>53584</v>
      </c>
      <c r="G55826">
        <v>0.85</v>
      </c>
      <c r="H55826">
        <v>0.82250046730041504</v>
      </c>
      <c r="I55826">
        <v>0.26448534024353781</v>
      </c>
      <c r="J55826">
        <v>7.9673358203435005E-3</v>
      </c>
      <c r="K55826">
        <v>1.83917471793064E-2</v>
      </c>
      <c r="L55826">
        <v>0.2285714249683673</v>
      </c>
      <c r="M55826">
        <v>0.14953271028037379</v>
      </c>
      <c r="N55826">
        <v>0.48484848484848481</v>
      </c>
      <c r="O55826">
        <v>0.14285713925408169</v>
      </c>
      <c r="P55826">
        <v>9.34579439252336E-2</v>
      </c>
      <c r="Q55826">
        <v>0.30303030303030298</v>
      </c>
    </row>
    <row r="55827" spans="1:17" x14ac:dyDescent="0.3">
      <c r="A55827" t="s">
        <v>53251</v>
      </c>
      <c r="B55827" t="s">
        <v>21</v>
      </c>
      <c r="C55827" t="s">
        <v>181</v>
      </c>
      <c r="D55827">
        <v>9</v>
      </c>
      <c r="E55827" t="s">
        <v>517</v>
      </c>
      <c r="F55827" t="s">
        <v>53585</v>
      </c>
      <c r="G55827">
        <v>0.75</v>
      </c>
      <c r="H55827">
        <v>0.58215945959091187</v>
      </c>
      <c r="I55827">
        <v>0.10088272383354351</v>
      </c>
      <c r="J55827">
        <v>1.058880047995E-3</v>
      </c>
      <c r="K55827">
        <v>6.7354417988790003E-4</v>
      </c>
      <c r="L55827">
        <v>0.23809523472789121</v>
      </c>
      <c r="M55827">
        <v>0.55555555555555558</v>
      </c>
      <c r="N55827">
        <v>0.15151515151515149</v>
      </c>
      <c r="O55827">
        <v>0.142857139489796</v>
      </c>
      <c r="P55827">
        <v>0.33333333333333331</v>
      </c>
      <c r="Q55827">
        <v>9.0909090909090898E-2</v>
      </c>
    </row>
    <row r="55828" spans="1:17" x14ac:dyDescent="0.3">
      <c r="A55828" t="s">
        <v>53251</v>
      </c>
      <c r="B55828" t="s">
        <v>21</v>
      </c>
      <c r="C55828" t="s">
        <v>181</v>
      </c>
      <c r="D55828">
        <v>10</v>
      </c>
      <c r="E55828" t="s">
        <v>517</v>
      </c>
      <c r="F55828" t="s">
        <v>53586</v>
      </c>
      <c r="G55828">
        <v>0.85</v>
      </c>
      <c r="H55828">
        <v>0.75878298282623291</v>
      </c>
      <c r="I55828">
        <v>0.31568163908589442</v>
      </c>
      <c r="J55828">
        <v>1.35208965065131E-2</v>
      </c>
      <c r="K55828">
        <v>2.5199101948962101E-2</v>
      </c>
      <c r="L55828">
        <v>0.26431717649246061</v>
      </c>
      <c r="M55828">
        <v>0.18633540372670801</v>
      </c>
      <c r="N55828">
        <v>0.45454545454545447</v>
      </c>
      <c r="O55828">
        <v>0.15859030424576459</v>
      </c>
      <c r="P55828">
        <v>0.11180124223602481</v>
      </c>
      <c r="Q55828">
        <v>0.27272727272727271</v>
      </c>
    </row>
    <row r="55829" spans="1:17" x14ac:dyDescent="0.3">
      <c r="A55829" t="s">
        <v>53251</v>
      </c>
      <c r="B55829" t="s">
        <v>21</v>
      </c>
      <c r="C55829" t="s">
        <v>181</v>
      </c>
      <c r="D55829">
        <v>11</v>
      </c>
      <c r="E55829" t="s">
        <v>517</v>
      </c>
      <c r="F55829" t="s">
        <v>53587</v>
      </c>
      <c r="G55829">
        <v>0.85</v>
      </c>
      <c r="H55829">
        <v>0.77829611301422119</v>
      </c>
      <c r="I55829">
        <v>0.29731570982921368</v>
      </c>
      <c r="J55829">
        <v>9.0838777238728997E-3</v>
      </c>
      <c r="K55829">
        <v>1.9712404536561201E-2</v>
      </c>
      <c r="L55829">
        <v>0.2396694175206612</v>
      </c>
      <c r="M55829">
        <v>0.16477272727272721</v>
      </c>
      <c r="N55829">
        <v>0.43939393939393939</v>
      </c>
      <c r="O55829">
        <v>0.1157024753719009</v>
      </c>
      <c r="P55829">
        <v>7.9545454545454503E-2</v>
      </c>
      <c r="Q55829">
        <v>0.2121212121212121</v>
      </c>
    </row>
    <row r="55830" spans="1:17" x14ac:dyDescent="0.3">
      <c r="A55830" t="s">
        <v>53251</v>
      </c>
      <c r="B55830" t="s">
        <v>21</v>
      </c>
      <c r="C55830" t="s">
        <v>181</v>
      </c>
      <c r="D55830">
        <v>12</v>
      </c>
      <c r="E55830" t="s">
        <v>517</v>
      </c>
      <c r="F55830" t="s">
        <v>53588</v>
      </c>
      <c r="G55830">
        <v>0.9</v>
      </c>
      <c r="H55830">
        <v>0.65154767036437988</v>
      </c>
      <c r="I55830">
        <v>0.26362588304552598</v>
      </c>
      <c r="J55830">
        <v>1.3834050993604401E-2</v>
      </c>
      <c r="K55830">
        <v>2.34636176743175E-2</v>
      </c>
      <c r="L55830">
        <v>0.2396694175206612</v>
      </c>
      <c r="M55830">
        <v>0.16477272727272721</v>
      </c>
      <c r="N55830">
        <v>0.43939393939393939</v>
      </c>
      <c r="O55830">
        <v>0.14876032661157029</v>
      </c>
      <c r="P55830">
        <v>0.1022727272727272</v>
      </c>
      <c r="Q55830">
        <v>0.27272727272727271</v>
      </c>
    </row>
    <row r="55831" spans="1:17" x14ac:dyDescent="0.3">
      <c r="A55831" t="s">
        <v>53251</v>
      </c>
      <c r="B55831" t="s">
        <v>21</v>
      </c>
      <c r="C55831" t="s">
        <v>181</v>
      </c>
      <c r="D55831">
        <v>13</v>
      </c>
      <c r="E55831" t="s">
        <v>517</v>
      </c>
      <c r="F55831" t="s">
        <v>53589</v>
      </c>
      <c r="G55831">
        <v>0.85</v>
      </c>
      <c r="H55831">
        <v>0.72492778301239014</v>
      </c>
      <c r="I55831">
        <v>0.33011511440162261</v>
      </c>
      <c r="J55831">
        <v>1.05714271063784E-2</v>
      </c>
      <c r="K55831">
        <v>2.5501702147699201E-2</v>
      </c>
      <c r="L55831">
        <v>0.29661016546251079</v>
      </c>
      <c r="M55831">
        <v>0.20588235294117641</v>
      </c>
      <c r="N55831">
        <v>0.53030303030303028</v>
      </c>
      <c r="O55831">
        <v>0.1440677925811549</v>
      </c>
      <c r="P55831">
        <v>0.1</v>
      </c>
      <c r="Q55831">
        <v>0.25757575757575751</v>
      </c>
    </row>
    <row r="55832" spans="1:17" x14ac:dyDescent="0.3">
      <c r="A55832" t="s">
        <v>53251</v>
      </c>
      <c r="B55832" t="s">
        <v>21</v>
      </c>
      <c r="C55832" t="s">
        <v>181</v>
      </c>
      <c r="D55832">
        <v>14</v>
      </c>
      <c r="E55832" t="s">
        <v>517</v>
      </c>
      <c r="F55832" t="s">
        <v>53590</v>
      </c>
      <c r="G55832">
        <v>0.85</v>
      </c>
      <c r="H55832">
        <v>0.58963370323181152</v>
      </c>
      <c r="I55832">
        <v>0.1723213844252163</v>
      </c>
      <c r="J55832">
        <v>1.7493760469893399E-2</v>
      </c>
      <c r="K55832">
        <v>9.5835816103836003E-3</v>
      </c>
      <c r="L55832">
        <v>0.35789473260055399</v>
      </c>
      <c r="M55832">
        <v>0.58620689655172409</v>
      </c>
      <c r="N55832">
        <v>0.25757575757575751</v>
      </c>
      <c r="O55832">
        <v>0.21052631154792251</v>
      </c>
      <c r="P55832">
        <v>0.34482758620689657</v>
      </c>
      <c r="Q55832">
        <v>0.15151515151515149</v>
      </c>
    </row>
    <row r="55833" spans="1:17" x14ac:dyDescent="0.3">
      <c r="A55833" t="s">
        <v>53251</v>
      </c>
      <c r="B55833" t="s">
        <v>21</v>
      </c>
      <c r="C55833" t="s">
        <v>181</v>
      </c>
      <c r="D55833">
        <v>15</v>
      </c>
      <c r="E55833" t="s">
        <v>517</v>
      </c>
      <c r="F55833" t="s">
        <v>53591</v>
      </c>
      <c r="G55833">
        <v>0.85</v>
      </c>
      <c r="H55833">
        <v>0.74369734525680542</v>
      </c>
      <c r="I55833">
        <v>0.24875621890547259</v>
      </c>
      <c r="J55833">
        <v>4.6275215333977998E-3</v>
      </c>
      <c r="K55833">
        <v>1.7074243563837899E-2</v>
      </c>
      <c r="L55833">
        <v>0.1928571392540816</v>
      </c>
      <c r="M55833">
        <v>0.12616822429906541</v>
      </c>
      <c r="N55833">
        <v>0.40909090909090912</v>
      </c>
      <c r="O55833">
        <v>9.9999996396938906E-2</v>
      </c>
      <c r="P55833">
        <v>6.5420560747663503E-2</v>
      </c>
      <c r="Q55833">
        <v>0.2121212121212121</v>
      </c>
    </row>
    <row r="55834" spans="1:17" x14ac:dyDescent="0.3">
      <c r="A55834" t="s">
        <v>53251</v>
      </c>
      <c r="B55834" t="s">
        <v>21</v>
      </c>
      <c r="C55834" t="s">
        <v>181</v>
      </c>
      <c r="D55834">
        <v>16</v>
      </c>
      <c r="E55834" t="s">
        <v>517</v>
      </c>
      <c r="F55834" t="s">
        <v>53592</v>
      </c>
      <c r="G55834">
        <v>0.85</v>
      </c>
      <c r="H55834">
        <v>0.6890949010848999</v>
      </c>
      <c r="I55834">
        <v>7.5498575498575402E-2</v>
      </c>
      <c r="J55834">
        <v>1.6195967923126099E-6</v>
      </c>
      <c r="K55834">
        <v>1.298166382505422E-7</v>
      </c>
      <c r="L55834">
        <v>0.16666666513888889</v>
      </c>
      <c r="M55834">
        <v>1</v>
      </c>
      <c r="N55834">
        <v>9.0909090909090898E-2</v>
      </c>
      <c r="O55834">
        <v>0.16666666513888889</v>
      </c>
      <c r="P55834">
        <v>1</v>
      </c>
      <c r="Q55834">
        <v>9.0909090909090898E-2</v>
      </c>
    </row>
    <row r="55835" spans="1:17" x14ac:dyDescent="0.3">
      <c r="A55835" t="s">
        <v>53251</v>
      </c>
      <c r="B55835" t="s">
        <v>21</v>
      </c>
      <c r="C55835" t="s">
        <v>181</v>
      </c>
      <c r="D55835">
        <v>0</v>
      </c>
      <c r="E55835" t="s">
        <v>535</v>
      </c>
      <c r="F55835" t="s">
        <v>53593</v>
      </c>
      <c r="G55835">
        <v>0.75</v>
      </c>
      <c r="H55835">
        <v>0.88030421733856201</v>
      </c>
      <c r="I55835">
        <v>0.1055099648300117</v>
      </c>
      <c r="J55835">
        <v>1.23922908893774E-2</v>
      </c>
      <c r="K55835">
        <v>1.22518230723891E-2</v>
      </c>
      <c r="L55835">
        <v>0.32098765060204237</v>
      </c>
      <c r="M55835">
        <v>0.65</v>
      </c>
      <c r="N55835">
        <v>0.21311475409836059</v>
      </c>
      <c r="O55835">
        <v>0.19753086047858559</v>
      </c>
      <c r="P55835">
        <v>0.4</v>
      </c>
      <c r="Q55835">
        <v>0.13114754098360651</v>
      </c>
    </row>
    <row r="55836" spans="1:17" x14ac:dyDescent="0.3">
      <c r="A55836" t="s">
        <v>53251</v>
      </c>
      <c r="B55836" t="s">
        <v>21</v>
      </c>
      <c r="C55836" t="s">
        <v>181</v>
      </c>
      <c r="D55836">
        <v>1</v>
      </c>
      <c r="E55836" t="s">
        <v>535</v>
      </c>
      <c r="F55836" t="s">
        <v>53594</v>
      </c>
      <c r="G55836">
        <v>0.85</v>
      </c>
      <c r="H55836">
        <v>0.7598869800567627</v>
      </c>
      <c r="I55836">
        <v>8.8028169014084501E-2</v>
      </c>
      <c r="J55836">
        <v>3.0103238318103E-3</v>
      </c>
      <c r="K55836">
        <v>2.0463967586557001E-3</v>
      </c>
      <c r="L55836">
        <v>0.30952380554705211</v>
      </c>
      <c r="M55836">
        <v>0.56521739130434778</v>
      </c>
      <c r="N55836">
        <v>0.21311475409836059</v>
      </c>
      <c r="O55836">
        <v>0.1904761864994331</v>
      </c>
      <c r="P55836">
        <v>0.34782608695652167</v>
      </c>
      <c r="Q55836">
        <v>0.13114754098360651</v>
      </c>
    </row>
    <row r="55837" spans="1:17" x14ac:dyDescent="0.3">
      <c r="A55837" t="s">
        <v>53251</v>
      </c>
      <c r="B55837" t="s">
        <v>21</v>
      </c>
      <c r="C55837" t="s">
        <v>181</v>
      </c>
      <c r="D55837">
        <v>2</v>
      </c>
      <c r="E55837" t="s">
        <v>535</v>
      </c>
      <c r="F55837" t="s">
        <v>53595</v>
      </c>
      <c r="G55837">
        <v>0.92</v>
      </c>
      <c r="H55837">
        <v>0.81644034385681152</v>
      </c>
      <c r="I55837">
        <v>0.23809523809523811</v>
      </c>
      <c r="J55837">
        <v>1.4001410595854301E-2</v>
      </c>
      <c r="K55837">
        <v>1.9379512680863901E-2</v>
      </c>
      <c r="L55837">
        <v>0.28318583676677889</v>
      </c>
      <c r="M55837">
        <v>0.19393939393939391</v>
      </c>
      <c r="N55837">
        <v>0.52459016393442626</v>
      </c>
      <c r="O55837">
        <v>0.13274335889067279</v>
      </c>
      <c r="P55837">
        <v>9.0909090909090898E-2</v>
      </c>
      <c r="Q55837">
        <v>0.24590163934426229</v>
      </c>
    </row>
    <row r="55838" spans="1:17" x14ac:dyDescent="0.3">
      <c r="A55838" t="s">
        <v>53251</v>
      </c>
      <c r="B55838" t="s">
        <v>21</v>
      </c>
      <c r="C55838" t="s">
        <v>181</v>
      </c>
      <c r="D55838">
        <v>3</v>
      </c>
      <c r="E55838" t="s">
        <v>535</v>
      </c>
      <c r="F55838" t="s">
        <v>53596</v>
      </c>
      <c r="G55838">
        <v>0.92</v>
      </c>
      <c r="H55838">
        <v>0.82468920946121216</v>
      </c>
      <c r="I55838">
        <v>0.31419678636595899</v>
      </c>
      <c r="J55838">
        <v>6.4184812271489006E-2</v>
      </c>
      <c r="K55838">
        <v>4.4541116552524199E-2</v>
      </c>
      <c r="L55838">
        <v>0.32034631645958661</v>
      </c>
      <c r="M55838">
        <v>0.21764705882352939</v>
      </c>
      <c r="N55838">
        <v>0.60655737704918034</v>
      </c>
      <c r="O55838">
        <v>0.20779220390547409</v>
      </c>
      <c r="P55838">
        <v>0.14117647058823529</v>
      </c>
      <c r="Q55838">
        <v>0.39344262295081961</v>
      </c>
    </row>
    <row r="55839" spans="1:17" x14ac:dyDescent="0.3">
      <c r="A55839" t="s">
        <v>53251</v>
      </c>
      <c r="B55839" t="s">
        <v>21</v>
      </c>
      <c r="C55839" t="s">
        <v>181</v>
      </c>
      <c r="D55839">
        <v>4</v>
      </c>
      <c r="E55839" t="s">
        <v>535</v>
      </c>
      <c r="F55839" t="s">
        <v>53597</v>
      </c>
      <c r="G55839">
        <v>0.95</v>
      </c>
      <c r="H55839">
        <v>0.7653423547744751</v>
      </c>
      <c r="I55839">
        <v>0.26167471819645732</v>
      </c>
      <c r="J55839">
        <v>1.72304972115685E-2</v>
      </c>
      <c r="K55839">
        <v>2.22899508588064E-2</v>
      </c>
      <c r="L55839">
        <v>0.26839826451153459</v>
      </c>
      <c r="M55839">
        <v>0.1823529411764705</v>
      </c>
      <c r="N55839">
        <v>0.50819672131147542</v>
      </c>
      <c r="O55839">
        <v>0.1731601692734395</v>
      </c>
      <c r="P55839">
        <v>0.1176470588235294</v>
      </c>
      <c r="Q55839">
        <v>0.32786885245901631</v>
      </c>
    </row>
    <row r="55840" spans="1:17" x14ac:dyDescent="0.3">
      <c r="A55840" t="s">
        <v>53251</v>
      </c>
      <c r="B55840" t="s">
        <v>21</v>
      </c>
      <c r="C55840" t="s">
        <v>181</v>
      </c>
      <c r="D55840">
        <v>5</v>
      </c>
      <c r="E55840" t="s">
        <v>535</v>
      </c>
      <c r="F55840" t="s">
        <v>53598</v>
      </c>
      <c r="G55840">
        <v>0.9</v>
      </c>
      <c r="H55840">
        <v>0.79648023843765259</v>
      </c>
      <c r="I55840">
        <v>0.2836419597303671</v>
      </c>
      <c r="J55840">
        <v>4.1813804901171397E-2</v>
      </c>
      <c r="K55840">
        <v>3.66341181730441E-2</v>
      </c>
      <c r="L55840">
        <v>0.28820960307850729</v>
      </c>
      <c r="M55840">
        <v>0.1964285714285714</v>
      </c>
      <c r="N55840">
        <v>0.54098360655737709</v>
      </c>
      <c r="O55840">
        <v>0.18340610962872569</v>
      </c>
      <c r="P55840">
        <v>0.125</v>
      </c>
      <c r="Q55840">
        <v>0.34426229508196721</v>
      </c>
    </row>
    <row r="55841" spans="1:17" x14ac:dyDescent="0.3">
      <c r="A55841" t="s">
        <v>53251</v>
      </c>
      <c r="B55841" t="s">
        <v>21</v>
      </c>
      <c r="C55841" t="s">
        <v>181</v>
      </c>
      <c r="D55841">
        <v>6</v>
      </c>
      <c r="E55841" t="s">
        <v>535</v>
      </c>
      <c r="F55841" t="s">
        <v>53599</v>
      </c>
      <c r="G55841">
        <v>0.85</v>
      </c>
      <c r="H55841">
        <v>0.80597060918807983</v>
      </c>
      <c r="I55841">
        <v>0.26897484871539101</v>
      </c>
      <c r="J55841">
        <v>1.7869346495423301E-2</v>
      </c>
      <c r="K55841">
        <v>2.0666953819904799E-2</v>
      </c>
      <c r="L55841">
        <v>0.29333332938113582</v>
      </c>
      <c r="M55841">
        <v>0.20121951219512191</v>
      </c>
      <c r="N55841">
        <v>0.54098360655737709</v>
      </c>
      <c r="O55841">
        <v>0.1777777738255803</v>
      </c>
      <c r="P55841">
        <v>0.12195121951219511</v>
      </c>
      <c r="Q55841">
        <v>0.32786885245901631</v>
      </c>
    </row>
    <row r="55842" spans="1:17" x14ac:dyDescent="0.3">
      <c r="A55842" t="s">
        <v>53251</v>
      </c>
      <c r="B55842" t="s">
        <v>21</v>
      </c>
      <c r="C55842" t="s">
        <v>181</v>
      </c>
      <c r="D55842">
        <v>7</v>
      </c>
      <c r="E55842" t="s">
        <v>535</v>
      </c>
      <c r="F55842" t="s">
        <v>53600</v>
      </c>
      <c r="G55842">
        <v>0.9</v>
      </c>
      <c r="H55842">
        <v>0.80906271934509277</v>
      </c>
      <c r="I55842">
        <v>0.29772564011780089</v>
      </c>
      <c r="J55842">
        <v>1.7132387880577402E-2</v>
      </c>
      <c r="K55842">
        <v>2.31926925641683E-2</v>
      </c>
      <c r="L55842">
        <v>0.316939886265938</v>
      </c>
      <c r="M55842">
        <v>0.23770491803278679</v>
      </c>
      <c r="N55842">
        <v>0.47540983606557369</v>
      </c>
      <c r="O55842">
        <v>0.229508192276867</v>
      </c>
      <c r="P55842">
        <v>0.1721311475409836</v>
      </c>
      <c r="Q55842">
        <v>0.34426229508196721</v>
      </c>
    </row>
    <row r="55843" spans="1:17" x14ac:dyDescent="0.3">
      <c r="A55843" t="s">
        <v>53251</v>
      </c>
      <c r="B55843" t="s">
        <v>21</v>
      </c>
      <c r="C55843" t="s">
        <v>181</v>
      </c>
      <c r="D55843">
        <v>8</v>
      </c>
      <c r="E55843" t="s">
        <v>535</v>
      </c>
      <c r="F55843" t="s">
        <v>53601</v>
      </c>
      <c r="G55843">
        <v>0.9</v>
      </c>
      <c r="H55843">
        <v>0.84738850593566895</v>
      </c>
      <c r="I55843">
        <v>0.38287820425314711</v>
      </c>
      <c r="J55843">
        <v>7.9691463569465396E-2</v>
      </c>
      <c r="K55843">
        <v>4.9401878234118603E-2</v>
      </c>
      <c r="L55843">
        <v>0.4042553147651653</v>
      </c>
      <c r="M55843">
        <v>0.29921259842519687</v>
      </c>
      <c r="N55843">
        <v>0.62295081967213117</v>
      </c>
      <c r="O55843">
        <v>0.30851063391410138</v>
      </c>
      <c r="P55843">
        <v>0.2283464566929134</v>
      </c>
      <c r="Q55843">
        <v>0.47540983606557369</v>
      </c>
    </row>
    <row r="55844" spans="1:17" x14ac:dyDescent="0.3">
      <c r="A55844" t="s">
        <v>53251</v>
      </c>
      <c r="B55844" t="s">
        <v>21</v>
      </c>
      <c r="C55844" t="s">
        <v>181</v>
      </c>
      <c r="D55844">
        <v>9</v>
      </c>
      <c r="E55844" t="s">
        <v>535</v>
      </c>
      <c r="F55844" t="s">
        <v>53602</v>
      </c>
      <c r="G55844">
        <v>0.95</v>
      </c>
      <c r="H55844">
        <v>0.81119847297668457</v>
      </c>
      <c r="I55844">
        <v>0.31335059232570422</v>
      </c>
      <c r="J55844">
        <v>6.02510292486889E-2</v>
      </c>
      <c r="K55844">
        <v>4.8585701923807303E-2</v>
      </c>
      <c r="L55844">
        <v>0.34408601709735231</v>
      </c>
      <c r="M55844">
        <v>0.25600000000000001</v>
      </c>
      <c r="N55844">
        <v>0.52459016393442626</v>
      </c>
      <c r="O55844">
        <v>0.23655913537692219</v>
      </c>
      <c r="P55844">
        <v>0.17599999999999999</v>
      </c>
      <c r="Q55844">
        <v>0.36065573770491799</v>
      </c>
    </row>
    <row r="55845" spans="1:17" x14ac:dyDescent="0.3">
      <c r="A55845" t="s">
        <v>53251</v>
      </c>
      <c r="B55845" t="s">
        <v>21</v>
      </c>
      <c r="C55845" t="s">
        <v>181</v>
      </c>
      <c r="D55845">
        <v>10</v>
      </c>
      <c r="E55845" t="s">
        <v>535</v>
      </c>
      <c r="F55845" t="s">
        <v>53603</v>
      </c>
      <c r="G55845">
        <v>0.95</v>
      </c>
      <c r="H55845">
        <v>0.81558740139007568</v>
      </c>
      <c r="I55845">
        <v>0.3506625040279539</v>
      </c>
      <c r="J55845">
        <v>7.9774247378340005E-2</v>
      </c>
      <c r="K55845">
        <v>5.3237849109996301E-2</v>
      </c>
      <c r="L55845">
        <v>0.37142856730657597</v>
      </c>
      <c r="M55845">
        <v>0.26174496644295298</v>
      </c>
      <c r="N55845">
        <v>0.63934426229508201</v>
      </c>
      <c r="O55845">
        <v>0.29523809111609978</v>
      </c>
      <c r="P55845">
        <v>0.20805369127516779</v>
      </c>
      <c r="Q55845">
        <v>0.50819672131147542</v>
      </c>
    </row>
    <row r="55846" spans="1:17" x14ac:dyDescent="0.3">
      <c r="A55846" t="s">
        <v>53251</v>
      </c>
      <c r="B55846" t="s">
        <v>21</v>
      </c>
      <c r="C55846" t="s">
        <v>181</v>
      </c>
      <c r="D55846">
        <v>11</v>
      </c>
      <c r="E55846" t="s">
        <v>535</v>
      </c>
      <c r="F55846" t="s">
        <v>53604</v>
      </c>
      <c r="G55846">
        <v>0.85</v>
      </c>
      <c r="H55846">
        <v>0.7949448823928833</v>
      </c>
      <c r="I55846">
        <v>0.27512437463804018</v>
      </c>
      <c r="J55846">
        <v>1.3456768530644999E-2</v>
      </c>
      <c r="K55846">
        <v>1.92965413395388E-2</v>
      </c>
      <c r="L55846">
        <v>0.29126213175369969</v>
      </c>
      <c r="M55846">
        <v>0.2068965517241379</v>
      </c>
      <c r="N55846">
        <v>0.49180327868852458</v>
      </c>
      <c r="O55846">
        <v>0.19417475311292301</v>
      </c>
      <c r="P55846">
        <v>0.13793103448275859</v>
      </c>
      <c r="Q55846">
        <v>0.32786885245901631</v>
      </c>
    </row>
    <row r="55847" spans="1:17" x14ac:dyDescent="0.3">
      <c r="A55847" t="s">
        <v>53251</v>
      </c>
      <c r="B55847" t="s">
        <v>21</v>
      </c>
      <c r="C55847" t="s">
        <v>181</v>
      </c>
      <c r="D55847">
        <v>12</v>
      </c>
      <c r="E55847" t="s">
        <v>535</v>
      </c>
      <c r="F55847" t="s">
        <v>53605</v>
      </c>
      <c r="G55847">
        <v>0.96</v>
      </c>
      <c r="H55847">
        <v>0.82043272256851196</v>
      </c>
      <c r="I55847">
        <v>0.2686817800167926</v>
      </c>
      <c r="J55847">
        <v>1.7788642331642401E-2</v>
      </c>
      <c r="K55847">
        <v>2.1807959454972398E-2</v>
      </c>
      <c r="L55847">
        <v>0.30188678835395161</v>
      </c>
      <c r="M55847">
        <v>0.2119205298013245</v>
      </c>
      <c r="N55847">
        <v>0.52459016393442626</v>
      </c>
      <c r="O55847">
        <v>0.1698113166558384</v>
      </c>
      <c r="P55847">
        <v>0.119205298013245</v>
      </c>
      <c r="Q55847">
        <v>0.29508196721311469</v>
      </c>
    </row>
    <row r="55848" spans="1:17" x14ac:dyDescent="0.3">
      <c r="A55848" t="s">
        <v>53251</v>
      </c>
      <c r="B55848" t="s">
        <v>21</v>
      </c>
      <c r="C55848" t="s">
        <v>181</v>
      </c>
      <c r="D55848">
        <v>13</v>
      </c>
      <c r="E55848" t="s">
        <v>535</v>
      </c>
      <c r="F55848" t="s">
        <v>53606</v>
      </c>
      <c r="G55848">
        <v>0.93</v>
      </c>
      <c r="H55848">
        <v>0.82768887281417847</v>
      </c>
      <c r="I55848">
        <v>0.32568266743317043</v>
      </c>
      <c r="J55848">
        <v>5.9291576386774097E-2</v>
      </c>
      <c r="K55848">
        <v>4.0825124977758503E-2</v>
      </c>
      <c r="L55848">
        <v>0.31441047644095271</v>
      </c>
      <c r="M55848">
        <v>0.21428571428571419</v>
      </c>
      <c r="N55848">
        <v>0.5901639344262295</v>
      </c>
      <c r="O55848">
        <v>0.1921397340828741</v>
      </c>
      <c r="P55848">
        <v>0.1309523809523809</v>
      </c>
      <c r="Q55848">
        <v>0.36065573770491799</v>
      </c>
    </row>
    <row r="55849" spans="1:17" x14ac:dyDescent="0.3">
      <c r="A55849" t="s">
        <v>53251</v>
      </c>
      <c r="B55849" t="s">
        <v>21</v>
      </c>
      <c r="C55849" t="s">
        <v>181</v>
      </c>
      <c r="D55849">
        <v>14</v>
      </c>
      <c r="E55849" t="s">
        <v>535</v>
      </c>
      <c r="F55849" t="s">
        <v>53607</v>
      </c>
      <c r="G55849">
        <v>0.91</v>
      </c>
      <c r="H55849">
        <v>0.80970990657806396</v>
      </c>
      <c r="I55849">
        <v>0.28172285646296108</v>
      </c>
      <c r="J55849">
        <v>4.4861504877804201E-2</v>
      </c>
      <c r="K55849">
        <v>3.75802549315567E-2</v>
      </c>
      <c r="L55849">
        <v>0.33673468959027492</v>
      </c>
      <c r="M55849">
        <v>0.24444444444444441</v>
      </c>
      <c r="N55849">
        <v>0.54098360655737709</v>
      </c>
      <c r="O55849">
        <v>0.21428570999843821</v>
      </c>
      <c r="P55849">
        <v>0.1555555555555555</v>
      </c>
      <c r="Q55849">
        <v>0.34426229508196721</v>
      </c>
    </row>
    <row r="55850" spans="1:17" x14ac:dyDescent="0.3">
      <c r="A55850" t="s">
        <v>53251</v>
      </c>
      <c r="B55850" t="s">
        <v>21</v>
      </c>
      <c r="C55850" t="s">
        <v>181</v>
      </c>
      <c r="D55850">
        <v>15</v>
      </c>
      <c r="E55850" t="s">
        <v>535</v>
      </c>
      <c r="F55850" t="s">
        <v>53608</v>
      </c>
      <c r="G55850">
        <v>0.95</v>
      </c>
      <c r="H55850">
        <v>0.80043059587478638</v>
      </c>
      <c r="I55850">
        <v>0.272168167238313</v>
      </c>
      <c r="J55850">
        <v>1.7746770755762E-2</v>
      </c>
      <c r="K55850">
        <v>2.2087451330859601E-2</v>
      </c>
      <c r="L55850">
        <v>0.2773109205575171</v>
      </c>
      <c r="M55850">
        <v>0.1864406779661017</v>
      </c>
      <c r="N55850">
        <v>0.54098360655737709</v>
      </c>
      <c r="O55850">
        <v>0.13445377770037439</v>
      </c>
      <c r="P55850">
        <v>9.03954802259887E-2</v>
      </c>
      <c r="Q55850">
        <v>0.26229508196721307</v>
      </c>
    </row>
    <row r="55851" spans="1:17" x14ac:dyDescent="0.3">
      <c r="A55851" t="s">
        <v>53251</v>
      </c>
      <c r="B55851" t="s">
        <v>21</v>
      </c>
      <c r="C55851" t="s">
        <v>181</v>
      </c>
      <c r="D55851">
        <v>16</v>
      </c>
      <c r="E55851" t="s">
        <v>535</v>
      </c>
      <c r="F55851" t="s">
        <v>53609</v>
      </c>
      <c r="G55851">
        <v>0.9</v>
      </c>
      <c r="H55851">
        <v>0.78168487548828125</v>
      </c>
      <c r="I55851">
        <v>0.31597540513447298</v>
      </c>
      <c r="J55851">
        <v>6.5488145500841005E-2</v>
      </c>
      <c r="K55851">
        <v>4.5989423822842199E-2</v>
      </c>
      <c r="L55851">
        <v>0.31279620442038591</v>
      </c>
      <c r="M55851">
        <v>0.22</v>
      </c>
      <c r="N55851">
        <v>0.54098360655737709</v>
      </c>
      <c r="O55851">
        <v>0.218009474562566</v>
      </c>
      <c r="P55851">
        <v>0.15333333333333329</v>
      </c>
      <c r="Q55851">
        <v>0.37704918032786883</v>
      </c>
    </row>
    <row r="55852" spans="1:17" x14ac:dyDescent="0.3">
      <c r="A55852" t="s">
        <v>53251</v>
      </c>
      <c r="B55852" t="s">
        <v>21</v>
      </c>
      <c r="C55852" t="s">
        <v>181</v>
      </c>
      <c r="D55852">
        <v>0</v>
      </c>
      <c r="E55852" t="s">
        <v>553</v>
      </c>
      <c r="F55852" t="s">
        <v>53610</v>
      </c>
      <c r="G55852">
        <v>0.9</v>
      </c>
      <c r="H55852">
        <v>0.79948347806930542</v>
      </c>
      <c r="I55852">
        <v>0.2871305649083426</v>
      </c>
      <c r="J55852">
        <v>0.14221917240581469</v>
      </c>
      <c r="K55852">
        <v>8.9175138385186606E-2</v>
      </c>
      <c r="L55852">
        <v>0.40909090425619837</v>
      </c>
      <c r="M55852">
        <v>0.5</v>
      </c>
      <c r="N55852">
        <v>0.34615384615384609</v>
      </c>
      <c r="O55852">
        <v>0.40909090425619837</v>
      </c>
      <c r="P55852">
        <v>0.5</v>
      </c>
      <c r="Q55852">
        <v>0.34615384615384609</v>
      </c>
    </row>
    <row r="55853" spans="1:17" x14ac:dyDescent="0.3">
      <c r="A55853" t="s">
        <v>53251</v>
      </c>
      <c r="B55853" t="s">
        <v>21</v>
      </c>
      <c r="C55853" t="s">
        <v>181</v>
      </c>
      <c r="D55853">
        <v>1</v>
      </c>
      <c r="E55853" t="s">
        <v>553</v>
      </c>
      <c r="F55853" t="s">
        <v>53611</v>
      </c>
      <c r="G55853">
        <v>0.85</v>
      </c>
      <c r="H55853">
        <v>0.76592481136322021</v>
      </c>
      <c r="I55853">
        <v>0.13513513513513509</v>
      </c>
      <c r="J55853">
        <v>2.6418854737821601E-2</v>
      </c>
      <c r="K55853">
        <v>1.74264126057385E-2</v>
      </c>
      <c r="L55853">
        <v>0.2380952333786848</v>
      </c>
      <c r="M55853">
        <v>0.3125</v>
      </c>
      <c r="N55853">
        <v>0.19230769230769229</v>
      </c>
      <c r="O55853">
        <v>0.1428571381405897</v>
      </c>
      <c r="P55853">
        <v>0.1875</v>
      </c>
      <c r="Q55853">
        <v>0.11538461538461529</v>
      </c>
    </row>
    <row r="55854" spans="1:17" x14ac:dyDescent="0.3">
      <c r="A55854" t="s">
        <v>53251</v>
      </c>
      <c r="B55854" t="s">
        <v>21</v>
      </c>
      <c r="C55854" t="s">
        <v>181</v>
      </c>
      <c r="D55854">
        <v>3</v>
      </c>
      <c r="E55854" t="s">
        <v>553</v>
      </c>
      <c r="F55854" t="s">
        <v>53612</v>
      </c>
      <c r="G55854">
        <v>0.85</v>
      </c>
      <c r="H55854">
        <v>0.6291273832321167</v>
      </c>
      <c r="I55854">
        <v>0.26645702306079661</v>
      </c>
      <c r="J55854">
        <v>1.0894299209396399E-2</v>
      </c>
      <c r="K55854">
        <v>1.0125551715355801E-2</v>
      </c>
      <c r="L55854">
        <v>0.20512820167141499</v>
      </c>
      <c r="M55854">
        <v>0.13186813186813179</v>
      </c>
      <c r="N55854">
        <v>0.46153846153846151</v>
      </c>
      <c r="O55854">
        <v>0.15384615038936381</v>
      </c>
      <c r="P55854">
        <v>9.8901098901098897E-2</v>
      </c>
      <c r="Q55854">
        <v>0.34615384615384609</v>
      </c>
    </row>
    <row r="55855" spans="1:17" x14ac:dyDescent="0.3">
      <c r="A55855" t="s">
        <v>53251</v>
      </c>
      <c r="B55855" t="s">
        <v>21</v>
      </c>
      <c r="C55855" t="s">
        <v>181</v>
      </c>
      <c r="D55855">
        <v>4</v>
      </c>
      <c r="E55855" t="s">
        <v>553</v>
      </c>
      <c r="F55855" t="s">
        <v>53613</v>
      </c>
      <c r="G55855">
        <v>0.85</v>
      </c>
      <c r="H55855">
        <v>0.69835996627807617</v>
      </c>
      <c r="I55855">
        <v>0.24235577465242539</v>
      </c>
      <c r="J55855">
        <v>2.9322129130201002E-2</v>
      </c>
      <c r="K55855">
        <v>2.2526714490251901E-2</v>
      </c>
      <c r="L55855">
        <v>0.23880596702160839</v>
      </c>
      <c r="M55855">
        <v>0.14814814814814811</v>
      </c>
      <c r="N55855">
        <v>0.61538461538461542</v>
      </c>
      <c r="O55855">
        <v>0.1940298476186233</v>
      </c>
      <c r="P55855">
        <v>0.12037037037037029</v>
      </c>
      <c r="Q55855">
        <v>0.5</v>
      </c>
    </row>
    <row r="55856" spans="1:17" x14ac:dyDescent="0.3">
      <c r="A55856" t="s">
        <v>53251</v>
      </c>
      <c r="B55856" t="s">
        <v>21</v>
      </c>
      <c r="C55856" t="s">
        <v>181</v>
      </c>
      <c r="D55856">
        <v>5</v>
      </c>
      <c r="E55856" t="s">
        <v>553</v>
      </c>
      <c r="F55856" t="s">
        <v>53614</v>
      </c>
      <c r="G55856">
        <v>0.87</v>
      </c>
      <c r="H55856">
        <v>0.75057995319366455</v>
      </c>
      <c r="I55856">
        <v>0.2553073827152908</v>
      </c>
      <c r="J55856">
        <v>3.0571001504151599E-2</v>
      </c>
      <c r="K55856">
        <v>2.40210709694435E-2</v>
      </c>
      <c r="L55856">
        <v>0.24324324034696859</v>
      </c>
      <c r="M55856">
        <v>0.14754098360655729</v>
      </c>
      <c r="N55856">
        <v>0.69230769230769229</v>
      </c>
      <c r="O55856">
        <v>0.17567567277940099</v>
      </c>
      <c r="P55856">
        <v>0.10655737704918029</v>
      </c>
      <c r="Q55856">
        <v>0.5</v>
      </c>
    </row>
    <row r="55857" spans="1:17" x14ac:dyDescent="0.3">
      <c r="A55857" t="s">
        <v>53251</v>
      </c>
      <c r="B55857" t="s">
        <v>21</v>
      </c>
      <c r="C55857" t="s">
        <v>181</v>
      </c>
      <c r="D55857">
        <v>6</v>
      </c>
      <c r="E55857" t="s">
        <v>553</v>
      </c>
      <c r="F55857" t="s">
        <v>53615</v>
      </c>
      <c r="G55857">
        <v>0.9</v>
      </c>
      <c r="H55857">
        <v>0.79542636871337891</v>
      </c>
      <c r="I55857">
        <v>0.14563106796116501</v>
      </c>
      <c r="J55857">
        <v>3.28484792643257E-2</v>
      </c>
      <c r="K55857">
        <v>2.32942275919235E-2</v>
      </c>
      <c r="L55857">
        <v>0.2608695603024575</v>
      </c>
      <c r="M55857">
        <v>0.3</v>
      </c>
      <c r="N55857">
        <v>0.2307692307692307</v>
      </c>
      <c r="O55857">
        <v>0.21739129943289229</v>
      </c>
      <c r="P55857">
        <v>0.25</v>
      </c>
      <c r="Q55857">
        <v>0.19230769230769229</v>
      </c>
    </row>
    <row r="55858" spans="1:17" x14ac:dyDescent="0.3">
      <c r="A55858" t="s">
        <v>53251</v>
      </c>
      <c r="B55858" t="s">
        <v>21</v>
      </c>
      <c r="C55858" t="s">
        <v>181</v>
      </c>
      <c r="D55858">
        <v>7</v>
      </c>
      <c r="E55858" t="s">
        <v>553</v>
      </c>
      <c r="F55858" t="s">
        <v>53616</v>
      </c>
      <c r="G55858">
        <v>0.85</v>
      </c>
      <c r="H55858">
        <v>0.78318673372268677</v>
      </c>
      <c r="I55858">
        <v>0.23763195562712469</v>
      </c>
      <c r="J55858">
        <v>7.7100754375753E-3</v>
      </c>
      <c r="K55858">
        <v>6.5883555681376001E-3</v>
      </c>
      <c r="L55858">
        <v>0.19883040677815389</v>
      </c>
      <c r="M55858">
        <v>0.1172413793103448</v>
      </c>
      <c r="N55858">
        <v>0.65384615384615385</v>
      </c>
      <c r="O55858">
        <v>0.16374268747990839</v>
      </c>
      <c r="P55858">
        <v>9.6551724137931005E-2</v>
      </c>
      <c r="Q55858">
        <v>0.53846153846153844</v>
      </c>
    </row>
    <row r="55859" spans="1:17" x14ac:dyDescent="0.3">
      <c r="A55859" t="s">
        <v>53251</v>
      </c>
      <c r="B55859" t="s">
        <v>21</v>
      </c>
      <c r="C55859" t="s">
        <v>181</v>
      </c>
      <c r="D55859">
        <v>8</v>
      </c>
      <c r="E55859" t="s">
        <v>553</v>
      </c>
      <c r="F55859" t="s">
        <v>53617</v>
      </c>
      <c r="G55859">
        <v>0.9</v>
      </c>
      <c r="H55859">
        <v>0.74768543243408203</v>
      </c>
      <c r="I55859">
        <v>0.1174496644295302</v>
      </c>
      <c r="J55859">
        <v>2.70726020890261E-2</v>
      </c>
      <c r="K55859">
        <v>1.7502702023841799E-2</v>
      </c>
      <c r="L55859">
        <v>0.19999999545000011</v>
      </c>
      <c r="M55859">
        <v>0.2857142857142857</v>
      </c>
      <c r="N55859">
        <v>0.1538461538461538</v>
      </c>
      <c r="O55859">
        <v>0.14999999545000009</v>
      </c>
      <c r="P55859">
        <v>0.21428571428571419</v>
      </c>
      <c r="Q55859">
        <v>0.11538461538461529</v>
      </c>
    </row>
    <row r="55860" spans="1:17" x14ac:dyDescent="0.3">
      <c r="A55860" t="s">
        <v>53251</v>
      </c>
      <c r="B55860" t="s">
        <v>21</v>
      </c>
      <c r="C55860" t="s">
        <v>181</v>
      </c>
      <c r="D55860">
        <v>9</v>
      </c>
      <c r="E55860" t="s">
        <v>553</v>
      </c>
      <c r="F55860" t="s">
        <v>53618</v>
      </c>
      <c r="G55860">
        <v>0.92</v>
      </c>
      <c r="H55860">
        <v>0.7590336799621582</v>
      </c>
      <c r="I55860">
        <v>0.1333333333333333</v>
      </c>
      <c r="J55860">
        <v>1.7654973655112101E-2</v>
      </c>
      <c r="K55860">
        <v>1.1594920849230901E-2</v>
      </c>
      <c r="L55860">
        <v>0.21739129943289229</v>
      </c>
      <c r="M55860">
        <v>0.25</v>
      </c>
      <c r="N55860">
        <v>0.19230769230769229</v>
      </c>
      <c r="O55860">
        <v>0.13043477769376199</v>
      </c>
      <c r="P55860">
        <v>0.15</v>
      </c>
      <c r="Q55860">
        <v>0.11538461538461529</v>
      </c>
    </row>
    <row r="55861" spans="1:17" x14ac:dyDescent="0.3">
      <c r="A55861" t="s">
        <v>53251</v>
      </c>
      <c r="B55861" t="s">
        <v>21</v>
      </c>
      <c r="C55861" t="s">
        <v>181</v>
      </c>
      <c r="D55861">
        <v>10</v>
      </c>
      <c r="E55861" t="s">
        <v>553</v>
      </c>
      <c r="F55861" t="s">
        <v>53619</v>
      </c>
      <c r="G55861">
        <v>0.85</v>
      </c>
      <c r="H55861">
        <v>0.58836948871612549</v>
      </c>
      <c r="I55861">
        <v>0.14602359208523591</v>
      </c>
      <c r="J55861">
        <v>1.9454042591614401E-2</v>
      </c>
      <c r="K55861">
        <v>1.1907558401329701E-2</v>
      </c>
      <c r="L55861">
        <v>0.2105263114681441</v>
      </c>
      <c r="M55861">
        <v>0.33333333333333331</v>
      </c>
      <c r="N55861">
        <v>0.1538461538461538</v>
      </c>
      <c r="O55861">
        <v>0.2105263114681441</v>
      </c>
      <c r="P55861">
        <v>0.33333333333333331</v>
      </c>
      <c r="Q55861">
        <v>0.1538461538461538</v>
      </c>
    </row>
    <row r="55862" spans="1:17" x14ac:dyDescent="0.3">
      <c r="A55862" t="s">
        <v>53251</v>
      </c>
      <c r="B55862" t="s">
        <v>21</v>
      </c>
      <c r="C55862" t="s">
        <v>181</v>
      </c>
      <c r="D55862">
        <v>11</v>
      </c>
      <c r="E55862" t="s">
        <v>553</v>
      </c>
      <c r="F55862" t="s">
        <v>53620</v>
      </c>
      <c r="G55862">
        <v>0.85</v>
      </c>
      <c r="H55862">
        <v>0.71094226837158203</v>
      </c>
      <c r="I55862">
        <v>0.2332110091743119</v>
      </c>
      <c r="J55862">
        <v>1.08568898509026E-2</v>
      </c>
      <c r="K55862">
        <v>8.8221712033275008E-3</v>
      </c>
      <c r="L55862">
        <v>0.20833333037422841</v>
      </c>
      <c r="M55862">
        <v>0.1271186440677966</v>
      </c>
      <c r="N55862">
        <v>0.57692307692307687</v>
      </c>
      <c r="O55862">
        <v>0.1527777748186728</v>
      </c>
      <c r="P55862">
        <v>9.3220338983050793E-2</v>
      </c>
      <c r="Q55862">
        <v>0.42307692307692307</v>
      </c>
    </row>
    <row r="55863" spans="1:17" x14ac:dyDescent="0.3">
      <c r="A55863" t="s">
        <v>53251</v>
      </c>
      <c r="B55863" t="s">
        <v>21</v>
      </c>
      <c r="C55863" t="s">
        <v>181</v>
      </c>
      <c r="D55863">
        <v>12</v>
      </c>
      <c r="E55863" t="s">
        <v>553</v>
      </c>
      <c r="F55863" t="s">
        <v>53621</v>
      </c>
      <c r="G55863">
        <v>0.86</v>
      </c>
      <c r="H55863">
        <v>0.71023523807525635</v>
      </c>
      <c r="I55863">
        <v>0.21558962264150941</v>
      </c>
      <c r="J55863">
        <v>2.7324186961725699E-2</v>
      </c>
      <c r="K55863">
        <v>2.2366335178582102E-2</v>
      </c>
      <c r="L55863">
        <v>0.2048192744665408</v>
      </c>
      <c r="M55863">
        <v>0.1214285714285714</v>
      </c>
      <c r="N55863">
        <v>0.65384615384615385</v>
      </c>
      <c r="O55863">
        <v>0.1686746961532879</v>
      </c>
      <c r="P55863">
        <v>0.1</v>
      </c>
      <c r="Q55863">
        <v>0.53846153846153844</v>
      </c>
    </row>
    <row r="55864" spans="1:17" x14ac:dyDescent="0.3">
      <c r="A55864" t="s">
        <v>53251</v>
      </c>
      <c r="B55864" t="s">
        <v>21</v>
      </c>
      <c r="C55864" t="s">
        <v>181</v>
      </c>
      <c r="D55864">
        <v>13</v>
      </c>
      <c r="E55864" t="s">
        <v>553</v>
      </c>
      <c r="F55864" t="s">
        <v>53622</v>
      </c>
      <c r="G55864">
        <v>0.85</v>
      </c>
      <c r="H55864">
        <v>0.77795654535293579</v>
      </c>
      <c r="I55864">
        <v>0.18034957627118639</v>
      </c>
      <c r="J55864">
        <v>1.4321080085396599E-2</v>
      </c>
      <c r="K55864">
        <v>8.9590418050965997E-3</v>
      </c>
      <c r="L55864">
        <v>0.2380952333786848</v>
      </c>
      <c r="M55864">
        <v>0.3125</v>
      </c>
      <c r="N55864">
        <v>0.19230769230769229</v>
      </c>
      <c r="O55864">
        <v>0.1428571381405897</v>
      </c>
      <c r="P55864">
        <v>0.1875</v>
      </c>
      <c r="Q55864">
        <v>0.11538461538461529</v>
      </c>
    </row>
    <row r="55865" spans="1:17" x14ac:dyDescent="0.3">
      <c r="A55865" t="s">
        <v>53251</v>
      </c>
      <c r="B55865" t="s">
        <v>21</v>
      </c>
      <c r="C55865" t="s">
        <v>181</v>
      </c>
      <c r="D55865">
        <v>14</v>
      </c>
      <c r="E55865" t="s">
        <v>553</v>
      </c>
      <c r="F55865" t="s">
        <v>53623</v>
      </c>
      <c r="G55865">
        <v>0.9</v>
      </c>
      <c r="H55865">
        <v>0.81360542774200439</v>
      </c>
      <c r="I55865">
        <v>0.15100671140939589</v>
      </c>
      <c r="J55865">
        <v>1.7510135718788698E-2</v>
      </c>
      <c r="K55865">
        <v>1.8807877320487401E-2</v>
      </c>
      <c r="L55865">
        <v>0.29268292218917319</v>
      </c>
      <c r="M55865">
        <v>0.4</v>
      </c>
      <c r="N55865">
        <v>0.2307692307692307</v>
      </c>
      <c r="O55865">
        <v>0.2439024343842951</v>
      </c>
      <c r="P55865">
        <v>0.33333333333333331</v>
      </c>
      <c r="Q55865">
        <v>0.19230769230769229</v>
      </c>
    </row>
    <row r="55866" spans="1:17" x14ac:dyDescent="0.3">
      <c r="A55866" t="s">
        <v>53251</v>
      </c>
      <c r="B55866" t="s">
        <v>21</v>
      </c>
      <c r="C55866" t="s">
        <v>181</v>
      </c>
      <c r="D55866">
        <v>15</v>
      </c>
      <c r="E55866" t="s">
        <v>553</v>
      </c>
      <c r="F55866" t="s">
        <v>53624</v>
      </c>
      <c r="G55866">
        <v>0.85</v>
      </c>
      <c r="H55866">
        <v>0.67471247911453247</v>
      </c>
      <c r="I55866">
        <v>0.2316279458698591</v>
      </c>
      <c r="J55866">
        <v>5.6905305317856E-3</v>
      </c>
      <c r="K55866">
        <v>4.8888396930130999E-3</v>
      </c>
      <c r="L55866">
        <v>0.19540229630862729</v>
      </c>
      <c r="M55866">
        <v>0.1148648648648648</v>
      </c>
      <c r="N55866">
        <v>0.65384615384615385</v>
      </c>
      <c r="O55866">
        <v>0.14942528481437439</v>
      </c>
      <c r="P55866">
        <v>8.7837837837837801E-2</v>
      </c>
      <c r="Q55866">
        <v>0.5</v>
      </c>
    </row>
    <row r="55867" spans="1:17" x14ac:dyDescent="0.3">
      <c r="A55867" t="s">
        <v>53251</v>
      </c>
      <c r="B55867" t="s">
        <v>21</v>
      </c>
      <c r="C55867" t="s">
        <v>181</v>
      </c>
      <c r="D55867">
        <v>16</v>
      </c>
      <c r="E55867" t="s">
        <v>553</v>
      </c>
      <c r="F55867" t="s">
        <v>53625</v>
      </c>
      <c r="G55867">
        <v>0.95</v>
      </c>
      <c r="H55867">
        <v>0.72876930236816406</v>
      </c>
      <c r="I55867">
        <v>0.27450273355405741</v>
      </c>
      <c r="J55867">
        <v>2.8973442569644001E-2</v>
      </c>
      <c r="K55867">
        <v>2.15890560567263E-2</v>
      </c>
      <c r="L55867">
        <v>0.25174824877304519</v>
      </c>
      <c r="M55867">
        <v>0.1538461538461538</v>
      </c>
      <c r="N55867">
        <v>0.69230769230769229</v>
      </c>
      <c r="O55867">
        <v>0.2097902068150031</v>
      </c>
      <c r="P55867">
        <v>0.12820512820512819</v>
      </c>
      <c r="Q55867">
        <v>0.57692307692307687</v>
      </c>
    </row>
    <row r="55868" spans="1:17" x14ac:dyDescent="0.3">
      <c r="A55868" t="s">
        <v>53251</v>
      </c>
      <c r="B55868" t="s">
        <v>21</v>
      </c>
      <c r="C55868" t="s">
        <v>181</v>
      </c>
      <c r="D55868">
        <v>1</v>
      </c>
      <c r="E55868" t="s">
        <v>571</v>
      </c>
      <c r="F55868" t="s">
        <v>53626</v>
      </c>
      <c r="G55868">
        <v>0.75</v>
      </c>
      <c r="H55868">
        <v>0.72166776657104492</v>
      </c>
      <c r="I55868">
        <v>8.9191799935601501E-2</v>
      </c>
      <c r="J55868">
        <v>3.5317995923745001E-3</v>
      </c>
      <c r="K55868">
        <v>1.2075972588297E-3</v>
      </c>
      <c r="L55868">
        <v>0.219178078093451</v>
      </c>
      <c r="M55868">
        <v>0.38095238095238088</v>
      </c>
      <c r="N55868">
        <v>0.1538461538461538</v>
      </c>
      <c r="O55868">
        <v>0.1095890369975606</v>
      </c>
      <c r="P55868">
        <v>0.19047619047619041</v>
      </c>
      <c r="Q55868">
        <v>7.69230769230769E-2</v>
      </c>
    </row>
    <row r="55869" spans="1:17" x14ac:dyDescent="0.3">
      <c r="A55869" t="s">
        <v>53251</v>
      </c>
      <c r="B55869" t="s">
        <v>21</v>
      </c>
      <c r="C55869" t="s">
        <v>181</v>
      </c>
      <c r="D55869">
        <v>2</v>
      </c>
      <c r="E55869" t="s">
        <v>571</v>
      </c>
      <c r="F55869" t="s">
        <v>53627</v>
      </c>
      <c r="G55869">
        <v>0.85</v>
      </c>
      <c r="H55869">
        <v>0.81831562519073486</v>
      </c>
      <c r="I55869">
        <v>0.1149425287356321</v>
      </c>
      <c r="J55869">
        <v>1.6825516296836301E-2</v>
      </c>
      <c r="K55869">
        <v>2.8424111774931302E-2</v>
      </c>
      <c r="L55869">
        <v>0.28915662182609958</v>
      </c>
      <c r="M55869">
        <v>0.38709677419354838</v>
      </c>
      <c r="N55869">
        <v>0.2307692307692307</v>
      </c>
      <c r="O55869">
        <v>0.19277107965742499</v>
      </c>
      <c r="P55869">
        <v>0.2580645161290322</v>
      </c>
      <c r="Q55869">
        <v>0.1538461538461538</v>
      </c>
    </row>
    <row r="55870" spans="1:17" x14ac:dyDescent="0.3">
      <c r="A55870" t="s">
        <v>53251</v>
      </c>
      <c r="B55870" t="s">
        <v>21</v>
      </c>
      <c r="C55870" t="s">
        <v>181</v>
      </c>
      <c r="D55870">
        <v>3</v>
      </c>
      <c r="E55870" t="s">
        <v>571</v>
      </c>
      <c r="F55870" t="s">
        <v>53628</v>
      </c>
      <c r="G55870">
        <v>0.75</v>
      </c>
      <c r="H55870">
        <v>0.7379302978515625</v>
      </c>
      <c r="I55870">
        <v>0.1234470622225724</v>
      </c>
      <c r="J55870">
        <v>6.3454679738277004E-3</v>
      </c>
      <c r="K55870">
        <v>3.1459654314849E-3</v>
      </c>
      <c r="L55870">
        <v>0.25974025535503459</v>
      </c>
      <c r="M55870">
        <v>0.4</v>
      </c>
      <c r="N55870">
        <v>0.19230769230769229</v>
      </c>
      <c r="O55870">
        <v>0.20779220340698271</v>
      </c>
      <c r="P55870">
        <v>0.32</v>
      </c>
      <c r="Q55870">
        <v>0.1538461538461538</v>
      </c>
    </row>
    <row r="55871" spans="1:17" x14ac:dyDescent="0.3">
      <c r="A55871" t="s">
        <v>53251</v>
      </c>
      <c r="B55871" t="s">
        <v>21</v>
      </c>
      <c r="C55871" t="s">
        <v>181</v>
      </c>
      <c r="D55871">
        <v>4</v>
      </c>
      <c r="E55871" t="s">
        <v>571</v>
      </c>
      <c r="F55871" t="s">
        <v>53629</v>
      </c>
      <c r="G55871">
        <v>0.35</v>
      </c>
      <c r="H55871">
        <v>0.6489025354385376</v>
      </c>
      <c r="I55871">
        <v>0.10230316426066199</v>
      </c>
      <c r="J55871">
        <v>2.3942480470065001E-3</v>
      </c>
      <c r="K55871">
        <v>1.1116716558151E-3</v>
      </c>
      <c r="L55871">
        <v>0.216216212037984</v>
      </c>
      <c r="M55871">
        <v>0.36363636363636359</v>
      </c>
      <c r="N55871">
        <v>0.1538461538461538</v>
      </c>
      <c r="O55871">
        <v>8.1081076902849006E-2</v>
      </c>
      <c r="P55871">
        <v>0.1363636363636363</v>
      </c>
      <c r="Q55871">
        <v>5.7692307692307598E-2</v>
      </c>
    </row>
    <row r="55872" spans="1:17" x14ac:dyDescent="0.3">
      <c r="A55872" t="s">
        <v>53251</v>
      </c>
      <c r="B55872" t="s">
        <v>21</v>
      </c>
      <c r="C55872" t="s">
        <v>181</v>
      </c>
      <c r="D55872">
        <v>5</v>
      </c>
      <c r="E55872" t="s">
        <v>571</v>
      </c>
      <c r="F55872" t="s">
        <v>53630</v>
      </c>
      <c r="G55872">
        <v>0.65</v>
      </c>
      <c r="H55872">
        <v>0.75782263278961182</v>
      </c>
      <c r="I55872">
        <v>0.1217948717948717</v>
      </c>
      <c r="J55872">
        <v>4.7260266329582398E-2</v>
      </c>
      <c r="K55872">
        <v>2.3910668814343401E-2</v>
      </c>
      <c r="L55872">
        <v>0.28205127760683768</v>
      </c>
      <c r="M55872">
        <v>0.42307692307692307</v>
      </c>
      <c r="N55872">
        <v>0.21153846153846151</v>
      </c>
      <c r="O55872">
        <v>0.15384614940170949</v>
      </c>
      <c r="P55872">
        <v>0.2307692307692307</v>
      </c>
      <c r="Q55872">
        <v>0.11538461538461529</v>
      </c>
    </row>
    <row r="55873" spans="1:17" x14ac:dyDescent="0.3">
      <c r="A55873" t="s">
        <v>53251</v>
      </c>
      <c r="B55873" t="s">
        <v>21</v>
      </c>
      <c r="C55873" t="s">
        <v>181</v>
      </c>
      <c r="D55873">
        <v>6</v>
      </c>
      <c r="E55873" t="s">
        <v>571</v>
      </c>
      <c r="F55873" t="s">
        <v>53631</v>
      </c>
      <c r="G55873">
        <v>0.85</v>
      </c>
      <c r="H55873">
        <v>0.75445318222045898</v>
      </c>
      <c r="I55873">
        <v>8.93077840707584E-2</v>
      </c>
      <c r="J55873">
        <v>3.1441378820475001E-3</v>
      </c>
      <c r="K55873">
        <v>1.23824549506409E-2</v>
      </c>
      <c r="L55873">
        <v>0.22535210875619921</v>
      </c>
      <c r="M55873">
        <v>0.42105263157894729</v>
      </c>
      <c r="N55873">
        <v>0.1538461538461538</v>
      </c>
      <c r="O55873">
        <v>0.19718309467169209</v>
      </c>
      <c r="P55873">
        <v>0.36842105263157893</v>
      </c>
      <c r="Q55873">
        <v>0.13461538461538461</v>
      </c>
    </row>
    <row r="55874" spans="1:17" x14ac:dyDescent="0.3">
      <c r="A55874" t="s">
        <v>53251</v>
      </c>
      <c r="B55874" t="s">
        <v>21</v>
      </c>
      <c r="C55874" t="s">
        <v>181</v>
      </c>
      <c r="D55874">
        <v>7</v>
      </c>
      <c r="E55874" t="s">
        <v>571</v>
      </c>
      <c r="F55874" t="s">
        <v>578</v>
      </c>
      <c r="G55874">
        <v>0.75</v>
      </c>
      <c r="H55874">
        <v>0.64289891719818115</v>
      </c>
      <c r="I55874">
        <v>0.1024360255129485</v>
      </c>
      <c r="J55874">
        <v>3.5317995923745001E-3</v>
      </c>
      <c r="K55874">
        <v>1.4089350586091E-3</v>
      </c>
      <c r="L55874">
        <v>0.25714285332244902</v>
      </c>
      <c r="M55874">
        <v>0.5</v>
      </c>
      <c r="N55874">
        <v>0.17307692307692299</v>
      </c>
      <c r="O55874">
        <v>0.22857142475102049</v>
      </c>
      <c r="P55874">
        <v>0.44444444444444442</v>
      </c>
      <c r="Q55874">
        <v>0.1538461538461538</v>
      </c>
    </row>
    <row r="55875" spans="1:17" x14ac:dyDescent="0.3">
      <c r="A55875" t="s">
        <v>53251</v>
      </c>
      <c r="B55875" t="s">
        <v>21</v>
      </c>
      <c r="C55875" t="s">
        <v>181</v>
      </c>
      <c r="D55875">
        <v>8</v>
      </c>
      <c r="E55875" t="s">
        <v>571</v>
      </c>
      <c r="F55875" t="s">
        <v>53632</v>
      </c>
      <c r="G55875">
        <v>0.35</v>
      </c>
      <c r="H55875">
        <v>0.5839049220085144</v>
      </c>
      <c r="I55875">
        <v>6.5359477124182996E-2</v>
      </c>
      <c r="J55875">
        <v>9.7601997765220003E-4</v>
      </c>
      <c r="K55875">
        <v>3.5785901399650001E-4</v>
      </c>
      <c r="L55875">
        <v>0.20588234934256061</v>
      </c>
      <c r="M55875">
        <v>0.4375</v>
      </c>
      <c r="N55875">
        <v>0.13461538461538461</v>
      </c>
      <c r="O55875">
        <v>0.14705881993079589</v>
      </c>
      <c r="P55875">
        <v>0.3125</v>
      </c>
      <c r="Q55875">
        <v>9.6153846153846104E-2</v>
      </c>
    </row>
    <row r="55876" spans="1:17" x14ac:dyDescent="0.3">
      <c r="A55876" t="s">
        <v>53251</v>
      </c>
      <c r="B55876" t="s">
        <v>21</v>
      </c>
      <c r="C55876" t="s">
        <v>181</v>
      </c>
      <c r="D55876">
        <v>9</v>
      </c>
      <c r="E55876" t="s">
        <v>571</v>
      </c>
      <c r="F55876" t="s">
        <v>53633</v>
      </c>
      <c r="G55876">
        <v>0.5</v>
      </c>
      <c r="H55876">
        <v>0.63641834259033203</v>
      </c>
      <c r="I55876">
        <v>6.5445026178010401E-2</v>
      </c>
      <c r="J55876">
        <v>7.3741388404640002E-4</v>
      </c>
      <c r="K55876">
        <v>5.0722380055320002E-4</v>
      </c>
      <c r="L55876">
        <v>0.1791044741367788</v>
      </c>
      <c r="M55876">
        <v>0.4</v>
      </c>
      <c r="N55876">
        <v>0.11538461538461529</v>
      </c>
      <c r="O55876">
        <v>0.1194029815994654</v>
      </c>
      <c r="P55876">
        <v>0.26666666666666661</v>
      </c>
      <c r="Q55876">
        <v>7.69230769230769E-2</v>
      </c>
    </row>
    <row r="55877" spans="1:17" x14ac:dyDescent="0.3">
      <c r="A55877" t="s">
        <v>53251</v>
      </c>
      <c r="B55877" t="s">
        <v>21</v>
      </c>
      <c r="C55877" t="s">
        <v>181</v>
      </c>
      <c r="D55877">
        <v>10</v>
      </c>
      <c r="E55877" t="s">
        <v>571</v>
      </c>
      <c r="F55877" t="s">
        <v>53634</v>
      </c>
      <c r="G55877">
        <v>0.8</v>
      </c>
      <c r="H55877">
        <v>0.79218357801437378</v>
      </c>
      <c r="I55877">
        <v>0.13408249519360629</v>
      </c>
      <c r="J55877">
        <v>8.0576239231788006E-3</v>
      </c>
      <c r="K55877">
        <v>1.17059069697281E-2</v>
      </c>
      <c r="L55877">
        <v>0.28205127760683768</v>
      </c>
      <c r="M55877">
        <v>0.42307692307692307</v>
      </c>
      <c r="N55877">
        <v>0.21153846153846151</v>
      </c>
      <c r="O55877">
        <v>0.17948717504273509</v>
      </c>
      <c r="P55877">
        <v>0.26923076923076922</v>
      </c>
      <c r="Q55877">
        <v>0.13461538461538461</v>
      </c>
    </row>
    <row r="55878" spans="1:17" x14ac:dyDescent="0.3">
      <c r="A55878" t="s">
        <v>53251</v>
      </c>
      <c r="B55878" t="s">
        <v>21</v>
      </c>
      <c r="C55878" t="s">
        <v>181</v>
      </c>
      <c r="D55878">
        <v>11</v>
      </c>
      <c r="E55878" t="s">
        <v>571</v>
      </c>
      <c r="F55878" t="s">
        <v>53635</v>
      </c>
      <c r="G55878">
        <v>0.35</v>
      </c>
      <c r="H55878">
        <v>0.60073727369308472</v>
      </c>
      <c r="I55878">
        <v>6.5359477124182996E-2</v>
      </c>
      <c r="J55878">
        <v>9.7601997765220003E-4</v>
      </c>
      <c r="K55878">
        <v>3.5785901399650001E-4</v>
      </c>
      <c r="L55878">
        <v>0.20588234934256061</v>
      </c>
      <c r="M55878">
        <v>0.4375</v>
      </c>
      <c r="N55878">
        <v>0.13461538461538461</v>
      </c>
      <c r="O55878">
        <v>0.14705881993079589</v>
      </c>
      <c r="P55878">
        <v>0.3125</v>
      </c>
      <c r="Q55878">
        <v>9.6153846153846104E-2</v>
      </c>
    </row>
    <row r="55879" spans="1:17" x14ac:dyDescent="0.3">
      <c r="A55879" t="s">
        <v>53251</v>
      </c>
      <c r="B55879" t="s">
        <v>21</v>
      </c>
      <c r="C55879" t="s">
        <v>181</v>
      </c>
      <c r="D55879">
        <v>12</v>
      </c>
      <c r="E55879" t="s">
        <v>571</v>
      </c>
      <c r="F55879" t="s">
        <v>53636</v>
      </c>
      <c r="G55879">
        <v>0.75</v>
      </c>
      <c r="H55879">
        <v>0.78775519132614136</v>
      </c>
      <c r="I55879">
        <v>0.1024327784891165</v>
      </c>
      <c r="J55879">
        <v>1.50071079099054E-2</v>
      </c>
      <c r="K55879">
        <v>9.0734832013623992E-3</v>
      </c>
      <c r="L55879">
        <v>0.23376622938100869</v>
      </c>
      <c r="M55879">
        <v>0.36</v>
      </c>
      <c r="N55879">
        <v>0.17307692307692299</v>
      </c>
      <c r="O55879">
        <v>0.1558441514589308</v>
      </c>
      <c r="P55879">
        <v>0.24</v>
      </c>
      <c r="Q55879">
        <v>0.11538461538461529</v>
      </c>
    </row>
    <row r="55880" spans="1:17" x14ac:dyDescent="0.3">
      <c r="A55880" t="s">
        <v>53251</v>
      </c>
      <c r="B55880" t="s">
        <v>21</v>
      </c>
      <c r="C55880" t="s">
        <v>181</v>
      </c>
      <c r="D55880">
        <v>13</v>
      </c>
      <c r="E55880" t="s">
        <v>571</v>
      </c>
      <c r="F55880" t="s">
        <v>53637</v>
      </c>
      <c r="G55880">
        <v>0.55000000000000004</v>
      </c>
      <c r="H55880">
        <v>0.77478212118148804</v>
      </c>
      <c r="I55880">
        <v>0.1213961693548387</v>
      </c>
      <c r="J55880">
        <v>1.1962063468292899E-2</v>
      </c>
      <c r="K55880">
        <v>5.7388023840254003E-3</v>
      </c>
      <c r="L55880">
        <v>0.29333332908088888</v>
      </c>
      <c r="M55880">
        <v>0.47826086956521741</v>
      </c>
      <c r="N55880">
        <v>0.21153846153846151</v>
      </c>
      <c r="O55880">
        <v>0.21333332908088889</v>
      </c>
      <c r="P55880">
        <v>0.34782608695652167</v>
      </c>
      <c r="Q55880">
        <v>0.1538461538461538</v>
      </c>
    </row>
    <row r="55881" spans="1:17" x14ac:dyDescent="0.3">
      <c r="A55881" t="s">
        <v>53251</v>
      </c>
      <c r="B55881" t="s">
        <v>21</v>
      </c>
      <c r="C55881" t="s">
        <v>181</v>
      </c>
      <c r="D55881">
        <v>14</v>
      </c>
      <c r="E55881" t="s">
        <v>571</v>
      </c>
      <c r="F55881" t="s">
        <v>53638</v>
      </c>
      <c r="G55881">
        <v>0.3</v>
      </c>
      <c r="H55881">
        <v>0.5857003927230835</v>
      </c>
      <c r="I55881">
        <v>5.8823529411764698E-2</v>
      </c>
      <c r="J55881">
        <v>9.0828893378389996E-4</v>
      </c>
      <c r="K55881">
        <v>3.3606698026139998E-4</v>
      </c>
      <c r="L55881">
        <v>0.17391303976475539</v>
      </c>
      <c r="M55881">
        <v>0.3529411764705882</v>
      </c>
      <c r="N55881">
        <v>0.11538461538461529</v>
      </c>
      <c r="O55881">
        <v>0.1159420252720018</v>
      </c>
      <c r="P55881">
        <v>0.23529411764705879</v>
      </c>
      <c r="Q55881">
        <v>7.69230769230769E-2</v>
      </c>
    </row>
    <row r="55882" spans="1:17" x14ac:dyDescent="0.3">
      <c r="A55882" t="s">
        <v>53251</v>
      </c>
      <c r="B55882" t="s">
        <v>21</v>
      </c>
      <c r="C55882" t="s">
        <v>181</v>
      </c>
      <c r="D55882">
        <v>15</v>
      </c>
      <c r="E55882" t="s">
        <v>571</v>
      </c>
      <c r="F55882" t="s">
        <v>53639</v>
      </c>
      <c r="G55882">
        <v>0.45</v>
      </c>
      <c r="H55882">
        <v>0.67648822069168091</v>
      </c>
      <c r="I55882">
        <v>8.9892259097399493E-2</v>
      </c>
      <c r="J55882">
        <v>2.2412535367737998E-3</v>
      </c>
      <c r="K55882">
        <v>1.6264253686714E-3</v>
      </c>
      <c r="L55882">
        <v>0.23529411404844289</v>
      </c>
      <c r="M55882">
        <v>0.5</v>
      </c>
      <c r="N55882">
        <v>0.1538461538461538</v>
      </c>
      <c r="O55882">
        <v>0.14705881993079589</v>
      </c>
      <c r="P55882">
        <v>0.3125</v>
      </c>
      <c r="Q55882">
        <v>9.6153846153846104E-2</v>
      </c>
    </row>
    <row r="55883" spans="1:17" x14ac:dyDescent="0.3">
      <c r="A55883" t="s">
        <v>53251</v>
      </c>
      <c r="B55883" t="s">
        <v>21</v>
      </c>
      <c r="C55883" t="s">
        <v>181</v>
      </c>
      <c r="D55883">
        <v>16</v>
      </c>
      <c r="E55883" t="s">
        <v>571</v>
      </c>
      <c r="F55883" t="s">
        <v>53637</v>
      </c>
      <c r="G55883">
        <v>0.65</v>
      </c>
      <c r="H55883">
        <v>0.77478212118148804</v>
      </c>
      <c r="I55883">
        <v>0.1213961693548387</v>
      </c>
      <c r="J55883">
        <v>1.1962063468292899E-2</v>
      </c>
      <c r="K55883">
        <v>5.7388023840254003E-3</v>
      </c>
      <c r="L55883">
        <v>0.29333332908088888</v>
      </c>
      <c r="M55883">
        <v>0.47826086956521741</v>
      </c>
      <c r="N55883">
        <v>0.21153846153846151</v>
      </c>
      <c r="O55883">
        <v>0.21333332908088889</v>
      </c>
      <c r="P55883">
        <v>0.34782608695652167</v>
      </c>
      <c r="Q55883">
        <v>0.1538461538461538</v>
      </c>
    </row>
    <row r="55884" spans="1:17" x14ac:dyDescent="0.3">
      <c r="A55884" t="s">
        <v>53251</v>
      </c>
      <c r="B55884" t="s">
        <v>21</v>
      </c>
      <c r="C55884" t="s">
        <v>181</v>
      </c>
      <c r="D55884">
        <v>0</v>
      </c>
      <c r="E55884" t="s">
        <v>584</v>
      </c>
      <c r="F55884" t="s">
        <v>53640</v>
      </c>
      <c r="G55884">
        <v>0.85</v>
      </c>
      <c r="H55884">
        <v>0.81667995452880859</v>
      </c>
      <c r="I55884">
        <v>0.21136810111568249</v>
      </c>
      <c r="J55884">
        <v>2.27567309842731E-2</v>
      </c>
      <c r="K55884">
        <v>3.1986051105713897E-2</v>
      </c>
      <c r="L55884">
        <v>0.3132530070837567</v>
      </c>
      <c r="M55884">
        <v>0.34210526315789469</v>
      </c>
      <c r="N55884">
        <v>0.28888888888888881</v>
      </c>
      <c r="O55884">
        <v>0.16867469383074479</v>
      </c>
      <c r="P55884">
        <v>0.18421052631578941</v>
      </c>
      <c r="Q55884">
        <v>0.1555555555555555</v>
      </c>
    </row>
    <row r="55885" spans="1:17" x14ac:dyDescent="0.3">
      <c r="A55885" t="s">
        <v>53251</v>
      </c>
      <c r="B55885" t="s">
        <v>21</v>
      </c>
      <c r="C55885" t="s">
        <v>181</v>
      </c>
      <c r="D55885">
        <v>1</v>
      </c>
      <c r="E55885" t="s">
        <v>584</v>
      </c>
      <c r="F55885" t="s">
        <v>53641</v>
      </c>
      <c r="G55885">
        <v>0.78</v>
      </c>
      <c r="H55885">
        <v>0.75815129280090332</v>
      </c>
      <c r="I55885">
        <v>0.15780730897009959</v>
      </c>
      <c r="J55885">
        <v>1.8019076738217898E-2</v>
      </c>
      <c r="K55885">
        <v>2.26862327855318E-2</v>
      </c>
      <c r="L55885">
        <v>0.29333332853333338</v>
      </c>
      <c r="M55885">
        <v>0.36666666666666659</v>
      </c>
      <c r="N55885">
        <v>0.24444444444444441</v>
      </c>
      <c r="O55885">
        <v>0.13333332853333349</v>
      </c>
      <c r="P55885">
        <v>0.1666666666666666</v>
      </c>
      <c r="Q55885">
        <v>0.1111111111111111</v>
      </c>
    </row>
    <row r="55886" spans="1:17" x14ac:dyDescent="0.3">
      <c r="A55886" t="s">
        <v>53251</v>
      </c>
      <c r="B55886" t="s">
        <v>21</v>
      </c>
      <c r="C55886" t="s">
        <v>181</v>
      </c>
      <c r="D55886">
        <v>2</v>
      </c>
      <c r="E55886" t="s">
        <v>584</v>
      </c>
      <c r="F55886" t="s">
        <v>53642</v>
      </c>
      <c r="G55886">
        <v>0.75</v>
      </c>
      <c r="H55886">
        <v>0.71945011615753174</v>
      </c>
      <c r="I55886">
        <v>0.14157517981897641</v>
      </c>
      <c r="J55886">
        <v>1.26790177504517E-2</v>
      </c>
      <c r="K55886">
        <v>6.7073351128347997E-3</v>
      </c>
      <c r="L55886">
        <v>0.2461538418934911</v>
      </c>
      <c r="M55886">
        <v>0.4</v>
      </c>
      <c r="N55886">
        <v>0.1777777777777777</v>
      </c>
      <c r="O55886">
        <v>0.1846153803550297</v>
      </c>
      <c r="P55886">
        <v>0.3</v>
      </c>
      <c r="Q55886">
        <v>0.1333333333333333</v>
      </c>
    </row>
    <row r="55887" spans="1:17" x14ac:dyDescent="0.3">
      <c r="A55887" t="s">
        <v>53251</v>
      </c>
      <c r="B55887" t="s">
        <v>21</v>
      </c>
      <c r="C55887" t="s">
        <v>181</v>
      </c>
      <c r="D55887">
        <v>3</v>
      </c>
      <c r="E55887" t="s">
        <v>584</v>
      </c>
      <c r="F55887" t="s">
        <v>53643</v>
      </c>
      <c r="G55887">
        <v>0.85</v>
      </c>
      <c r="H55887">
        <v>0.74266660213470459</v>
      </c>
      <c r="I55887">
        <v>0.27330726631749058</v>
      </c>
      <c r="J55887">
        <v>1.55363557791552E-2</v>
      </c>
      <c r="K55887">
        <v>1.04909341765917E-2</v>
      </c>
      <c r="L55887">
        <v>0.18115941756064899</v>
      </c>
      <c r="M55887">
        <v>0.1082251082251082</v>
      </c>
      <c r="N55887">
        <v>0.55555555555555558</v>
      </c>
      <c r="O55887">
        <v>0.11594202625630121</v>
      </c>
      <c r="P55887">
        <v>6.9264069264069195E-2</v>
      </c>
      <c r="Q55887">
        <v>0.35555555555555551</v>
      </c>
    </row>
    <row r="55888" spans="1:17" x14ac:dyDescent="0.3">
      <c r="A55888" t="s">
        <v>53251</v>
      </c>
      <c r="B55888" t="s">
        <v>21</v>
      </c>
      <c r="C55888" t="s">
        <v>181</v>
      </c>
      <c r="D55888">
        <v>4</v>
      </c>
      <c r="E55888" t="s">
        <v>584</v>
      </c>
      <c r="F55888" t="s">
        <v>53644</v>
      </c>
      <c r="G55888">
        <v>0.75</v>
      </c>
      <c r="H55888">
        <v>0.75806909799575806</v>
      </c>
      <c r="I55888">
        <v>0.21713228257915099</v>
      </c>
      <c r="J55888">
        <v>2.4792974774270098E-2</v>
      </c>
      <c r="K55888">
        <v>1.68952177426939E-2</v>
      </c>
      <c r="L55888">
        <v>0.26315788990650968</v>
      </c>
      <c r="M55888">
        <v>0.32258064516129031</v>
      </c>
      <c r="N55888">
        <v>0.22222222222222221</v>
      </c>
      <c r="O55888">
        <v>0.18421052148545719</v>
      </c>
      <c r="P55888">
        <v>0.22580645161290319</v>
      </c>
      <c r="Q55888">
        <v>0.1555555555555555</v>
      </c>
    </row>
    <row r="55889" spans="1:17" x14ac:dyDescent="0.3">
      <c r="A55889" t="s">
        <v>53251</v>
      </c>
      <c r="B55889" t="s">
        <v>21</v>
      </c>
      <c r="C55889" t="s">
        <v>181</v>
      </c>
      <c r="D55889">
        <v>5</v>
      </c>
      <c r="E55889" t="s">
        <v>584</v>
      </c>
      <c r="F55889" t="s">
        <v>53645</v>
      </c>
      <c r="G55889">
        <v>0.85</v>
      </c>
      <c r="H55889">
        <v>0.72401416301727295</v>
      </c>
      <c r="I55889">
        <v>0.1101694915254237</v>
      </c>
      <c r="J55889">
        <v>1.1385788547149099E-2</v>
      </c>
      <c r="K55889">
        <v>2.0195395031684001E-2</v>
      </c>
      <c r="L55889">
        <v>0.2686567120071286</v>
      </c>
      <c r="M55889">
        <v>0.40909090909090912</v>
      </c>
      <c r="N55889">
        <v>0.2</v>
      </c>
      <c r="O55889">
        <v>0.1492537269325018</v>
      </c>
      <c r="P55889">
        <v>0.22727272727272721</v>
      </c>
      <c r="Q55889">
        <v>0.1111111111111111</v>
      </c>
    </row>
    <row r="55890" spans="1:17" x14ac:dyDescent="0.3">
      <c r="A55890" t="s">
        <v>53251</v>
      </c>
      <c r="B55890" t="s">
        <v>21</v>
      </c>
      <c r="C55890" t="s">
        <v>181</v>
      </c>
      <c r="D55890">
        <v>6</v>
      </c>
      <c r="E55890" t="s">
        <v>584</v>
      </c>
      <c r="F55890" t="s">
        <v>53646</v>
      </c>
      <c r="G55890">
        <v>0.75</v>
      </c>
      <c r="H55890">
        <v>0.67844212055206299</v>
      </c>
      <c r="I55890">
        <v>0.1010295185612371</v>
      </c>
      <c r="J55890">
        <v>1.0382765836991E-3</v>
      </c>
      <c r="K55890">
        <v>9.4113040324310003E-4</v>
      </c>
      <c r="L55890">
        <v>0.21428571112882649</v>
      </c>
      <c r="M55890">
        <v>0.54545454545454541</v>
      </c>
      <c r="N55890">
        <v>0.1333333333333333</v>
      </c>
      <c r="O55890">
        <v>0.1785714254145408</v>
      </c>
      <c r="P55890">
        <v>0.45454545454545447</v>
      </c>
      <c r="Q55890">
        <v>0.1111111111111111</v>
      </c>
    </row>
    <row r="55891" spans="1:17" x14ac:dyDescent="0.3">
      <c r="A55891" t="s">
        <v>53251</v>
      </c>
      <c r="B55891" t="s">
        <v>21</v>
      </c>
      <c r="C55891" t="s">
        <v>181</v>
      </c>
      <c r="D55891">
        <v>7</v>
      </c>
      <c r="E55891" t="s">
        <v>584</v>
      </c>
      <c r="F55891" t="s">
        <v>53647</v>
      </c>
      <c r="G55891">
        <v>0.83</v>
      </c>
      <c r="H55891">
        <v>0.76772165298461914</v>
      </c>
      <c r="I55891">
        <v>0.26053223593964331</v>
      </c>
      <c r="J55891">
        <v>3.0911654960097502E-2</v>
      </c>
      <c r="K55891">
        <v>3.7941556189762402E-2</v>
      </c>
      <c r="L55891">
        <v>0.27272726772985539</v>
      </c>
      <c r="M55891">
        <v>0.27906976744186041</v>
      </c>
      <c r="N55891">
        <v>0.26666666666666661</v>
      </c>
      <c r="O55891">
        <v>0.18181817682076459</v>
      </c>
      <c r="P55891">
        <v>0.18604651162790689</v>
      </c>
      <c r="Q55891">
        <v>0.1777777777777777</v>
      </c>
    </row>
    <row r="55892" spans="1:17" x14ac:dyDescent="0.3">
      <c r="A55892" t="s">
        <v>53251</v>
      </c>
      <c r="B55892" t="s">
        <v>21</v>
      </c>
      <c r="C55892" t="s">
        <v>181</v>
      </c>
      <c r="D55892">
        <v>8</v>
      </c>
      <c r="E55892" t="s">
        <v>584</v>
      </c>
      <c r="F55892" t="s">
        <v>53648</v>
      </c>
      <c r="G55892">
        <v>0.82</v>
      </c>
      <c r="H55892">
        <v>0.69928312301635742</v>
      </c>
      <c r="I55892">
        <v>0.12591249525976481</v>
      </c>
      <c r="J55892">
        <v>7.1056147929587001E-3</v>
      </c>
      <c r="K55892">
        <v>4.6883440541872004E-3</v>
      </c>
      <c r="L55892">
        <v>0.25806451214880338</v>
      </c>
      <c r="M55892">
        <v>0.47058823529411759</v>
      </c>
      <c r="N55892">
        <v>0.1777777777777777</v>
      </c>
      <c r="O55892">
        <v>0.19354838311654529</v>
      </c>
      <c r="P55892">
        <v>0.3529411764705882</v>
      </c>
      <c r="Q55892">
        <v>0.1333333333333333</v>
      </c>
    </row>
    <row r="55893" spans="1:17" x14ac:dyDescent="0.3">
      <c r="A55893" t="s">
        <v>53251</v>
      </c>
      <c r="B55893" t="s">
        <v>21</v>
      </c>
      <c r="C55893" t="s">
        <v>181</v>
      </c>
      <c r="D55893">
        <v>9</v>
      </c>
      <c r="E55893" t="s">
        <v>584</v>
      </c>
      <c r="F55893" t="s">
        <v>53649</v>
      </c>
      <c r="G55893">
        <v>0.72</v>
      </c>
      <c r="H55893">
        <v>0.70954221487045288</v>
      </c>
      <c r="I55893">
        <v>0.15139833711262279</v>
      </c>
      <c r="J55893">
        <v>9.9071371519999993E-3</v>
      </c>
      <c r="K55893">
        <v>6.7835869453870996E-3</v>
      </c>
      <c r="L55893">
        <v>0.25806451214880338</v>
      </c>
      <c r="M55893">
        <v>0.47058823529411759</v>
      </c>
      <c r="N55893">
        <v>0.1777777777777777</v>
      </c>
      <c r="O55893">
        <v>0.19354838311654529</v>
      </c>
      <c r="P55893">
        <v>0.3529411764705882</v>
      </c>
      <c r="Q55893">
        <v>0.1333333333333333</v>
      </c>
    </row>
    <row r="55894" spans="1:17" x14ac:dyDescent="0.3">
      <c r="A55894" t="s">
        <v>53251</v>
      </c>
      <c r="B55894" t="s">
        <v>21</v>
      </c>
      <c r="C55894" t="s">
        <v>181</v>
      </c>
      <c r="D55894">
        <v>10</v>
      </c>
      <c r="E55894" t="s">
        <v>584</v>
      </c>
      <c r="F55894" t="s">
        <v>53650</v>
      </c>
      <c r="G55894">
        <v>0.85</v>
      </c>
      <c r="H55894">
        <v>0.75443243980407715</v>
      </c>
      <c r="I55894">
        <v>0.15025041736227041</v>
      </c>
      <c r="J55894">
        <v>1.63888999181581E-2</v>
      </c>
      <c r="K55894">
        <v>1.2436242708234201E-2</v>
      </c>
      <c r="L55894">
        <v>0.22535210803412031</v>
      </c>
      <c r="M55894">
        <v>0.30769230769230771</v>
      </c>
      <c r="N55894">
        <v>0.1777777777777777</v>
      </c>
      <c r="O55894">
        <v>0.1126760516960922</v>
      </c>
      <c r="P55894">
        <v>0.1538461538461538</v>
      </c>
      <c r="Q55894">
        <v>8.8888888888888795E-2</v>
      </c>
    </row>
    <row r="55895" spans="1:17" x14ac:dyDescent="0.3">
      <c r="A55895" t="s">
        <v>53251</v>
      </c>
      <c r="B55895" t="s">
        <v>21</v>
      </c>
      <c r="C55895" t="s">
        <v>181</v>
      </c>
      <c r="D55895">
        <v>11</v>
      </c>
      <c r="E55895" t="s">
        <v>584</v>
      </c>
      <c r="F55895" t="s">
        <v>53651</v>
      </c>
      <c r="G55895">
        <v>0.85</v>
      </c>
      <c r="H55895">
        <v>0.68060141801834106</v>
      </c>
      <c r="I55895">
        <v>0.12527117524995279</v>
      </c>
      <c r="J55895">
        <v>7.8039548582707003E-3</v>
      </c>
      <c r="K55895">
        <v>1.6408780093436302E-2</v>
      </c>
      <c r="L55895">
        <v>0.24242423808539951</v>
      </c>
      <c r="M55895">
        <v>0.38095238095238088</v>
      </c>
      <c r="N55895">
        <v>0.1777777777777777</v>
      </c>
      <c r="O55895">
        <v>0.1515151471763086</v>
      </c>
      <c r="P55895">
        <v>0.238095238095238</v>
      </c>
      <c r="Q55895">
        <v>0.1111111111111111</v>
      </c>
    </row>
    <row r="55896" spans="1:17" x14ac:dyDescent="0.3">
      <c r="A55896" t="s">
        <v>53251</v>
      </c>
      <c r="B55896" t="s">
        <v>21</v>
      </c>
      <c r="C55896" t="s">
        <v>181</v>
      </c>
      <c r="D55896">
        <v>12</v>
      </c>
      <c r="E55896" t="s">
        <v>584</v>
      </c>
      <c r="F55896" t="s">
        <v>53646</v>
      </c>
      <c r="G55896">
        <v>0.65</v>
      </c>
      <c r="H55896">
        <v>0.67844212055206299</v>
      </c>
      <c r="I55896">
        <v>0.1010295185612371</v>
      </c>
      <c r="J55896">
        <v>1.0382765836991E-3</v>
      </c>
      <c r="K55896">
        <v>9.4113040324310003E-4</v>
      </c>
      <c r="L55896">
        <v>0.21428571112882649</v>
      </c>
      <c r="M55896">
        <v>0.54545454545454541</v>
      </c>
      <c r="N55896">
        <v>0.1333333333333333</v>
      </c>
      <c r="O55896">
        <v>0.1785714254145408</v>
      </c>
      <c r="P55896">
        <v>0.45454545454545447</v>
      </c>
      <c r="Q55896">
        <v>0.1111111111111111</v>
      </c>
    </row>
    <row r="55897" spans="1:17" x14ac:dyDescent="0.3">
      <c r="A55897" t="s">
        <v>53251</v>
      </c>
      <c r="B55897" t="s">
        <v>21</v>
      </c>
      <c r="C55897" t="s">
        <v>181</v>
      </c>
      <c r="D55897">
        <v>13</v>
      </c>
      <c r="E55897" t="s">
        <v>584</v>
      </c>
      <c r="F55897" t="s">
        <v>53646</v>
      </c>
      <c r="G55897">
        <v>0.78</v>
      </c>
      <c r="H55897">
        <v>0.67844212055206299</v>
      </c>
      <c r="I55897">
        <v>0.1010295185612371</v>
      </c>
      <c r="J55897">
        <v>1.0382765836991E-3</v>
      </c>
      <c r="K55897">
        <v>9.4113040324310003E-4</v>
      </c>
      <c r="L55897">
        <v>0.21428571112882649</v>
      </c>
      <c r="M55897">
        <v>0.54545454545454541</v>
      </c>
      <c r="N55897">
        <v>0.1333333333333333</v>
      </c>
      <c r="O55897">
        <v>0.1785714254145408</v>
      </c>
      <c r="P55897">
        <v>0.45454545454545447</v>
      </c>
      <c r="Q55897">
        <v>0.1111111111111111</v>
      </c>
    </row>
    <row r="55898" spans="1:17" x14ac:dyDescent="0.3">
      <c r="A55898" t="s">
        <v>53251</v>
      </c>
      <c r="B55898" t="s">
        <v>21</v>
      </c>
      <c r="C55898" t="s">
        <v>181</v>
      </c>
      <c r="D55898">
        <v>14</v>
      </c>
      <c r="E55898" t="s">
        <v>584</v>
      </c>
      <c r="F55898" t="s">
        <v>53652</v>
      </c>
      <c r="G55898">
        <v>0.72</v>
      </c>
      <c r="H55898">
        <v>0.69904172420501709</v>
      </c>
      <c r="I55898">
        <v>0.13483032417943649</v>
      </c>
      <c r="J55898">
        <v>6.2699724182192999E-3</v>
      </c>
      <c r="K55898">
        <v>4.2291503927196E-3</v>
      </c>
      <c r="L55898">
        <v>0.26229507809728569</v>
      </c>
      <c r="M55898">
        <v>0.5</v>
      </c>
      <c r="N55898">
        <v>0.1777777777777777</v>
      </c>
      <c r="O55898">
        <v>0.1967213076054824</v>
      </c>
      <c r="P55898">
        <v>0.375</v>
      </c>
      <c r="Q55898">
        <v>0.1333333333333333</v>
      </c>
    </row>
    <row r="55899" spans="1:17" x14ac:dyDescent="0.3">
      <c r="A55899" t="s">
        <v>53251</v>
      </c>
      <c r="B55899" t="s">
        <v>21</v>
      </c>
      <c r="C55899" t="s">
        <v>181</v>
      </c>
      <c r="D55899">
        <v>15</v>
      </c>
      <c r="E55899" t="s">
        <v>584</v>
      </c>
      <c r="F55899" t="s">
        <v>53646</v>
      </c>
      <c r="G55899">
        <v>0.7</v>
      </c>
      <c r="H55899">
        <v>0.67844212055206299</v>
      </c>
      <c r="I55899">
        <v>0.1010295185612371</v>
      </c>
      <c r="J55899">
        <v>1.0382765836991E-3</v>
      </c>
      <c r="K55899">
        <v>9.4113040324310003E-4</v>
      </c>
      <c r="L55899">
        <v>0.21428571112882649</v>
      </c>
      <c r="M55899">
        <v>0.54545454545454541</v>
      </c>
      <c r="N55899">
        <v>0.1333333333333333</v>
      </c>
      <c r="O55899">
        <v>0.1785714254145408</v>
      </c>
      <c r="P55899">
        <v>0.45454545454545447</v>
      </c>
      <c r="Q55899">
        <v>0.1111111111111111</v>
      </c>
    </row>
    <row r="55900" spans="1:17" x14ac:dyDescent="0.3">
      <c r="A55900" t="s">
        <v>53251</v>
      </c>
      <c r="B55900" t="s">
        <v>21</v>
      </c>
      <c r="C55900" t="s">
        <v>181</v>
      </c>
      <c r="D55900">
        <v>16</v>
      </c>
      <c r="E55900" t="s">
        <v>584</v>
      </c>
      <c r="F55900" t="s">
        <v>53653</v>
      </c>
      <c r="G55900">
        <v>0.75</v>
      </c>
      <c r="H55900">
        <v>0.70184421539306641</v>
      </c>
      <c r="I55900">
        <v>0.13654022744931829</v>
      </c>
      <c r="J55900">
        <v>5.9297738032122998E-3</v>
      </c>
      <c r="K55900">
        <v>4.0692692999015996E-3</v>
      </c>
      <c r="L55900">
        <v>0.2258064476326743</v>
      </c>
      <c r="M55900">
        <v>0.41176470588235292</v>
      </c>
      <c r="N55900">
        <v>0.1555555555555555</v>
      </c>
      <c r="O55900">
        <v>0.16129031860041629</v>
      </c>
      <c r="P55900">
        <v>0.29411764705882348</v>
      </c>
      <c r="Q55900">
        <v>0.1111111111111111</v>
      </c>
    </row>
    <row r="55901" spans="1:17" x14ac:dyDescent="0.3">
      <c r="A55901" t="s">
        <v>53251</v>
      </c>
      <c r="B55901" t="s">
        <v>21</v>
      </c>
      <c r="C55901" t="s">
        <v>181</v>
      </c>
      <c r="D55901">
        <v>0</v>
      </c>
      <c r="E55901" t="s">
        <v>602</v>
      </c>
      <c r="F55901" t="s">
        <v>24657</v>
      </c>
      <c r="G55901">
        <v>0.85</v>
      </c>
      <c r="H55901">
        <v>0.75956547260284424</v>
      </c>
      <c r="I55901">
        <v>0.1368760064412238</v>
      </c>
      <c r="J55901">
        <v>2.75161271994931E-2</v>
      </c>
      <c r="K55901">
        <v>2.40384383448554E-2</v>
      </c>
      <c r="L55901">
        <v>0.3098591505494942</v>
      </c>
      <c r="M55901">
        <v>0.47826086956521741</v>
      </c>
      <c r="N55901">
        <v>0.2291666666666666</v>
      </c>
      <c r="O55901">
        <v>0.19718309421146599</v>
      </c>
      <c r="P55901">
        <v>0.30434782608695649</v>
      </c>
      <c r="Q55901">
        <v>0.14583333333333329</v>
      </c>
    </row>
    <row r="55902" spans="1:17" x14ac:dyDescent="0.3">
      <c r="A55902" t="s">
        <v>53251</v>
      </c>
      <c r="B55902" t="s">
        <v>21</v>
      </c>
      <c r="C55902" t="s">
        <v>181</v>
      </c>
      <c r="D55902">
        <v>1</v>
      </c>
      <c r="E55902" t="s">
        <v>602</v>
      </c>
      <c r="F55902" t="s">
        <v>53654</v>
      </c>
      <c r="G55902">
        <v>0.9</v>
      </c>
      <c r="H55902">
        <v>0.74631476402282715</v>
      </c>
      <c r="I55902">
        <v>0.14866979655712051</v>
      </c>
      <c r="J55902">
        <v>4.8504943174764399E-2</v>
      </c>
      <c r="K55902">
        <v>4.3105455062541903E-2</v>
      </c>
      <c r="L55902">
        <v>0.29268292197501489</v>
      </c>
      <c r="M55902">
        <v>0.3529411764705882</v>
      </c>
      <c r="N55902">
        <v>0.25</v>
      </c>
      <c r="O55902">
        <v>0.21951219026769789</v>
      </c>
      <c r="P55902">
        <v>0.26470588235294118</v>
      </c>
      <c r="Q55902">
        <v>0.1875</v>
      </c>
    </row>
    <row r="55903" spans="1:17" x14ac:dyDescent="0.3">
      <c r="A55903" t="s">
        <v>53251</v>
      </c>
      <c r="B55903" t="s">
        <v>21</v>
      </c>
      <c r="C55903" t="s">
        <v>181</v>
      </c>
      <c r="D55903">
        <v>2</v>
      </c>
      <c r="E55903" t="s">
        <v>602</v>
      </c>
      <c r="F55903" t="s">
        <v>53655</v>
      </c>
      <c r="G55903">
        <v>0.85</v>
      </c>
      <c r="H55903">
        <v>0.76712071895599365</v>
      </c>
      <c r="I55903">
        <v>0.28945940594059411</v>
      </c>
      <c r="J55903">
        <v>2.22418792827648E-2</v>
      </c>
      <c r="K55903">
        <v>1.6759585174761799E-2</v>
      </c>
      <c r="L55903">
        <v>0.21599999689728</v>
      </c>
      <c r="M55903">
        <v>0.13366336633663359</v>
      </c>
      <c r="N55903">
        <v>0.5625</v>
      </c>
      <c r="O55903">
        <v>0.13599999689728001</v>
      </c>
      <c r="P55903">
        <v>8.4158415841584094E-2</v>
      </c>
      <c r="Q55903">
        <v>0.35416666666666669</v>
      </c>
    </row>
    <row r="55904" spans="1:17" x14ac:dyDescent="0.3">
      <c r="A55904" t="s">
        <v>53251</v>
      </c>
      <c r="B55904" t="s">
        <v>21</v>
      </c>
      <c r="C55904" t="s">
        <v>181</v>
      </c>
      <c r="D55904">
        <v>3</v>
      </c>
      <c r="E55904" t="s">
        <v>602</v>
      </c>
      <c r="F55904" t="s">
        <v>53656</v>
      </c>
      <c r="G55904">
        <v>0.85</v>
      </c>
      <c r="H55904">
        <v>0.76666527986526489</v>
      </c>
      <c r="I55904">
        <v>0.24160505989095679</v>
      </c>
      <c r="J55904">
        <v>2.1003256499233298E-2</v>
      </c>
      <c r="K55904">
        <v>2.9840972336522699E-2</v>
      </c>
      <c r="L55904">
        <v>0.31999999539200003</v>
      </c>
      <c r="M55904">
        <v>0.44444444444444442</v>
      </c>
      <c r="N55904">
        <v>0.25</v>
      </c>
      <c r="O55904">
        <v>0.21333332872533339</v>
      </c>
      <c r="P55904">
        <v>0.29629629629629628</v>
      </c>
      <c r="Q55904">
        <v>0.1666666666666666</v>
      </c>
    </row>
    <row r="55905" spans="1:17" x14ac:dyDescent="0.3">
      <c r="A55905" t="s">
        <v>53251</v>
      </c>
      <c r="B55905" t="s">
        <v>21</v>
      </c>
      <c r="C55905" t="s">
        <v>181</v>
      </c>
      <c r="D55905">
        <v>4</v>
      </c>
      <c r="E55905" t="s">
        <v>602</v>
      </c>
      <c r="F55905" t="s">
        <v>53657</v>
      </c>
      <c r="G55905">
        <v>0.9</v>
      </c>
      <c r="H55905">
        <v>0.70949572324752808</v>
      </c>
      <c r="I55905">
        <v>0.25027203482045701</v>
      </c>
      <c r="J55905">
        <v>1.6111738301898101E-2</v>
      </c>
      <c r="K55905">
        <v>2.1637137034367499E-2</v>
      </c>
      <c r="L55905">
        <v>0.2403846118343195</v>
      </c>
      <c r="M55905">
        <v>0.15625</v>
      </c>
      <c r="N55905">
        <v>0.52083333333333337</v>
      </c>
      <c r="O55905">
        <v>0.14423076568047341</v>
      </c>
      <c r="P55905">
        <v>9.375E-2</v>
      </c>
      <c r="Q55905">
        <v>0.3125</v>
      </c>
    </row>
    <row r="55906" spans="1:17" x14ac:dyDescent="0.3">
      <c r="A55906" t="s">
        <v>53251</v>
      </c>
      <c r="B55906" t="s">
        <v>21</v>
      </c>
      <c r="C55906" t="s">
        <v>181</v>
      </c>
      <c r="D55906">
        <v>5</v>
      </c>
      <c r="E55906" t="s">
        <v>602</v>
      </c>
      <c r="F55906" t="s">
        <v>53658</v>
      </c>
      <c r="G55906">
        <v>0.85</v>
      </c>
      <c r="H55906">
        <v>0.78178143501281738</v>
      </c>
      <c r="I55906">
        <v>0.14981215167197451</v>
      </c>
      <c r="J55906">
        <v>4.1319792220956698E-2</v>
      </c>
      <c r="K55906">
        <v>4.9889360964546901E-2</v>
      </c>
      <c r="L55906">
        <v>0.31168830699274758</v>
      </c>
      <c r="M55906">
        <v>0.4137931034482758</v>
      </c>
      <c r="N55906">
        <v>0.25</v>
      </c>
      <c r="O55906">
        <v>0.12987012517456581</v>
      </c>
      <c r="P55906">
        <v>0.17241379310344829</v>
      </c>
      <c r="Q55906">
        <v>0.1041666666666666</v>
      </c>
    </row>
    <row r="55907" spans="1:17" x14ac:dyDescent="0.3">
      <c r="A55907" t="s">
        <v>53251</v>
      </c>
      <c r="B55907" t="s">
        <v>21</v>
      </c>
      <c r="C55907" t="s">
        <v>181</v>
      </c>
      <c r="D55907">
        <v>6</v>
      </c>
      <c r="E55907" t="s">
        <v>602</v>
      </c>
      <c r="F55907" t="s">
        <v>53659</v>
      </c>
      <c r="G55907">
        <v>0.85</v>
      </c>
      <c r="H55907">
        <v>0.66419535875320435</v>
      </c>
      <c r="I55907">
        <v>8.0515297906602196E-2</v>
      </c>
      <c r="J55907">
        <v>9.2589909100856994E-3</v>
      </c>
      <c r="K55907">
        <v>1.2461604454686401E-2</v>
      </c>
      <c r="L55907">
        <v>0.21917807768812159</v>
      </c>
      <c r="M55907">
        <v>0.32</v>
      </c>
      <c r="N55907">
        <v>0.1666666666666666</v>
      </c>
      <c r="O55907">
        <v>0.13698629686620389</v>
      </c>
      <c r="P55907">
        <v>0.2</v>
      </c>
      <c r="Q55907">
        <v>0.1041666666666666</v>
      </c>
    </row>
    <row r="55908" spans="1:17" x14ac:dyDescent="0.3">
      <c r="A55908" t="s">
        <v>53251</v>
      </c>
      <c r="B55908" t="s">
        <v>21</v>
      </c>
      <c r="C55908" t="s">
        <v>181</v>
      </c>
      <c r="D55908">
        <v>7</v>
      </c>
      <c r="E55908" t="s">
        <v>602</v>
      </c>
      <c r="F55908" t="s">
        <v>53660</v>
      </c>
      <c r="G55908">
        <v>0.85</v>
      </c>
      <c r="H55908">
        <v>0.77697372436523438</v>
      </c>
      <c r="I55908">
        <v>0.18059708177959929</v>
      </c>
      <c r="J55908">
        <v>3.43641451760947E-2</v>
      </c>
      <c r="K55908">
        <v>2.84967231397374E-2</v>
      </c>
      <c r="L55908">
        <v>0.29411764290657438</v>
      </c>
      <c r="M55908">
        <v>0.5</v>
      </c>
      <c r="N55908">
        <v>0.20833333333333329</v>
      </c>
      <c r="O55908">
        <v>0.23529411349480969</v>
      </c>
      <c r="P55908">
        <v>0.4</v>
      </c>
      <c r="Q55908">
        <v>0.1666666666666666</v>
      </c>
    </row>
    <row r="55909" spans="1:17" x14ac:dyDescent="0.3">
      <c r="A55909" t="s">
        <v>53251</v>
      </c>
      <c r="B55909" t="s">
        <v>21</v>
      </c>
      <c r="C55909" t="s">
        <v>181</v>
      </c>
      <c r="D55909">
        <v>8</v>
      </c>
      <c r="E55909" t="s">
        <v>602</v>
      </c>
      <c r="F55909" t="s">
        <v>53661</v>
      </c>
      <c r="G55909">
        <v>0.85</v>
      </c>
      <c r="H55909">
        <v>0.78800863027572632</v>
      </c>
      <c r="I55909">
        <v>0.23601886754821591</v>
      </c>
      <c r="J55909">
        <v>3.9836396636136397E-2</v>
      </c>
      <c r="K55909">
        <v>3.2035832388590701E-2</v>
      </c>
      <c r="L55909">
        <v>0.26865671235464478</v>
      </c>
      <c r="M55909">
        <v>0.47368421052631571</v>
      </c>
      <c r="N55909">
        <v>0.1875</v>
      </c>
      <c r="O55909">
        <v>0.238805966085988</v>
      </c>
      <c r="P55909">
        <v>0.42105263157894729</v>
      </c>
      <c r="Q55909">
        <v>0.1666666666666666</v>
      </c>
    </row>
    <row r="55910" spans="1:17" x14ac:dyDescent="0.3">
      <c r="A55910" t="s">
        <v>53251</v>
      </c>
      <c r="B55910" t="s">
        <v>21</v>
      </c>
      <c r="C55910" t="s">
        <v>181</v>
      </c>
      <c r="D55910">
        <v>9</v>
      </c>
      <c r="E55910" t="s">
        <v>602</v>
      </c>
      <c r="F55910" t="s">
        <v>53662</v>
      </c>
      <c r="G55910">
        <v>0.85</v>
      </c>
      <c r="H55910">
        <v>0.70052701234817505</v>
      </c>
      <c r="I55910">
        <v>9.7244732576985404E-2</v>
      </c>
      <c r="J55910">
        <v>7.1813846772380997E-3</v>
      </c>
      <c r="K55910">
        <v>9.9864107959315006E-3</v>
      </c>
      <c r="L55910">
        <v>0.20588234878892739</v>
      </c>
      <c r="M55910">
        <v>0.35</v>
      </c>
      <c r="N55910">
        <v>0.14583333333333329</v>
      </c>
      <c r="O55910">
        <v>0.1470588193771627</v>
      </c>
      <c r="P55910">
        <v>0.25</v>
      </c>
      <c r="Q55910">
        <v>0.1041666666666666</v>
      </c>
    </row>
    <row r="55911" spans="1:17" x14ac:dyDescent="0.3">
      <c r="A55911" t="s">
        <v>53251</v>
      </c>
      <c r="B55911" t="s">
        <v>21</v>
      </c>
      <c r="C55911" t="s">
        <v>181</v>
      </c>
      <c r="D55911">
        <v>10</v>
      </c>
      <c r="E55911" t="s">
        <v>602</v>
      </c>
      <c r="F55911" t="s">
        <v>53663</v>
      </c>
      <c r="G55911">
        <v>0.85</v>
      </c>
      <c r="H55911">
        <v>0.7493208646774292</v>
      </c>
      <c r="I55911">
        <v>0.15571163530347201</v>
      </c>
      <c r="J55911">
        <v>2.8799189687463901E-2</v>
      </c>
      <c r="K55911">
        <v>2.4670046755362701E-2</v>
      </c>
      <c r="L55911">
        <v>0.34285713854693878</v>
      </c>
      <c r="M55911">
        <v>0.54545454545454541</v>
      </c>
      <c r="N55911">
        <v>0.25</v>
      </c>
      <c r="O55911">
        <v>0.25714285283265309</v>
      </c>
      <c r="P55911">
        <v>0.40909090909090912</v>
      </c>
      <c r="Q55911">
        <v>0.1875</v>
      </c>
    </row>
    <row r="55912" spans="1:17" x14ac:dyDescent="0.3">
      <c r="A55912" t="s">
        <v>53251</v>
      </c>
      <c r="B55912" t="s">
        <v>21</v>
      </c>
      <c r="C55912" t="s">
        <v>181</v>
      </c>
      <c r="D55912">
        <v>11</v>
      </c>
      <c r="E55912" t="s">
        <v>602</v>
      </c>
      <c r="F55912" t="s">
        <v>53664</v>
      </c>
      <c r="G55912">
        <v>0.85</v>
      </c>
      <c r="H55912">
        <v>0.70402055978775024</v>
      </c>
      <c r="I55912">
        <v>0.17066308864265931</v>
      </c>
      <c r="J55912">
        <v>4.9697915111341397E-2</v>
      </c>
      <c r="K55912">
        <v>4.41224524135422E-2</v>
      </c>
      <c r="L55912">
        <v>0.27906976250946458</v>
      </c>
      <c r="M55912">
        <v>0.31578947368421051</v>
      </c>
      <c r="N55912">
        <v>0.25</v>
      </c>
      <c r="O55912">
        <v>0.16279069274202279</v>
      </c>
      <c r="P55912">
        <v>0.18421052631578941</v>
      </c>
      <c r="Q55912">
        <v>0.14583333333333329</v>
      </c>
    </row>
    <row r="55913" spans="1:17" x14ac:dyDescent="0.3">
      <c r="A55913" t="s">
        <v>53251</v>
      </c>
      <c r="B55913" t="s">
        <v>21</v>
      </c>
      <c r="C55913" t="s">
        <v>181</v>
      </c>
      <c r="D55913">
        <v>12</v>
      </c>
      <c r="E55913" t="s">
        <v>602</v>
      </c>
      <c r="F55913" t="s">
        <v>53665</v>
      </c>
      <c r="G55913">
        <v>0.85</v>
      </c>
      <c r="H55913">
        <v>0.76600813865661621</v>
      </c>
      <c r="I55913">
        <v>0.12135922330097081</v>
      </c>
      <c r="J55913">
        <v>2.2040699689955701E-2</v>
      </c>
      <c r="K55913">
        <v>1.9905935862272701E-2</v>
      </c>
      <c r="L55913">
        <v>0.28571428140408162</v>
      </c>
      <c r="M55913">
        <v>0.45454545454545447</v>
      </c>
      <c r="N55913">
        <v>0.20833333333333329</v>
      </c>
      <c r="O55913">
        <v>0.1714285671183674</v>
      </c>
      <c r="P55913">
        <v>0.27272727272727271</v>
      </c>
      <c r="Q55913">
        <v>0.125</v>
      </c>
    </row>
    <row r="55914" spans="1:17" x14ac:dyDescent="0.3">
      <c r="A55914" t="s">
        <v>53251</v>
      </c>
      <c r="B55914" t="s">
        <v>21</v>
      </c>
      <c r="C55914" t="s">
        <v>181</v>
      </c>
      <c r="D55914">
        <v>13</v>
      </c>
      <c r="E55914" t="s">
        <v>602</v>
      </c>
      <c r="F55914" t="s">
        <v>53666</v>
      </c>
      <c r="G55914">
        <v>0.85</v>
      </c>
      <c r="H55914">
        <v>0.71453845500946045</v>
      </c>
      <c r="I55914">
        <v>0.16355117545593731</v>
      </c>
      <c r="J55914">
        <v>6.3456716144138503E-2</v>
      </c>
      <c r="K55914">
        <v>5.68726872556546E-2</v>
      </c>
      <c r="L55914">
        <v>0.31325300717085219</v>
      </c>
      <c r="M55914">
        <v>0.37142857142857139</v>
      </c>
      <c r="N55914">
        <v>0.27083333333333331</v>
      </c>
      <c r="O55914">
        <v>0.21686746500217749</v>
      </c>
      <c r="P55914">
        <v>0.25714285714285712</v>
      </c>
      <c r="Q55914">
        <v>0.1875</v>
      </c>
    </row>
    <row r="55915" spans="1:17" x14ac:dyDescent="0.3">
      <c r="A55915" t="s">
        <v>53251</v>
      </c>
      <c r="B55915" t="s">
        <v>21</v>
      </c>
      <c r="C55915" t="s">
        <v>181</v>
      </c>
      <c r="D55915">
        <v>14</v>
      </c>
      <c r="E55915" t="s">
        <v>602</v>
      </c>
      <c r="F55915" t="s">
        <v>53667</v>
      </c>
      <c r="G55915">
        <v>0.85</v>
      </c>
      <c r="H55915">
        <v>0.69637882709503174</v>
      </c>
      <c r="I55915">
        <v>0.1468740709483759</v>
      </c>
      <c r="J55915">
        <v>2.8947374012993299E-2</v>
      </c>
      <c r="K55915">
        <v>2.5017337019762598E-2</v>
      </c>
      <c r="L55915">
        <v>0.28571428140408162</v>
      </c>
      <c r="M55915">
        <v>0.45454545454545447</v>
      </c>
      <c r="N55915">
        <v>0.20833333333333329</v>
      </c>
      <c r="O55915">
        <v>0.22857142426122451</v>
      </c>
      <c r="P55915">
        <v>0.36363636363636359</v>
      </c>
      <c r="Q55915">
        <v>0.1666666666666666</v>
      </c>
    </row>
    <row r="55916" spans="1:17" x14ac:dyDescent="0.3">
      <c r="A55916" t="s">
        <v>53251</v>
      </c>
      <c r="B55916" t="s">
        <v>21</v>
      </c>
      <c r="C55916" t="s">
        <v>181</v>
      </c>
      <c r="D55916">
        <v>15</v>
      </c>
      <c r="E55916" t="s">
        <v>602</v>
      </c>
      <c r="F55916" t="s">
        <v>53668</v>
      </c>
      <c r="G55916">
        <v>0.85</v>
      </c>
      <c r="H55916">
        <v>0.77869093418121338</v>
      </c>
      <c r="I55916">
        <v>0.16589506172839499</v>
      </c>
      <c r="J55916">
        <v>1.64302106360316E-2</v>
      </c>
      <c r="K55916">
        <v>2.9157120955766499E-2</v>
      </c>
      <c r="L55916">
        <v>0.31168830699274758</v>
      </c>
      <c r="M55916">
        <v>0.4137931034482758</v>
      </c>
      <c r="N55916">
        <v>0.25</v>
      </c>
      <c r="O55916">
        <v>0.15584415114859179</v>
      </c>
      <c r="P55916">
        <v>0.2068965517241379</v>
      </c>
      <c r="Q55916">
        <v>0.125</v>
      </c>
    </row>
    <row r="55917" spans="1:17" x14ac:dyDescent="0.3">
      <c r="A55917" t="s">
        <v>53251</v>
      </c>
      <c r="B55917" t="s">
        <v>21</v>
      </c>
      <c r="C55917" t="s">
        <v>181</v>
      </c>
      <c r="D55917">
        <v>16</v>
      </c>
      <c r="E55917" t="s">
        <v>602</v>
      </c>
      <c r="F55917" t="s">
        <v>53669</v>
      </c>
      <c r="G55917">
        <v>0.85</v>
      </c>
      <c r="H55917">
        <v>0.75024926662445068</v>
      </c>
      <c r="I55917">
        <v>0.14498733260948241</v>
      </c>
      <c r="J55917">
        <v>2.36495053237647E-2</v>
      </c>
      <c r="K55917">
        <v>1.9069149473766499E-2</v>
      </c>
      <c r="L55917">
        <v>0.32835820489195811</v>
      </c>
      <c r="M55917">
        <v>0.57894736842105265</v>
      </c>
      <c r="N55917">
        <v>0.2291666666666666</v>
      </c>
      <c r="O55917">
        <v>0.20895521981733131</v>
      </c>
      <c r="P55917">
        <v>0.36842105263157893</v>
      </c>
      <c r="Q55917">
        <v>0.14583333333333329</v>
      </c>
    </row>
    <row r="55918" spans="1:17" x14ac:dyDescent="0.3">
      <c r="A55918" t="s">
        <v>53251</v>
      </c>
      <c r="B55918" t="s">
        <v>21</v>
      </c>
      <c r="C55918" t="s">
        <v>181</v>
      </c>
      <c r="D55918">
        <v>0</v>
      </c>
      <c r="E55918" t="s">
        <v>619</v>
      </c>
      <c r="F55918" t="s">
        <v>53670</v>
      </c>
      <c r="G55918">
        <v>0.82</v>
      </c>
      <c r="H55918">
        <v>0.65636539459228516</v>
      </c>
      <c r="I55918">
        <v>6.6462167689161494E-2</v>
      </c>
      <c r="J55918">
        <v>2.9436504865052999E-3</v>
      </c>
      <c r="K55918">
        <v>4.3517663000711996E-3</v>
      </c>
      <c r="L55918">
        <v>0.2298850538089576</v>
      </c>
      <c r="M55918">
        <v>0.47619047619047611</v>
      </c>
      <c r="N55918">
        <v>0.15151515151515149</v>
      </c>
      <c r="O55918">
        <v>0.16091953656757829</v>
      </c>
      <c r="P55918">
        <v>0.33333333333333331</v>
      </c>
      <c r="Q55918">
        <v>0.10606060606060599</v>
      </c>
    </row>
    <row r="55919" spans="1:17" x14ac:dyDescent="0.3">
      <c r="A55919" t="s">
        <v>53251</v>
      </c>
      <c r="B55919" t="s">
        <v>21</v>
      </c>
      <c r="C55919" t="s">
        <v>181</v>
      </c>
      <c r="D55919">
        <v>1</v>
      </c>
      <c r="E55919" t="s">
        <v>619</v>
      </c>
      <c r="F55919" t="s">
        <v>53671</v>
      </c>
      <c r="G55919">
        <v>0.85</v>
      </c>
      <c r="H55919">
        <v>0.63404446840286255</v>
      </c>
      <c r="I55919">
        <v>0.1151839717741935</v>
      </c>
      <c r="J55919">
        <v>7.2756623199290004E-3</v>
      </c>
      <c r="K55919">
        <v>1.24001703412217E-2</v>
      </c>
      <c r="L55919">
        <v>0.24999999570312509</v>
      </c>
      <c r="M55919">
        <v>0.4</v>
      </c>
      <c r="N55919">
        <v>0.1818181818181818</v>
      </c>
      <c r="O55919">
        <v>0.1041666623697918</v>
      </c>
      <c r="P55919">
        <v>0.1666666666666666</v>
      </c>
      <c r="Q55919">
        <v>7.5757575757575704E-2</v>
      </c>
    </row>
    <row r="55920" spans="1:17" x14ac:dyDescent="0.3">
      <c r="A55920" t="s">
        <v>53251</v>
      </c>
      <c r="B55920" t="s">
        <v>21</v>
      </c>
      <c r="C55920" t="s">
        <v>181</v>
      </c>
      <c r="D55920">
        <v>2</v>
      </c>
      <c r="E55920" t="s">
        <v>619</v>
      </c>
      <c r="F55920" t="s">
        <v>53672</v>
      </c>
      <c r="G55920">
        <v>0.85</v>
      </c>
      <c r="H55920">
        <v>0.72465759515762329</v>
      </c>
      <c r="I55920">
        <v>0.1772458498654316</v>
      </c>
      <c r="J55920">
        <v>1.5303574347408901E-2</v>
      </c>
      <c r="K55920">
        <v>2.6601275934562799E-2</v>
      </c>
      <c r="L55920">
        <v>0.323809519140136</v>
      </c>
      <c r="M55920">
        <v>0.4358974358974359</v>
      </c>
      <c r="N55920">
        <v>0.25757575757575751</v>
      </c>
      <c r="O55920">
        <v>0.17142856675918369</v>
      </c>
      <c r="P55920">
        <v>0.2307692307692307</v>
      </c>
      <c r="Q55920">
        <v>0.1363636363636363</v>
      </c>
    </row>
    <row r="55921" spans="1:17" x14ac:dyDescent="0.3">
      <c r="A55921" t="s">
        <v>53251</v>
      </c>
      <c r="B55921" t="s">
        <v>21</v>
      </c>
      <c r="C55921" t="s">
        <v>181</v>
      </c>
      <c r="D55921">
        <v>3</v>
      </c>
      <c r="E55921" t="s">
        <v>619</v>
      </c>
      <c r="F55921" t="s">
        <v>53673</v>
      </c>
      <c r="G55921">
        <v>0.85</v>
      </c>
      <c r="H55921">
        <v>0.72275936603546143</v>
      </c>
      <c r="I55921">
        <v>0.13519484965347639</v>
      </c>
      <c r="J55921">
        <v>8.2585146009182004E-3</v>
      </c>
      <c r="K55921">
        <v>1.2740772837430799E-2</v>
      </c>
      <c r="L55921">
        <v>0.27368420628476448</v>
      </c>
      <c r="M55921">
        <v>0.44827586206896552</v>
      </c>
      <c r="N55921">
        <v>0.19696969696969691</v>
      </c>
      <c r="O55921">
        <v>0.16842104839002781</v>
      </c>
      <c r="P55921">
        <v>0.27586206896551718</v>
      </c>
      <c r="Q55921">
        <v>0.1212121212121212</v>
      </c>
    </row>
    <row r="55922" spans="1:17" x14ac:dyDescent="0.3">
      <c r="A55922" t="s">
        <v>53251</v>
      </c>
      <c r="B55922" t="s">
        <v>21</v>
      </c>
      <c r="C55922" t="s">
        <v>181</v>
      </c>
      <c r="D55922">
        <v>4</v>
      </c>
      <c r="E55922" t="s">
        <v>619</v>
      </c>
      <c r="F55922" t="s">
        <v>53674</v>
      </c>
      <c r="G55922">
        <v>0.85</v>
      </c>
      <c r="H55922">
        <v>0.70301902294158936</v>
      </c>
      <c r="I55922">
        <v>0.14434338268951949</v>
      </c>
      <c r="J55922">
        <v>8.6337038334600002E-3</v>
      </c>
      <c r="K55922">
        <v>8.3925333248913991E-3</v>
      </c>
      <c r="L55922">
        <v>0.3010752646964967</v>
      </c>
      <c r="M55922">
        <v>0.51851851851851849</v>
      </c>
      <c r="N55922">
        <v>0.2121212121212121</v>
      </c>
      <c r="O55922">
        <v>0.17204300663198061</v>
      </c>
      <c r="P55922">
        <v>0.29629629629629628</v>
      </c>
      <c r="Q55922">
        <v>0.1212121212121212</v>
      </c>
    </row>
    <row r="55923" spans="1:17" x14ac:dyDescent="0.3">
      <c r="A55923" t="s">
        <v>53251</v>
      </c>
      <c r="B55923" t="s">
        <v>21</v>
      </c>
      <c r="C55923" t="s">
        <v>181</v>
      </c>
      <c r="D55923">
        <v>5</v>
      </c>
      <c r="E55923" t="s">
        <v>619</v>
      </c>
      <c r="F55923" t="s">
        <v>53675</v>
      </c>
      <c r="G55923">
        <v>0.75</v>
      </c>
      <c r="H55923">
        <v>0.62535345554351807</v>
      </c>
      <c r="I55923">
        <v>4.6391752577319499E-2</v>
      </c>
      <c r="J55923">
        <v>2.4947261642470001E-4</v>
      </c>
      <c r="K55923">
        <v>5.6551660690789998E-4</v>
      </c>
      <c r="L55923">
        <v>0.17283950315500679</v>
      </c>
      <c r="M55923">
        <v>0.46666666666666667</v>
      </c>
      <c r="N55923">
        <v>0.10606060606060599</v>
      </c>
      <c r="O55923">
        <v>9.8765429080932804E-2</v>
      </c>
      <c r="P55923">
        <v>0.26666666666666661</v>
      </c>
      <c r="Q55923">
        <v>6.0606060606060601E-2</v>
      </c>
    </row>
    <row r="55924" spans="1:17" x14ac:dyDescent="0.3">
      <c r="A55924" t="s">
        <v>53251</v>
      </c>
      <c r="B55924" t="s">
        <v>21</v>
      </c>
      <c r="C55924" t="s">
        <v>181</v>
      </c>
      <c r="D55924">
        <v>6</v>
      </c>
      <c r="E55924" t="s">
        <v>619</v>
      </c>
      <c r="F55924" t="s">
        <v>53676</v>
      </c>
      <c r="G55924">
        <v>0.85</v>
      </c>
      <c r="H55924">
        <v>0.67614859342575073</v>
      </c>
      <c r="I55924">
        <v>0.11565030364372469</v>
      </c>
      <c r="J55924">
        <v>9.5938862271501002E-3</v>
      </c>
      <c r="K55924">
        <v>9.2324299300539005E-3</v>
      </c>
      <c r="L55924">
        <v>0.27659574049796293</v>
      </c>
      <c r="M55924">
        <v>0.4642857142857143</v>
      </c>
      <c r="N55924">
        <v>0.19696969696969691</v>
      </c>
      <c r="O55924">
        <v>0.14893616602987789</v>
      </c>
      <c r="P55924">
        <v>0.25</v>
      </c>
      <c r="Q55924">
        <v>0.10606060606060599</v>
      </c>
    </row>
    <row r="55925" spans="1:17" x14ac:dyDescent="0.3">
      <c r="A55925" t="s">
        <v>53251</v>
      </c>
      <c r="B55925" t="s">
        <v>21</v>
      </c>
      <c r="C55925" t="s">
        <v>181</v>
      </c>
      <c r="D55925">
        <v>7</v>
      </c>
      <c r="E55925" t="s">
        <v>619</v>
      </c>
      <c r="F55925" t="s">
        <v>53677</v>
      </c>
      <c r="G55925">
        <v>0.75</v>
      </c>
      <c r="H55925">
        <v>0.63096904754638672</v>
      </c>
      <c r="I55925">
        <v>0.12903553299492379</v>
      </c>
      <c r="J55925">
        <v>7.1790221601771001E-3</v>
      </c>
      <c r="K55925">
        <v>8.6650766021308008E-3</v>
      </c>
      <c r="L55925">
        <v>0.22222221831111111</v>
      </c>
      <c r="M55925">
        <v>0.41666666666666669</v>
      </c>
      <c r="N55925">
        <v>0.15151515151515149</v>
      </c>
      <c r="O55925">
        <v>0.1111111072000001</v>
      </c>
      <c r="P55925">
        <v>0.20833333333333329</v>
      </c>
      <c r="Q55925">
        <v>7.5757575757575704E-2</v>
      </c>
    </row>
    <row r="55926" spans="1:17" x14ac:dyDescent="0.3">
      <c r="A55926" t="s">
        <v>53251</v>
      </c>
      <c r="B55926" t="s">
        <v>21</v>
      </c>
      <c r="C55926" t="s">
        <v>181</v>
      </c>
      <c r="D55926">
        <v>8</v>
      </c>
      <c r="E55926" t="s">
        <v>619</v>
      </c>
      <c r="F55926" t="s">
        <v>53678</v>
      </c>
      <c r="G55926">
        <v>0.75</v>
      </c>
      <c r="H55926">
        <v>0.70784711837768555</v>
      </c>
      <c r="I55926">
        <v>0.10167686984295971</v>
      </c>
      <c r="J55926">
        <v>3.0857059829804E-3</v>
      </c>
      <c r="K55926">
        <v>3.0706155500212998E-3</v>
      </c>
      <c r="L55926">
        <v>0.30232557782585179</v>
      </c>
      <c r="M55926">
        <v>0.65</v>
      </c>
      <c r="N55926">
        <v>0.19696969696969691</v>
      </c>
      <c r="O55926">
        <v>0.16279069410492161</v>
      </c>
      <c r="P55926">
        <v>0.35</v>
      </c>
      <c r="Q55926">
        <v>0.10606060606060599</v>
      </c>
    </row>
    <row r="55927" spans="1:17" x14ac:dyDescent="0.3">
      <c r="A55927" t="s">
        <v>53251</v>
      </c>
      <c r="B55927" t="s">
        <v>21</v>
      </c>
      <c r="C55927" t="s">
        <v>181</v>
      </c>
      <c r="D55927">
        <v>9</v>
      </c>
      <c r="E55927" t="s">
        <v>619</v>
      </c>
      <c r="F55927" t="s">
        <v>53679</v>
      </c>
      <c r="G55927">
        <v>0.85</v>
      </c>
      <c r="H55927">
        <v>0.65191185474395752</v>
      </c>
      <c r="I55927">
        <v>0.101419878296146</v>
      </c>
      <c r="J55927">
        <v>7.8443327657650996E-3</v>
      </c>
      <c r="K55927">
        <v>7.2733439231995002E-3</v>
      </c>
      <c r="L55927">
        <v>0.23913043072778831</v>
      </c>
      <c r="M55927">
        <v>0.42307692307692307</v>
      </c>
      <c r="N55927">
        <v>0.1666666666666666</v>
      </c>
      <c r="O55927">
        <v>0.1086956481190927</v>
      </c>
      <c r="P55927">
        <v>0.19230769230769229</v>
      </c>
      <c r="Q55927">
        <v>7.5757575757575704E-2</v>
      </c>
    </row>
    <row r="55928" spans="1:17" x14ac:dyDescent="0.3">
      <c r="A55928" t="s">
        <v>53251</v>
      </c>
      <c r="B55928" t="s">
        <v>21</v>
      </c>
      <c r="C55928" t="s">
        <v>181</v>
      </c>
      <c r="D55928">
        <v>10</v>
      </c>
      <c r="E55928" t="s">
        <v>619</v>
      </c>
      <c r="F55928" t="s">
        <v>53680</v>
      </c>
      <c r="G55928">
        <v>0.75</v>
      </c>
      <c r="H55928">
        <v>0.64512968063354492</v>
      </c>
      <c r="I55928">
        <v>8.1135902636916807E-2</v>
      </c>
      <c r="J55928">
        <v>3.7363348572411002E-3</v>
      </c>
      <c r="K55928">
        <v>4.2972909130051997E-3</v>
      </c>
      <c r="L55928">
        <v>0.21739130029300571</v>
      </c>
      <c r="M55928">
        <v>0.38461538461538458</v>
      </c>
      <c r="N55928">
        <v>0.15151515151515149</v>
      </c>
      <c r="O55928">
        <v>0.13043477855387531</v>
      </c>
      <c r="P55928">
        <v>0.2307692307692307</v>
      </c>
      <c r="Q55928">
        <v>9.0909090909090898E-2</v>
      </c>
    </row>
    <row r="55929" spans="1:17" x14ac:dyDescent="0.3">
      <c r="A55929" t="s">
        <v>53251</v>
      </c>
      <c r="B55929" t="s">
        <v>21</v>
      </c>
      <c r="C55929" t="s">
        <v>181</v>
      </c>
      <c r="D55929">
        <v>11</v>
      </c>
      <c r="E55929" t="s">
        <v>619</v>
      </c>
      <c r="F55929" t="s">
        <v>53681</v>
      </c>
      <c r="G55929">
        <v>0.85</v>
      </c>
      <c r="H55929">
        <v>0.69317793846130371</v>
      </c>
      <c r="I55929">
        <v>7.7399380804953496E-2</v>
      </c>
      <c r="J55929">
        <v>1.5200123461442999E-3</v>
      </c>
      <c r="K55929">
        <v>9.0241155973990004E-4</v>
      </c>
      <c r="L55929">
        <v>0.23076922816568041</v>
      </c>
      <c r="M55929">
        <v>0.75</v>
      </c>
      <c r="N55929">
        <v>0.1363636363636363</v>
      </c>
      <c r="O55929">
        <v>0.23076922816568041</v>
      </c>
      <c r="P55929">
        <v>0.75</v>
      </c>
      <c r="Q55929">
        <v>0.1363636363636363</v>
      </c>
    </row>
    <row r="55930" spans="1:17" x14ac:dyDescent="0.3">
      <c r="A55930" t="s">
        <v>53251</v>
      </c>
      <c r="B55930" t="s">
        <v>21</v>
      </c>
      <c r="C55930" t="s">
        <v>181</v>
      </c>
      <c r="D55930">
        <v>12</v>
      </c>
      <c r="E55930" t="s">
        <v>619</v>
      </c>
      <c r="F55930" t="s">
        <v>53682</v>
      </c>
      <c r="G55930">
        <v>0.85</v>
      </c>
      <c r="H55930">
        <v>0.69130849838256836</v>
      </c>
      <c r="I55930">
        <v>7.2239422084623306E-2</v>
      </c>
      <c r="J55930">
        <v>3.7329299480180002E-4</v>
      </c>
      <c r="K55930">
        <v>4.7463322684149998E-4</v>
      </c>
      <c r="L55930">
        <v>0.22784809851626339</v>
      </c>
      <c r="M55930">
        <v>0.69230769230769229</v>
      </c>
      <c r="N55930">
        <v>0.1363636363636363</v>
      </c>
      <c r="O55930">
        <v>0.12658227573145331</v>
      </c>
      <c r="P55930">
        <v>0.38461538461538458</v>
      </c>
      <c r="Q55930">
        <v>7.5757575757575704E-2</v>
      </c>
    </row>
    <row r="55931" spans="1:17" x14ac:dyDescent="0.3">
      <c r="A55931" t="s">
        <v>53251</v>
      </c>
      <c r="B55931" t="s">
        <v>21</v>
      </c>
      <c r="C55931" t="s">
        <v>181</v>
      </c>
      <c r="D55931">
        <v>13</v>
      </c>
      <c r="E55931" t="s">
        <v>619</v>
      </c>
      <c r="F55931" t="s">
        <v>53683</v>
      </c>
      <c r="G55931">
        <v>0.74</v>
      </c>
      <c r="H55931">
        <v>0.70347082614898682</v>
      </c>
      <c r="I55931">
        <v>0.1170722336065574</v>
      </c>
      <c r="J55931">
        <v>3.3592793530643999E-3</v>
      </c>
      <c r="K55931">
        <v>3.0677953438876002E-3</v>
      </c>
      <c r="L55931">
        <v>0.3255813917793402</v>
      </c>
      <c r="M55931">
        <v>0.7</v>
      </c>
      <c r="N55931">
        <v>0.2121212121212121</v>
      </c>
      <c r="O55931">
        <v>0.16279069410492161</v>
      </c>
      <c r="P55931">
        <v>0.35</v>
      </c>
      <c r="Q55931">
        <v>0.10606060606060599</v>
      </c>
    </row>
    <row r="55932" spans="1:17" x14ac:dyDescent="0.3">
      <c r="A55932" t="s">
        <v>53251</v>
      </c>
      <c r="B55932" t="s">
        <v>21</v>
      </c>
      <c r="C55932" t="s">
        <v>181</v>
      </c>
      <c r="D55932">
        <v>14</v>
      </c>
      <c r="E55932" t="s">
        <v>619</v>
      </c>
      <c r="F55932" t="s">
        <v>53684</v>
      </c>
      <c r="G55932">
        <v>0.7</v>
      </c>
      <c r="H55932">
        <v>0.68058681488037109</v>
      </c>
      <c r="I55932">
        <v>9.82770157243225E-2</v>
      </c>
      <c r="J55932">
        <v>1.5630808445214999E-3</v>
      </c>
      <c r="K55932">
        <v>1.5153015362601001E-3</v>
      </c>
      <c r="L55932">
        <v>0.25287355955608398</v>
      </c>
      <c r="M55932">
        <v>0.52380952380952384</v>
      </c>
      <c r="N55932">
        <v>0.1666666666666666</v>
      </c>
      <c r="O55932">
        <v>0.16091953656757829</v>
      </c>
      <c r="P55932">
        <v>0.33333333333333331</v>
      </c>
      <c r="Q55932">
        <v>0.10606060606060599</v>
      </c>
    </row>
    <row r="55933" spans="1:17" x14ac:dyDescent="0.3">
      <c r="A55933" t="s">
        <v>53251</v>
      </c>
      <c r="B55933" t="s">
        <v>21</v>
      </c>
      <c r="C55933" t="s">
        <v>181</v>
      </c>
      <c r="D55933">
        <v>15</v>
      </c>
      <c r="E55933" t="s">
        <v>619</v>
      </c>
      <c r="F55933" t="s">
        <v>53685</v>
      </c>
      <c r="G55933">
        <v>0.85</v>
      </c>
      <c r="H55933">
        <v>0.62023597955703735</v>
      </c>
      <c r="I55933">
        <v>0.27590115866251558</v>
      </c>
      <c r="J55933">
        <v>1.2239495418683599E-2</v>
      </c>
      <c r="K55933">
        <v>5.4397651289866998E-3</v>
      </c>
      <c r="L55933">
        <v>0.23890784633903719</v>
      </c>
      <c r="M55933">
        <v>0.1541850220264317</v>
      </c>
      <c r="N55933">
        <v>0.53030303030303028</v>
      </c>
      <c r="O55933">
        <v>0.1092150135745321</v>
      </c>
      <c r="P55933">
        <v>7.0484581497797294E-2</v>
      </c>
      <c r="Q55933">
        <v>0.2424242424242424</v>
      </c>
    </row>
    <row r="55934" spans="1:17" x14ac:dyDescent="0.3">
      <c r="A55934" t="s">
        <v>53251</v>
      </c>
      <c r="B55934" t="s">
        <v>21</v>
      </c>
      <c r="C55934" t="s">
        <v>181</v>
      </c>
      <c r="D55934">
        <v>16</v>
      </c>
      <c r="E55934" t="s">
        <v>619</v>
      </c>
      <c r="F55934" t="s">
        <v>53686</v>
      </c>
      <c r="G55934">
        <v>0.75</v>
      </c>
      <c r="H55934">
        <v>0.65641343593597412</v>
      </c>
      <c r="I55934">
        <v>6.5447991761070995E-2</v>
      </c>
      <c r="J55934">
        <v>4.2188028759969999E-4</v>
      </c>
      <c r="K55934">
        <v>4.4696115855070003E-4</v>
      </c>
      <c r="L55934">
        <v>0.2168674666221512</v>
      </c>
      <c r="M55934">
        <v>0.52941176470588236</v>
      </c>
      <c r="N55934">
        <v>0.1363636363636363</v>
      </c>
      <c r="O55934">
        <v>9.6385538911307994E-2</v>
      </c>
      <c r="P55934">
        <v>0.23529411764705879</v>
      </c>
      <c r="Q55934">
        <v>6.0606060606060601E-2</v>
      </c>
    </row>
    <row r="55935" spans="1:17" x14ac:dyDescent="0.3">
      <c r="A55935" t="s">
        <v>53251</v>
      </c>
      <c r="B55935" t="s">
        <v>21</v>
      </c>
      <c r="C55935" t="s">
        <v>181</v>
      </c>
      <c r="D55935">
        <v>0</v>
      </c>
      <c r="E55935" t="s">
        <v>635</v>
      </c>
      <c r="F55935" t="s">
        <v>53687</v>
      </c>
      <c r="G55935">
        <v>0.75</v>
      </c>
      <c r="H55935">
        <v>0.59142100811004639</v>
      </c>
      <c r="I55935">
        <v>5.5999999999999897E-2</v>
      </c>
      <c r="J55935">
        <v>7.0301366546220005E-4</v>
      </c>
      <c r="K55935">
        <v>4.1513589388910002E-4</v>
      </c>
      <c r="L55935">
        <v>0.18181817884297519</v>
      </c>
      <c r="M55935">
        <v>0.5</v>
      </c>
      <c r="N55935">
        <v>0.1111111111111111</v>
      </c>
      <c r="O55935">
        <v>9.0909087933884303E-2</v>
      </c>
      <c r="P55935">
        <v>0.25</v>
      </c>
      <c r="Q55935">
        <v>5.5555555555555497E-2</v>
      </c>
    </row>
    <row r="55936" spans="1:17" x14ac:dyDescent="0.3">
      <c r="A55936" t="s">
        <v>53251</v>
      </c>
      <c r="B55936" t="s">
        <v>21</v>
      </c>
      <c r="C55936" t="s">
        <v>181</v>
      </c>
      <c r="D55936">
        <v>1</v>
      </c>
      <c r="E55936" t="s">
        <v>635</v>
      </c>
      <c r="F55936" t="s">
        <v>53688</v>
      </c>
      <c r="G55936">
        <v>0.75</v>
      </c>
      <c r="H55936">
        <v>0.70822471380233765</v>
      </c>
      <c r="I55936">
        <v>0.1018808777429467</v>
      </c>
      <c r="J55936">
        <v>1.47938918021058E-2</v>
      </c>
      <c r="K55936">
        <v>8.5562155875697002E-3</v>
      </c>
      <c r="L55936">
        <v>0.23684210114958451</v>
      </c>
      <c r="M55936">
        <v>0.40909090909090912</v>
      </c>
      <c r="N55936">
        <v>0.1666666666666666</v>
      </c>
      <c r="O55936">
        <v>0.15789473272853191</v>
      </c>
      <c r="P55936">
        <v>0.27272727272727271</v>
      </c>
      <c r="Q55936">
        <v>0.1111111111111111</v>
      </c>
    </row>
    <row r="55937" spans="1:17" x14ac:dyDescent="0.3">
      <c r="A55937" t="s">
        <v>53251</v>
      </c>
      <c r="B55937" t="s">
        <v>21</v>
      </c>
      <c r="C55937" t="s">
        <v>181</v>
      </c>
      <c r="D55937">
        <v>2</v>
      </c>
      <c r="E55937" t="s">
        <v>635</v>
      </c>
      <c r="F55937" t="s">
        <v>53689</v>
      </c>
      <c r="G55937">
        <v>0.88</v>
      </c>
      <c r="H55937">
        <v>0.74363338947296143</v>
      </c>
      <c r="I55937">
        <v>9.3023255813953501E-2</v>
      </c>
      <c r="J55937">
        <v>1.16298851783988E-2</v>
      </c>
      <c r="K55937">
        <v>1.08106506056086E-2</v>
      </c>
      <c r="L55937">
        <v>0.1707317028197502</v>
      </c>
      <c r="M55937">
        <v>0.25</v>
      </c>
      <c r="N55937">
        <v>0.12962962962962959</v>
      </c>
      <c r="O55937">
        <v>9.7560971112433198E-2</v>
      </c>
      <c r="P55937">
        <v>0.14285714285714279</v>
      </c>
      <c r="Q55937">
        <v>7.4074074074074001E-2</v>
      </c>
    </row>
    <row r="55938" spans="1:17" x14ac:dyDescent="0.3">
      <c r="A55938" t="s">
        <v>53251</v>
      </c>
      <c r="B55938" t="s">
        <v>21</v>
      </c>
      <c r="C55938" t="s">
        <v>181</v>
      </c>
      <c r="D55938">
        <v>3</v>
      </c>
      <c r="E55938" t="s">
        <v>635</v>
      </c>
      <c r="F55938" t="s">
        <v>53690</v>
      </c>
      <c r="G55938">
        <v>0.75</v>
      </c>
      <c r="H55938">
        <v>0.79405665397644043</v>
      </c>
      <c r="I55938">
        <v>8.6477987421383601E-2</v>
      </c>
      <c r="J55938">
        <v>4.3567618427283001E-3</v>
      </c>
      <c r="K55938">
        <v>3.4370797366055001E-3</v>
      </c>
      <c r="L55938">
        <v>0.19178081806717959</v>
      </c>
      <c r="M55938">
        <v>0.36842105263157893</v>
      </c>
      <c r="N55938">
        <v>0.12962962962962959</v>
      </c>
      <c r="O55938">
        <v>0.10958903724526189</v>
      </c>
      <c r="P55938">
        <v>0.21052631578947359</v>
      </c>
      <c r="Q55938">
        <v>7.4074074074074001E-2</v>
      </c>
    </row>
    <row r="55939" spans="1:17" x14ac:dyDescent="0.3">
      <c r="A55939" t="s">
        <v>53251</v>
      </c>
      <c r="B55939" t="s">
        <v>21</v>
      </c>
      <c r="C55939" t="s">
        <v>181</v>
      </c>
      <c r="D55939">
        <v>4</v>
      </c>
      <c r="E55939" t="s">
        <v>635</v>
      </c>
      <c r="F55939" t="s">
        <v>53691</v>
      </c>
      <c r="G55939">
        <v>0.75</v>
      </c>
      <c r="H55939">
        <v>0.62532925605773926</v>
      </c>
      <c r="I55939">
        <v>0.1088646967340591</v>
      </c>
      <c r="J55939">
        <v>6.6212800194329E-3</v>
      </c>
      <c r="K55939">
        <v>4.6405369559169999E-3</v>
      </c>
      <c r="L55939">
        <v>0.22222221777777779</v>
      </c>
      <c r="M55939">
        <v>0.33333333333333331</v>
      </c>
      <c r="N55939">
        <v>0.1666666666666666</v>
      </c>
      <c r="O55939">
        <v>0.1234567856790124</v>
      </c>
      <c r="P55939">
        <v>0.18518518518518509</v>
      </c>
      <c r="Q55939">
        <v>9.2592592592592504E-2</v>
      </c>
    </row>
    <row r="55940" spans="1:17" x14ac:dyDescent="0.3">
      <c r="A55940" t="s">
        <v>53251</v>
      </c>
      <c r="B55940" t="s">
        <v>21</v>
      </c>
      <c r="C55940" t="s">
        <v>181</v>
      </c>
      <c r="D55940">
        <v>5</v>
      </c>
      <c r="E55940" t="s">
        <v>635</v>
      </c>
      <c r="F55940" t="s">
        <v>53692</v>
      </c>
      <c r="G55940">
        <v>0.85</v>
      </c>
      <c r="H55940">
        <v>0.63285940885543823</v>
      </c>
      <c r="I55940">
        <v>0.18704433832401471</v>
      </c>
      <c r="J55940">
        <v>1.7649540127706701E-2</v>
      </c>
      <c r="K55940">
        <v>2.02144478789235E-2</v>
      </c>
      <c r="L55940">
        <v>0.27906976276906442</v>
      </c>
      <c r="M55940">
        <v>0.375</v>
      </c>
      <c r="N55940">
        <v>0.22222222222222221</v>
      </c>
      <c r="O55940">
        <v>0.18604650695511099</v>
      </c>
      <c r="P55940">
        <v>0.25</v>
      </c>
      <c r="Q55940">
        <v>0.14814814814814811</v>
      </c>
    </row>
    <row r="55941" spans="1:17" x14ac:dyDescent="0.3">
      <c r="A55941" t="s">
        <v>53251</v>
      </c>
      <c r="B55941" t="s">
        <v>21</v>
      </c>
      <c r="C55941" t="s">
        <v>181</v>
      </c>
      <c r="D55941">
        <v>6</v>
      </c>
      <c r="E55941" t="s">
        <v>635</v>
      </c>
      <c r="F55941" t="s">
        <v>53693</v>
      </c>
      <c r="G55941">
        <v>0.85</v>
      </c>
      <c r="H55941">
        <v>0.5072929859161377</v>
      </c>
      <c r="I55941">
        <v>5.5643879173290903E-2</v>
      </c>
      <c r="J55941">
        <v>1.7820189733174E-3</v>
      </c>
      <c r="K55941">
        <v>9.8863799742E-4</v>
      </c>
      <c r="L55941">
        <v>0.14285713933061231</v>
      </c>
      <c r="M55941">
        <v>0.3125</v>
      </c>
      <c r="N55941">
        <v>9.2592592592592504E-2</v>
      </c>
      <c r="O55941">
        <v>8.5714282187755203E-2</v>
      </c>
      <c r="P55941">
        <v>0.1875</v>
      </c>
      <c r="Q55941">
        <v>5.5555555555555497E-2</v>
      </c>
    </row>
    <row r="55942" spans="1:17" x14ac:dyDescent="0.3">
      <c r="A55942" t="s">
        <v>53251</v>
      </c>
      <c r="B55942" t="s">
        <v>21</v>
      </c>
      <c r="C55942" t="s">
        <v>181</v>
      </c>
      <c r="D55942">
        <v>7</v>
      </c>
      <c r="E55942" t="s">
        <v>635</v>
      </c>
      <c r="F55942" t="s">
        <v>53694</v>
      </c>
      <c r="G55942">
        <v>0.75</v>
      </c>
      <c r="H55942">
        <v>0.63266122341156006</v>
      </c>
      <c r="I55942">
        <v>7.1770334928229595E-2</v>
      </c>
      <c r="J55942">
        <v>1.2484937535744E-3</v>
      </c>
      <c r="K55942">
        <v>6.9934887373330004E-4</v>
      </c>
      <c r="L55942">
        <v>0.1791044744842949</v>
      </c>
      <c r="M55942">
        <v>0.46153846153846151</v>
      </c>
      <c r="N55942">
        <v>0.1111111111111111</v>
      </c>
      <c r="O55942">
        <v>0.1194029819469816</v>
      </c>
      <c r="P55942">
        <v>0.30769230769230771</v>
      </c>
      <c r="Q55942">
        <v>7.4074074074074001E-2</v>
      </c>
    </row>
    <row r="55943" spans="1:17" x14ac:dyDescent="0.3">
      <c r="A55943" t="s">
        <v>53251</v>
      </c>
      <c r="B55943" t="s">
        <v>21</v>
      </c>
      <c r="C55943" t="s">
        <v>181</v>
      </c>
      <c r="D55943">
        <v>8</v>
      </c>
      <c r="E55943" t="s">
        <v>635</v>
      </c>
      <c r="F55943" t="s">
        <v>53695</v>
      </c>
      <c r="G55943">
        <v>0.75</v>
      </c>
      <c r="H55943">
        <v>0.66719973087310791</v>
      </c>
      <c r="I55943">
        <v>0.2520186297426007</v>
      </c>
      <c r="J55943">
        <v>5.7944390334081997E-2</v>
      </c>
      <c r="K55943">
        <v>3.8379859515029598E-2</v>
      </c>
      <c r="L55943">
        <v>0.34482758149821652</v>
      </c>
      <c r="M55943">
        <v>0.45454545454545447</v>
      </c>
      <c r="N55943">
        <v>0.27777777777777779</v>
      </c>
      <c r="O55943">
        <v>0.22988505276258431</v>
      </c>
      <c r="P55943">
        <v>0.30303030303030298</v>
      </c>
      <c r="Q55943">
        <v>0.18518518518518509</v>
      </c>
    </row>
    <row r="55944" spans="1:17" x14ac:dyDescent="0.3">
      <c r="A55944" t="s">
        <v>53251</v>
      </c>
      <c r="B55944" t="s">
        <v>21</v>
      </c>
      <c r="C55944" t="s">
        <v>181</v>
      </c>
      <c r="D55944">
        <v>9</v>
      </c>
      <c r="E55944" t="s">
        <v>635</v>
      </c>
      <c r="F55944" t="s">
        <v>53696</v>
      </c>
      <c r="G55944">
        <v>0.75</v>
      </c>
      <c r="H55944">
        <v>0.51420354843139648</v>
      </c>
      <c r="I55944">
        <v>0.1352921310368119</v>
      </c>
      <c r="J55944">
        <v>1.5732017302455902E-2</v>
      </c>
      <c r="K55944">
        <v>1.1406992540599299E-2</v>
      </c>
      <c r="L55944">
        <v>0.24444443964444451</v>
      </c>
      <c r="M55944">
        <v>0.30555555555555558</v>
      </c>
      <c r="N55944">
        <v>0.20370370370370369</v>
      </c>
      <c r="O55944">
        <v>0.15555555075555569</v>
      </c>
      <c r="P55944">
        <v>0.19444444444444439</v>
      </c>
      <c r="Q55944">
        <v>0.12962962962962959</v>
      </c>
    </row>
    <row r="55945" spans="1:17" x14ac:dyDescent="0.3">
      <c r="A55945" t="s">
        <v>53251</v>
      </c>
      <c r="B55945" t="s">
        <v>21</v>
      </c>
      <c r="C55945" t="s">
        <v>181</v>
      </c>
      <c r="D55945">
        <v>10</v>
      </c>
      <c r="E55945" t="s">
        <v>635</v>
      </c>
      <c r="F55945" t="s">
        <v>53697</v>
      </c>
      <c r="G55945">
        <v>0.7</v>
      </c>
      <c r="H55945">
        <v>0.59675449132919312</v>
      </c>
      <c r="I55945">
        <v>9.4488188976377896E-2</v>
      </c>
      <c r="J55945">
        <v>3.9144518594801999E-3</v>
      </c>
      <c r="K55945">
        <v>2.2180615241353002E-3</v>
      </c>
      <c r="L55945">
        <v>0.2105263116759003</v>
      </c>
      <c r="M55945">
        <v>0.36363636363636359</v>
      </c>
      <c r="N55945">
        <v>0.14814814814814811</v>
      </c>
      <c r="O55945">
        <v>0.1315789432548477</v>
      </c>
      <c r="P55945">
        <v>0.22727272727272721</v>
      </c>
      <c r="Q55945">
        <v>9.2592592592592504E-2</v>
      </c>
    </row>
    <row r="55946" spans="1:17" x14ac:dyDescent="0.3">
      <c r="A55946" t="s">
        <v>53251</v>
      </c>
      <c r="B55946" t="s">
        <v>21</v>
      </c>
      <c r="C55946" t="s">
        <v>181</v>
      </c>
      <c r="D55946">
        <v>11</v>
      </c>
      <c r="E55946" t="s">
        <v>635</v>
      </c>
      <c r="F55946" t="s">
        <v>53698</v>
      </c>
      <c r="G55946">
        <v>0.7</v>
      </c>
      <c r="H55946">
        <v>0.61583524942398071</v>
      </c>
      <c r="I55946">
        <v>0.1026856240126382</v>
      </c>
      <c r="J55946">
        <v>3.4446392472759001E-3</v>
      </c>
      <c r="K55946">
        <v>1.9096056574395E-3</v>
      </c>
      <c r="L55946">
        <v>0.27027026632578521</v>
      </c>
      <c r="M55946">
        <v>0.5</v>
      </c>
      <c r="N55946">
        <v>0.18518518518518509</v>
      </c>
      <c r="O55946">
        <v>0.10810810416362319</v>
      </c>
      <c r="P55946">
        <v>0.2</v>
      </c>
      <c r="Q55946">
        <v>7.4074074074074001E-2</v>
      </c>
    </row>
    <row r="55947" spans="1:17" x14ac:dyDescent="0.3">
      <c r="A55947" t="s">
        <v>53251</v>
      </c>
      <c r="B55947" t="s">
        <v>21</v>
      </c>
      <c r="C55947" t="s">
        <v>181</v>
      </c>
      <c r="D55947">
        <v>12</v>
      </c>
      <c r="E55947" t="s">
        <v>635</v>
      </c>
      <c r="F55947" t="s">
        <v>53699</v>
      </c>
      <c r="G55947">
        <v>0.95</v>
      </c>
      <c r="H55947">
        <v>0.78725129365921021</v>
      </c>
      <c r="I55947">
        <v>0.23896300769217821</v>
      </c>
      <c r="J55947">
        <v>9.8701560463484994E-3</v>
      </c>
      <c r="K55947">
        <v>2.18872908728487E-2</v>
      </c>
      <c r="L55947">
        <v>0.2186234783648314</v>
      </c>
      <c r="M55947">
        <v>0.13989637305699479</v>
      </c>
      <c r="N55947">
        <v>0.5</v>
      </c>
      <c r="O55947">
        <v>0.1295546524539003</v>
      </c>
      <c r="P55947">
        <v>8.2901554404144998E-2</v>
      </c>
      <c r="Q55947">
        <v>0.29629629629629628</v>
      </c>
    </row>
    <row r="55948" spans="1:17" x14ac:dyDescent="0.3">
      <c r="A55948" t="s">
        <v>53251</v>
      </c>
      <c r="B55948" t="s">
        <v>21</v>
      </c>
      <c r="C55948" t="s">
        <v>181</v>
      </c>
      <c r="D55948">
        <v>13</v>
      </c>
      <c r="E55948" t="s">
        <v>635</v>
      </c>
      <c r="F55948" t="s">
        <v>53700</v>
      </c>
      <c r="G55948">
        <v>0.85</v>
      </c>
      <c r="H55948">
        <v>0.77687978744506836</v>
      </c>
      <c r="I55948">
        <v>0.13698630136986301</v>
      </c>
      <c r="J55948">
        <v>9.2602428311457999E-3</v>
      </c>
      <c r="K55948">
        <v>7.3373842760466003E-3</v>
      </c>
      <c r="L55948">
        <v>0.2417582369327376</v>
      </c>
      <c r="M55948">
        <v>0.29729729729729731</v>
      </c>
      <c r="N55948">
        <v>0.20370370370370369</v>
      </c>
      <c r="O55948">
        <v>0.13186812704262779</v>
      </c>
      <c r="P55948">
        <v>0.16216216216216209</v>
      </c>
      <c r="Q55948">
        <v>0.1111111111111111</v>
      </c>
    </row>
    <row r="55949" spans="1:17" x14ac:dyDescent="0.3">
      <c r="A55949" t="s">
        <v>53251</v>
      </c>
      <c r="B55949" t="s">
        <v>21</v>
      </c>
      <c r="C55949" t="s">
        <v>181</v>
      </c>
      <c r="D55949">
        <v>14</v>
      </c>
      <c r="E55949" t="s">
        <v>635</v>
      </c>
      <c r="F55949" t="s">
        <v>53701</v>
      </c>
      <c r="G55949">
        <v>0.85</v>
      </c>
      <c r="H55949">
        <v>0.69323378801345825</v>
      </c>
      <c r="I55949">
        <v>0.31734499266966798</v>
      </c>
      <c r="J55949">
        <v>0.10328157893663879</v>
      </c>
      <c r="K55949">
        <v>6.7756178208668097E-2</v>
      </c>
      <c r="L55949">
        <v>0.48717948291913221</v>
      </c>
      <c r="M55949">
        <v>0.79166666666666663</v>
      </c>
      <c r="N55949">
        <v>0.3518518518518518</v>
      </c>
      <c r="O55949">
        <v>0.41025640599605517</v>
      </c>
      <c r="P55949">
        <v>0.66666666666666663</v>
      </c>
      <c r="Q55949">
        <v>0.29629629629629628</v>
      </c>
    </row>
    <row r="55950" spans="1:17" x14ac:dyDescent="0.3">
      <c r="A55950" t="s">
        <v>53251</v>
      </c>
      <c r="B55950" t="s">
        <v>21</v>
      </c>
      <c r="C55950" t="s">
        <v>181</v>
      </c>
      <c r="D55950">
        <v>15</v>
      </c>
      <c r="E55950" t="s">
        <v>635</v>
      </c>
      <c r="F55950" t="s">
        <v>53702</v>
      </c>
      <c r="G55950">
        <v>0.85</v>
      </c>
      <c r="H55950">
        <v>0.63968741893768311</v>
      </c>
      <c r="I55950">
        <v>7.1770334928229595E-2</v>
      </c>
      <c r="J55950">
        <v>1.2484937535744E-3</v>
      </c>
      <c r="K55950">
        <v>6.9934887373330004E-4</v>
      </c>
      <c r="L55950">
        <v>0.1791044744842949</v>
      </c>
      <c r="M55950">
        <v>0.46153846153846151</v>
      </c>
      <c r="N55950">
        <v>0.1111111111111111</v>
      </c>
      <c r="O55950">
        <v>0.1194029819469816</v>
      </c>
      <c r="P55950">
        <v>0.30769230769230771</v>
      </c>
      <c r="Q55950">
        <v>7.4074074074074001E-2</v>
      </c>
    </row>
    <row r="55951" spans="1:17" x14ac:dyDescent="0.3">
      <c r="A55951" t="s">
        <v>53251</v>
      </c>
      <c r="B55951" t="s">
        <v>21</v>
      </c>
      <c r="C55951" t="s">
        <v>181</v>
      </c>
      <c r="D55951">
        <v>16</v>
      </c>
      <c r="E55951" t="s">
        <v>635</v>
      </c>
      <c r="F55951" t="s">
        <v>53703</v>
      </c>
      <c r="G55951">
        <v>0.75</v>
      </c>
      <c r="H55951">
        <v>0.67851966619491577</v>
      </c>
      <c r="I55951">
        <v>0.20840420878693619</v>
      </c>
      <c r="J55951">
        <v>4.2363018664586097E-2</v>
      </c>
      <c r="K55951">
        <v>2.73355461908996E-2</v>
      </c>
      <c r="L55951">
        <v>0.28915662195964581</v>
      </c>
      <c r="M55951">
        <v>0.4137931034482758</v>
      </c>
      <c r="N55951">
        <v>0.22222222222222221</v>
      </c>
      <c r="O55951">
        <v>0.19277107979097119</v>
      </c>
      <c r="P55951">
        <v>0.27586206896551718</v>
      </c>
      <c r="Q55951">
        <v>0.14814814814814811</v>
      </c>
    </row>
    <row r="55952" spans="1:17" x14ac:dyDescent="0.3">
      <c r="A55952" t="s">
        <v>53251</v>
      </c>
      <c r="B55952" t="s">
        <v>21</v>
      </c>
      <c r="C55952" t="s">
        <v>181</v>
      </c>
      <c r="D55952">
        <v>0</v>
      </c>
      <c r="E55952" t="s">
        <v>653</v>
      </c>
      <c r="F55952" t="s">
        <v>53704</v>
      </c>
      <c r="G55952">
        <v>0.85</v>
      </c>
      <c r="H55952">
        <v>0.70533525943756104</v>
      </c>
      <c r="I55952">
        <v>0.28048688074263523</v>
      </c>
      <c r="J55952">
        <v>1.5761869624968599E-2</v>
      </c>
      <c r="K55952">
        <v>2.1141834169176001E-2</v>
      </c>
      <c r="L55952">
        <v>0.27555555140977789</v>
      </c>
      <c r="M55952">
        <v>0.19496855345911951</v>
      </c>
      <c r="N55952">
        <v>0.46969696969696972</v>
      </c>
      <c r="O55952">
        <v>0.1422222180764445</v>
      </c>
      <c r="P55952">
        <v>0.10062893081761</v>
      </c>
      <c r="Q55952">
        <v>0.2424242424242424</v>
      </c>
    </row>
    <row r="55953" spans="1:17" x14ac:dyDescent="0.3">
      <c r="A55953" t="s">
        <v>53251</v>
      </c>
      <c r="B55953" t="s">
        <v>21</v>
      </c>
      <c r="C55953" t="s">
        <v>181</v>
      </c>
      <c r="D55953">
        <v>1</v>
      </c>
      <c r="E55953" t="s">
        <v>653</v>
      </c>
      <c r="F55953" t="s">
        <v>53705</v>
      </c>
      <c r="G55953">
        <v>0.55000000000000004</v>
      </c>
      <c r="H55953">
        <v>0.71680283546447754</v>
      </c>
      <c r="I55953">
        <v>8.83002207505518E-2</v>
      </c>
      <c r="J55953">
        <v>2.9410226892338E-3</v>
      </c>
      <c r="K55953">
        <v>2.5710304705350998E-3</v>
      </c>
      <c r="L55953">
        <v>0.2083333290364584</v>
      </c>
      <c r="M55953">
        <v>0.33333333333333331</v>
      </c>
      <c r="N55953">
        <v>0.15151515151515149</v>
      </c>
      <c r="O55953">
        <v>0.1249999957031251</v>
      </c>
      <c r="P55953">
        <v>0.2</v>
      </c>
      <c r="Q55953">
        <v>9.0909090909090898E-2</v>
      </c>
    </row>
    <row r="55954" spans="1:17" x14ac:dyDescent="0.3">
      <c r="A55954" t="s">
        <v>53251</v>
      </c>
      <c r="B55954" t="s">
        <v>21</v>
      </c>
      <c r="C55954" t="s">
        <v>181</v>
      </c>
      <c r="D55954">
        <v>2</v>
      </c>
      <c r="E55954" t="s">
        <v>653</v>
      </c>
      <c r="F55954" t="s">
        <v>53706</v>
      </c>
      <c r="G55954">
        <v>0.65</v>
      </c>
      <c r="H55954">
        <v>0.72023922204971313</v>
      </c>
      <c r="I55954">
        <v>0.1099057074244853</v>
      </c>
      <c r="J55954">
        <v>4.0127356018816998E-3</v>
      </c>
      <c r="K55954">
        <v>2.1231422457857999E-3</v>
      </c>
      <c r="L55954">
        <v>0.27659574049796293</v>
      </c>
      <c r="M55954">
        <v>0.4642857142857143</v>
      </c>
      <c r="N55954">
        <v>0.19696969696969691</v>
      </c>
      <c r="O55954">
        <v>0.127659570285197</v>
      </c>
      <c r="P55954">
        <v>0.21428571428571419</v>
      </c>
      <c r="Q55954">
        <v>9.0909090909090898E-2</v>
      </c>
    </row>
    <row r="55955" spans="1:17" x14ac:dyDescent="0.3">
      <c r="A55955" t="s">
        <v>53251</v>
      </c>
      <c r="B55955" t="s">
        <v>21</v>
      </c>
      <c r="C55955" t="s">
        <v>181</v>
      </c>
      <c r="D55955">
        <v>3</v>
      </c>
      <c r="E55955" t="s">
        <v>653</v>
      </c>
      <c r="F55955" t="s">
        <v>53707</v>
      </c>
      <c r="G55955">
        <v>0.38</v>
      </c>
      <c r="H55955">
        <v>0.72012060880661011</v>
      </c>
      <c r="I55955">
        <v>9.3612334801761996E-2</v>
      </c>
      <c r="J55955">
        <v>5.8429899405372E-3</v>
      </c>
      <c r="K55955">
        <v>5.7919956132525003E-3</v>
      </c>
      <c r="L55955">
        <v>0.2474226760633437</v>
      </c>
      <c r="M55955">
        <v>0.38709677419354838</v>
      </c>
      <c r="N55955">
        <v>0.1818181818181818</v>
      </c>
      <c r="O55955">
        <v>0.16494844925922</v>
      </c>
      <c r="P55955">
        <v>0.2580645161290322</v>
      </c>
      <c r="Q55955">
        <v>0.1212121212121212</v>
      </c>
    </row>
    <row r="55956" spans="1:17" x14ac:dyDescent="0.3">
      <c r="A55956" t="s">
        <v>53251</v>
      </c>
      <c r="B55956" t="s">
        <v>21</v>
      </c>
      <c r="C55956" t="s">
        <v>181</v>
      </c>
      <c r="D55956">
        <v>4</v>
      </c>
      <c r="E55956" t="s">
        <v>653</v>
      </c>
      <c r="F55956" t="s">
        <v>53708</v>
      </c>
      <c r="G55956">
        <v>0.55000000000000004</v>
      </c>
      <c r="H55956">
        <v>0.6973227858543396</v>
      </c>
      <c r="I55956">
        <v>0.12625690607734799</v>
      </c>
      <c r="J55956">
        <v>5.1178682472364E-3</v>
      </c>
      <c r="K55956">
        <v>2.7579799400426E-3</v>
      </c>
      <c r="L55956">
        <v>0.2795698883524107</v>
      </c>
      <c r="M55956">
        <v>0.4814814814814814</v>
      </c>
      <c r="N55956">
        <v>0.19696969696969691</v>
      </c>
      <c r="O55956">
        <v>0.1505376302878946</v>
      </c>
      <c r="P55956">
        <v>0.25925925925925919</v>
      </c>
      <c r="Q55956">
        <v>0.10606060606060599</v>
      </c>
    </row>
    <row r="55957" spans="1:17" x14ac:dyDescent="0.3">
      <c r="A55957" t="s">
        <v>53251</v>
      </c>
      <c r="B55957" t="s">
        <v>21</v>
      </c>
      <c r="C55957" t="s">
        <v>181</v>
      </c>
      <c r="D55957">
        <v>5</v>
      </c>
      <c r="E55957" t="s">
        <v>653</v>
      </c>
      <c r="F55957" t="s">
        <v>53709</v>
      </c>
      <c r="G55957">
        <v>0.75</v>
      </c>
      <c r="H55957">
        <v>0.73022997379302979</v>
      </c>
      <c r="I55957">
        <v>0.1103952651412982</v>
      </c>
      <c r="J55957">
        <v>3.2109037736617E-3</v>
      </c>
      <c r="K55957">
        <v>1.6670284987985999E-3</v>
      </c>
      <c r="L55957">
        <v>0.24719100740310571</v>
      </c>
      <c r="M55957">
        <v>0.47826086956521741</v>
      </c>
      <c r="N55957">
        <v>0.1666666666666666</v>
      </c>
      <c r="O55957">
        <v>0.13483145684130801</v>
      </c>
      <c r="P55957">
        <v>0.2608695652173913</v>
      </c>
      <c r="Q55957">
        <v>9.0909090909090898E-2</v>
      </c>
    </row>
    <row r="55958" spans="1:17" x14ac:dyDescent="0.3">
      <c r="A55958" t="s">
        <v>53251</v>
      </c>
      <c r="B55958" t="s">
        <v>21</v>
      </c>
      <c r="C55958" t="s">
        <v>181</v>
      </c>
      <c r="D55958">
        <v>6</v>
      </c>
      <c r="E55958" t="s">
        <v>653</v>
      </c>
      <c r="F55958" t="s">
        <v>53710</v>
      </c>
      <c r="G55958">
        <v>0.75</v>
      </c>
      <c r="H55958">
        <v>0.72855961322784424</v>
      </c>
      <c r="I55958">
        <v>9.9133877753031396E-2</v>
      </c>
      <c r="J55958">
        <v>2.6465448918152001E-3</v>
      </c>
      <c r="K55958">
        <v>1.3778270909748E-3</v>
      </c>
      <c r="L55958">
        <v>0.24719100740310571</v>
      </c>
      <c r="M55958">
        <v>0.47826086956521741</v>
      </c>
      <c r="N55958">
        <v>0.1666666666666666</v>
      </c>
      <c r="O55958">
        <v>0.13483145684130801</v>
      </c>
      <c r="P55958">
        <v>0.2608695652173913</v>
      </c>
      <c r="Q55958">
        <v>9.0909090909090898E-2</v>
      </c>
    </row>
    <row r="55959" spans="1:17" x14ac:dyDescent="0.3">
      <c r="A55959" t="s">
        <v>53251</v>
      </c>
      <c r="B55959" t="s">
        <v>21</v>
      </c>
      <c r="C55959" t="s">
        <v>181</v>
      </c>
      <c r="D55959">
        <v>7</v>
      </c>
      <c r="E55959" t="s">
        <v>653</v>
      </c>
      <c r="F55959" t="s">
        <v>53711</v>
      </c>
      <c r="G55959">
        <v>0.75</v>
      </c>
      <c r="H55959">
        <v>0.72586840391159058</v>
      </c>
      <c r="I55959">
        <v>0.1206899190401126</v>
      </c>
      <c r="J55959">
        <v>4.8589781237156999E-3</v>
      </c>
      <c r="K55959">
        <v>2.6350920547580001E-3</v>
      </c>
      <c r="L55959">
        <v>0.2553191447532821</v>
      </c>
      <c r="M55959">
        <v>0.42857142857142849</v>
      </c>
      <c r="N55959">
        <v>0.1818181818181818</v>
      </c>
      <c r="O55959">
        <v>0.127659570285197</v>
      </c>
      <c r="P55959">
        <v>0.21428571428571419</v>
      </c>
      <c r="Q55959">
        <v>9.0909090909090898E-2</v>
      </c>
    </row>
    <row r="55960" spans="1:17" x14ac:dyDescent="0.3">
      <c r="A55960" t="s">
        <v>53251</v>
      </c>
      <c r="B55960" t="s">
        <v>21</v>
      </c>
      <c r="C55960" t="s">
        <v>181</v>
      </c>
      <c r="D55960">
        <v>8</v>
      </c>
      <c r="E55960" t="s">
        <v>653</v>
      </c>
      <c r="F55960" t="s">
        <v>53712</v>
      </c>
      <c r="G55960">
        <v>0.85</v>
      </c>
      <c r="H55960">
        <v>0.76754432916641235</v>
      </c>
      <c r="I55960">
        <v>0.1133009829538385</v>
      </c>
      <c r="J55960">
        <v>1.4113528950053E-3</v>
      </c>
      <c r="K55960">
        <v>8.3227714742470003E-4</v>
      </c>
      <c r="L55960">
        <v>0.21176470241107259</v>
      </c>
      <c r="M55960">
        <v>0.47368421052631571</v>
      </c>
      <c r="N55960">
        <v>0.1363636363636363</v>
      </c>
      <c r="O55960">
        <v>9.4117643587543307E-2</v>
      </c>
      <c r="P55960">
        <v>0.21052631578947359</v>
      </c>
      <c r="Q55960">
        <v>6.0606060606060601E-2</v>
      </c>
    </row>
    <row r="55961" spans="1:17" x14ac:dyDescent="0.3">
      <c r="A55961" t="s">
        <v>53251</v>
      </c>
      <c r="B55961" t="s">
        <v>21</v>
      </c>
      <c r="C55961" t="s">
        <v>181</v>
      </c>
      <c r="D55961">
        <v>9</v>
      </c>
      <c r="E55961" t="s">
        <v>653</v>
      </c>
      <c r="F55961" t="s">
        <v>53713</v>
      </c>
      <c r="G55961">
        <v>0.85</v>
      </c>
      <c r="H55961">
        <v>0.71778744459152222</v>
      </c>
      <c r="I55961">
        <v>0.12570132013201321</v>
      </c>
      <c r="J55961">
        <v>6.3354690886248E-3</v>
      </c>
      <c r="K55961">
        <v>4.7663223568673004E-3</v>
      </c>
      <c r="L55961">
        <v>0.26262625818181828</v>
      </c>
      <c r="M55961">
        <v>0.39393939393939392</v>
      </c>
      <c r="N55961">
        <v>0.19696969696969691</v>
      </c>
      <c r="O55961">
        <v>0.1212121167676769</v>
      </c>
      <c r="P55961">
        <v>0.1818181818181818</v>
      </c>
      <c r="Q55961">
        <v>9.0909090909090898E-2</v>
      </c>
    </row>
    <row r="55962" spans="1:17" x14ac:dyDescent="0.3">
      <c r="A55962" t="s">
        <v>53251</v>
      </c>
      <c r="B55962" t="s">
        <v>21</v>
      </c>
      <c r="C55962" t="s">
        <v>181</v>
      </c>
      <c r="D55962">
        <v>10</v>
      </c>
      <c r="E55962" t="s">
        <v>653</v>
      </c>
      <c r="F55962" t="s">
        <v>53714</v>
      </c>
      <c r="G55962">
        <v>0.75</v>
      </c>
      <c r="H55962">
        <v>0.79650521278381348</v>
      </c>
      <c r="I55962">
        <v>0.1130477963997517</v>
      </c>
      <c r="J55962">
        <v>2.0805464215064998E-3</v>
      </c>
      <c r="K55962">
        <v>1.4103752342708E-3</v>
      </c>
      <c r="L55962">
        <v>0.2298850538089576</v>
      </c>
      <c r="M55962">
        <v>0.47619047619047611</v>
      </c>
      <c r="N55962">
        <v>0.15151515151515149</v>
      </c>
      <c r="O55962">
        <v>0.1149425250733255</v>
      </c>
      <c r="P55962">
        <v>0.238095238095238</v>
      </c>
      <c r="Q55962">
        <v>7.5757575757575704E-2</v>
      </c>
    </row>
    <row r="55963" spans="1:17" x14ac:dyDescent="0.3">
      <c r="A55963" t="s">
        <v>53251</v>
      </c>
      <c r="B55963" t="s">
        <v>21</v>
      </c>
      <c r="C55963" t="s">
        <v>181</v>
      </c>
      <c r="D55963">
        <v>11</v>
      </c>
      <c r="E55963" t="s">
        <v>653</v>
      </c>
      <c r="F55963" t="s">
        <v>53715</v>
      </c>
      <c r="G55963">
        <v>0.45</v>
      </c>
      <c r="H55963">
        <v>0.68699204921722412</v>
      </c>
      <c r="I55963">
        <v>9.8684210526315694E-2</v>
      </c>
      <c r="J55963">
        <v>6.9350174816356002E-3</v>
      </c>
      <c r="K55963">
        <v>5.7751332902315003E-3</v>
      </c>
      <c r="L55963">
        <v>0.22680411936231271</v>
      </c>
      <c r="M55963">
        <v>0.35483870967741937</v>
      </c>
      <c r="N55963">
        <v>0.1666666666666666</v>
      </c>
      <c r="O55963">
        <v>0.16494844925922</v>
      </c>
      <c r="P55963">
        <v>0.2580645161290322</v>
      </c>
      <c r="Q55963">
        <v>0.1212121212121212</v>
      </c>
    </row>
    <row r="55964" spans="1:17" x14ac:dyDescent="0.3">
      <c r="A55964" t="s">
        <v>53251</v>
      </c>
      <c r="B55964" t="s">
        <v>21</v>
      </c>
      <c r="C55964" t="s">
        <v>181</v>
      </c>
      <c r="D55964">
        <v>12</v>
      </c>
      <c r="E55964" t="s">
        <v>653</v>
      </c>
      <c r="F55964" t="s">
        <v>53716</v>
      </c>
      <c r="G55964">
        <v>0.85</v>
      </c>
      <c r="H55964">
        <v>0.71066021919250488</v>
      </c>
      <c r="I55964">
        <v>0.14654708893735599</v>
      </c>
      <c r="J55964">
        <v>8.6433005661594002E-3</v>
      </c>
      <c r="K55964">
        <v>7.4592900171673998E-3</v>
      </c>
      <c r="L55964">
        <v>0.23762375784726991</v>
      </c>
      <c r="M55964">
        <v>0.3428571428571428</v>
      </c>
      <c r="N55964">
        <v>0.1818181818181818</v>
      </c>
      <c r="O55964">
        <v>7.9207916263111702E-2</v>
      </c>
      <c r="P55964">
        <v>0.1142857142857142</v>
      </c>
      <c r="Q55964">
        <v>6.0606060606060601E-2</v>
      </c>
    </row>
    <row r="55965" spans="1:17" x14ac:dyDescent="0.3">
      <c r="A55965" t="s">
        <v>53251</v>
      </c>
      <c r="B55965" t="s">
        <v>21</v>
      </c>
      <c r="C55965" t="s">
        <v>181</v>
      </c>
      <c r="D55965">
        <v>13</v>
      </c>
      <c r="E55965" t="s">
        <v>653</v>
      </c>
      <c r="F55965" t="s">
        <v>53717</v>
      </c>
      <c r="G55965">
        <v>0.85</v>
      </c>
      <c r="H55965">
        <v>0.76538348197937012</v>
      </c>
      <c r="I55965">
        <v>0.1208234255877234</v>
      </c>
      <c r="J55965">
        <v>4.5559257273305002E-3</v>
      </c>
      <c r="K55965">
        <v>4.1366119552444002E-3</v>
      </c>
      <c r="L55965">
        <v>0.25263157470581721</v>
      </c>
      <c r="M55965">
        <v>0.4137931034482758</v>
      </c>
      <c r="N55965">
        <v>0.1818181818181818</v>
      </c>
      <c r="O55965">
        <v>0.1263157852321331</v>
      </c>
      <c r="P55965">
        <v>0.2068965517241379</v>
      </c>
      <c r="Q55965">
        <v>9.0909090909090898E-2</v>
      </c>
    </row>
    <row r="55966" spans="1:17" x14ac:dyDescent="0.3">
      <c r="A55966" t="s">
        <v>53251</v>
      </c>
      <c r="B55966" t="s">
        <v>21</v>
      </c>
      <c r="C55966" t="s">
        <v>181</v>
      </c>
      <c r="D55966">
        <v>14</v>
      </c>
      <c r="E55966" t="s">
        <v>653</v>
      </c>
      <c r="F55966" t="s">
        <v>53718</v>
      </c>
      <c r="G55966">
        <v>0.78</v>
      </c>
      <c r="H55966">
        <v>0.77988100051879883</v>
      </c>
      <c r="I55966">
        <v>0.11875697544642851</v>
      </c>
      <c r="J55966">
        <v>2.5051030679445999E-3</v>
      </c>
      <c r="K55966">
        <v>1.4349126990378001E-3</v>
      </c>
      <c r="L55966">
        <v>0.25287355955608398</v>
      </c>
      <c r="M55966">
        <v>0.52380952380952384</v>
      </c>
      <c r="N55966">
        <v>0.1666666666666666</v>
      </c>
      <c r="O55966">
        <v>0.1149425250733255</v>
      </c>
      <c r="P55966">
        <v>0.238095238095238</v>
      </c>
      <c r="Q55966">
        <v>7.5757575757575704E-2</v>
      </c>
    </row>
    <row r="55967" spans="1:17" x14ac:dyDescent="0.3">
      <c r="A55967" t="s">
        <v>53251</v>
      </c>
      <c r="B55967" t="s">
        <v>21</v>
      </c>
      <c r="C55967" t="s">
        <v>181</v>
      </c>
      <c r="D55967">
        <v>15</v>
      </c>
      <c r="E55967" t="s">
        <v>653</v>
      </c>
      <c r="F55967" t="s">
        <v>53719</v>
      </c>
      <c r="G55967">
        <v>0.7</v>
      </c>
      <c r="H55967">
        <v>0.71347314119338989</v>
      </c>
      <c r="I55967">
        <v>8.8030959425190194E-2</v>
      </c>
      <c r="J55967">
        <v>1.921511062846E-3</v>
      </c>
      <c r="K55967">
        <v>1.0089520381625001E-3</v>
      </c>
      <c r="L55967">
        <v>0.20454545079545461</v>
      </c>
      <c r="M55967">
        <v>0.40909090909090912</v>
      </c>
      <c r="N55967">
        <v>0.1363636363636363</v>
      </c>
      <c r="O55967">
        <v>0.1136363598863637</v>
      </c>
      <c r="P55967">
        <v>0.22727272727272721</v>
      </c>
      <c r="Q55967">
        <v>7.5757575757575704E-2</v>
      </c>
    </row>
    <row r="55968" spans="1:17" x14ac:dyDescent="0.3">
      <c r="A55968" t="s">
        <v>53251</v>
      </c>
      <c r="B55968" t="s">
        <v>21</v>
      </c>
      <c r="C55968" t="s">
        <v>181</v>
      </c>
      <c r="D55968">
        <v>16</v>
      </c>
      <c r="E55968" t="s">
        <v>653</v>
      </c>
      <c r="F55968" t="s">
        <v>53720</v>
      </c>
      <c r="G55968">
        <v>0.85</v>
      </c>
      <c r="H55968">
        <v>0.74177157878875732</v>
      </c>
      <c r="I55968">
        <v>0.24551831644583</v>
      </c>
      <c r="J55968">
        <v>6.0578341991961004E-3</v>
      </c>
      <c r="K55968">
        <v>1.42145403241676E-2</v>
      </c>
      <c r="L55968">
        <v>0.2687746997009795</v>
      </c>
      <c r="M55968">
        <v>0.1818181818181818</v>
      </c>
      <c r="N55968">
        <v>0.51515151515151514</v>
      </c>
      <c r="O55968">
        <v>0.1264822095824025</v>
      </c>
      <c r="P55968">
        <v>8.5561497326203204E-2</v>
      </c>
      <c r="Q55968">
        <v>0.2424242424242424</v>
      </c>
    </row>
    <row r="55969" spans="1:17" x14ac:dyDescent="0.3">
      <c r="A55969" t="s">
        <v>53251</v>
      </c>
      <c r="B55969" t="s">
        <v>21</v>
      </c>
      <c r="C55969" t="s">
        <v>181</v>
      </c>
      <c r="D55969">
        <v>0</v>
      </c>
      <c r="E55969" t="s">
        <v>671</v>
      </c>
      <c r="F55969" t="s">
        <v>53721</v>
      </c>
      <c r="G55969">
        <v>0.75</v>
      </c>
      <c r="H55969">
        <v>0.74311864376068115</v>
      </c>
      <c r="I55969">
        <v>4.88382725799077E-2</v>
      </c>
      <c r="J55969">
        <v>1.6120632161958561E-5</v>
      </c>
      <c r="K55969">
        <v>2.5417064835393968E-5</v>
      </c>
      <c r="L55969">
        <v>0.14117646851211069</v>
      </c>
      <c r="M55969">
        <v>0.6</v>
      </c>
      <c r="N55969">
        <v>0.08</v>
      </c>
      <c r="O55969">
        <v>0.1176470567474048</v>
      </c>
      <c r="P55969">
        <v>0.5</v>
      </c>
      <c r="Q55969">
        <v>6.6666666666666596E-2</v>
      </c>
    </row>
    <row r="55970" spans="1:17" x14ac:dyDescent="0.3">
      <c r="A55970" t="s">
        <v>53251</v>
      </c>
      <c r="B55970" t="s">
        <v>21</v>
      </c>
      <c r="C55970" t="s">
        <v>181</v>
      </c>
      <c r="D55970">
        <v>1</v>
      </c>
      <c r="E55970" t="s">
        <v>671</v>
      </c>
      <c r="F55970" t="s">
        <v>53722</v>
      </c>
      <c r="G55970">
        <v>0.85</v>
      </c>
      <c r="H55970">
        <v>0.71333068609237671</v>
      </c>
      <c r="I55970">
        <v>0.23328149300155521</v>
      </c>
      <c r="J55970">
        <v>1.92884016360663E-2</v>
      </c>
      <c r="K55970">
        <v>1.5848693243697701E-2</v>
      </c>
      <c r="L55970">
        <v>0.27027026579620161</v>
      </c>
      <c r="M55970">
        <v>0.2040816326530612</v>
      </c>
      <c r="N55970">
        <v>0.4</v>
      </c>
      <c r="O55970">
        <v>0.14414413967007561</v>
      </c>
      <c r="P55970">
        <v>0.1088435374149659</v>
      </c>
      <c r="Q55970">
        <v>0.21333333333333329</v>
      </c>
    </row>
    <row r="55971" spans="1:17" x14ac:dyDescent="0.3">
      <c r="A55971" t="s">
        <v>53251</v>
      </c>
      <c r="B55971" t="s">
        <v>21</v>
      </c>
      <c r="C55971" t="s">
        <v>181</v>
      </c>
      <c r="D55971">
        <v>2</v>
      </c>
      <c r="E55971" t="s">
        <v>671</v>
      </c>
      <c r="F55971" t="s">
        <v>53723</v>
      </c>
      <c r="G55971">
        <v>0.85</v>
      </c>
      <c r="H55971">
        <v>0.70542687177658081</v>
      </c>
      <c r="I55971">
        <v>0.25240178849225658</v>
      </c>
      <c r="J55971">
        <v>1.6905078494842799E-2</v>
      </c>
      <c r="K55971">
        <v>1.3240008758004899E-2</v>
      </c>
      <c r="L55971">
        <v>0.21874999585723881</v>
      </c>
      <c r="M55971">
        <v>0.15469613259668499</v>
      </c>
      <c r="N55971">
        <v>0.37333333333333329</v>
      </c>
      <c r="O55971">
        <v>0.13281249585723881</v>
      </c>
      <c r="P55971">
        <v>9.3922651933701598E-2</v>
      </c>
      <c r="Q55971">
        <v>0.2266666666666666</v>
      </c>
    </row>
    <row r="55972" spans="1:17" x14ac:dyDescent="0.3">
      <c r="A55972" t="s">
        <v>53251</v>
      </c>
      <c r="B55972" t="s">
        <v>21</v>
      </c>
      <c r="C55972" t="s">
        <v>181</v>
      </c>
      <c r="D55972">
        <v>3</v>
      </c>
      <c r="E55972" t="s">
        <v>671</v>
      </c>
      <c r="F55972" t="s">
        <v>53724</v>
      </c>
      <c r="G55972">
        <v>0.85</v>
      </c>
      <c r="H55972">
        <v>0.73726516962051392</v>
      </c>
      <c r="I55972">
        <v>0.25848142164781901</v>
      </c>
      <c r="J55972">
        <v>3.1855603535549698E-2</v>
      </c>
      <c r="K55972">
        <v>2.0813498627105801E-2</v>
      </c>
      <c r="L55972">
        <v>0.28301886335217158</v>
      </c>
      <c r="M55972">
        <v>0.218978102189781</v>
      </c>
      <c r="N55972">
        <v>0.4</v>
      </c>
      <c r="O55972">
        <v>0.19811320297481319</v>
      </c>
      <c r="P55972">
        <v>0.15328467153284669</v>
      </c>
      <c r="Q55972">
        <v>0.28000000000000003</v>
      </c>
    </row>
    <row r="55973" spans="1:17" x14ac:dyDescent="0.3">
      <c r="A55973" t="s">
        <v>53251</v>
      </c>
      <c r="B55973" t="s">
        <v>21</v>
      </c>
      <c r="C55973" t="s">
        <v>181</v>
      </c>
      <c r="D55973">
        <v>4</v>
      </c>
      <c r="E55973" t="s">
        <v>671</v>
      </c>
      <c r="F55973" t="s">
        <v>53725</v>
      </c>
      <c r="G55973">
        <v>0.7</v>
      </c>
      <c r="H55973">
        <v>0.72496116161346436</v>
      </c>
      <c r="I55973">
        <v>5.5837563451776602E-2</v>
      </c>
      <c r="J55973">
        <v>1.206419534459E-4</v>
      </c>
      <c r="K55973">
        <v>2.2445816090579999E-4</v>
      </c>
      <c r="L55973">
        <v>0.1627906954434829</v>
      </c>
      <c r="M55973">
        <v>0.63636363636363635</v>
      </c>
      <c r="N55973">
        <v>9.3333333333333296E-2</v>
      </c>
      <c r="O55973">
        <v>0.1162790675365062</v>
      </c>
      <c r="P55973">
        <v>0.45454545454545447</v>
      </c>
      <c r="Q55973">
        <v>6.6666666666666596E-2</v>
      </c>
    </row>
    <row r="55974" spans="1:17" x14ac:dyDescent="0.3">
      <c r="A55974" t="s">
        <v>53251</v>
      </c>
      <c r="B55974" t="s">
        <v>21</v>
      </c>
      <c r="C55974" t="s">
        <v>181</v>
      </c>
      <c r="D55974">
        <v>5</v>
      </c>
      <c r="E55974" t="s">
        <v>671</v>
      </c>
      <c r="F55974" t="s">
        <v>53726</v>
      </c>
      <c r="G55974">
        <v>0.75</v>
      </c>
      <c r="H55974">
        <v>0.7020728588104248</v>
      </c>
      <c r="I55974">
        <v>6.5856129685916906E-2</v>
      </c>
      <c r="J55974">
        <v>3.0402494948079999E-4</v>
      </c>
      <c r="K55974">
        <v>4.3361819364999999E-4</v>
      </c>
      <c r="L55974">
        <v>0.20454545202737601</v>
      </c>
      <c r="M55974">
        <v>0.69230769230769229</v>
      </c>
      <c r="N55974">
        <v>0.12</v>
      </c>
      <c r="O55974">
        <v>0.15909090657283059</v>
      </c>
      <c r="P55974">
        <v>0.53846153846153844</v>
      </c>
      <c r="Q55974">
        <v>9.3333333333333296E-2</v>
      </c>
    </row>
    <row r="55975" spans="1:17" x14ac:dyDescent="0.3">
      <c r="A55975" t="s">
        <v>53251</v>
      </c>
      <c r="B55975" t="s">
        <v>21</v>
      </c>
      <c r="C55975" t="s">
        <v>181</v>
      </c>
      <c r="D55975">
        <v>6</v>
      </c>
      <c r="E55975" t="s">
        <v>671</v>
      </c>
      <c r="F55975" t="s">
        <v>53727</v>
      </c>
      <c r="G55975">
        <v>0.75</v>
      </c>
      <c r="H55975">
        <v>0.73875606060028076</v>
      </c>
      <c r="I55975">
        <v>0.25233827913328438</v>
      </c>
      <c r="J55975">
        <v>2.64951849111816E-2</v>
      </c>
      <c r="K55975">
        <v>1.72631864039944E-2</v>
      </c>
      <c r="L55975">
        <v>0.2869955112308713</v>
      </c>
      <c r="M55975">
        <v>0.2162162162162162</v>
      </c>
      <c r="N55975">
        <v>0.42666666666666669</v>
      </c>
      <c r="O55975">
        <v>0.17040358297975039</v>
      </c>
      <c r="P55975">
        <v>0.12837837837837829</v>
      </c>
      <c r="Q55975">
        <v>0.2533333333333333</v>
      </c>
    </row>
    <row r="55976" spans="1:17" x14ac:dyDescent="0.3">
      <c r="A55976" t="s">
        <v>53251</v>
      </c>
      <c r="B55976" t="s">
        <v>21</v>
      </c>
      <c r="C55976" t="s">
        <v>181</v>
      </c>
      <c r="D55976">
        <v>7</v>
      </c>
      <c r="E55976" t="s">
        <v>671</v>
      </c>
      <c r="F55976" t="s">
        <v>53728</v>
      </c>
      <c r="G55976">
        <v>0.65</v>
      </c>
      <c r="H55976">
        <v>0.78667366504669189</v>
      </c>
      <c r="I55976">
        <v>0.133803913715805</v>
      </c>
      <c r="J55976">
        <v>1.16821048467612E-2</v>
      </c>
      <c r="K55976">
        <v>7.3526323486807999E-3</v>
      </c>
      <c r="L55976">
        <v>0.32653060865264472</v>
      </c>
      <c r="M55976">
        <v>0.69565217391304346</v>
      </c>
      <c r="N55976">
        <v>0.21333333333333329</v>
      </c>
      <c r="O55976">
        <v>0.24489795559142019</v>
      </c>
      <c r="P55976">
        <v>0.52173913043478259</v>
      </c>
      <c r="Q55976">
        <v>0.16</v>
      </c>
    </row>
    <row r="55977" spans="1:17" x14ac:dyDescent="0.3">
      <c r="A55977" t="s">
        <v>53251</v>
      </c>
      <c r="B55977" t="s">
        <v>21</v>
      </c>
      <c r="C55977" t="s">
        <v>181</v>
      </c>
      <c r="D55977">
        <v>8</v>
      </c>
      <c r="E55977" t="s">
        <v>671</v>
      </c>
      <c r="F55977" t="s">
        <v>53729</v>
      </c>
      <c r="G55977">
        <v>0.85</v>
      </c>
      <c r="H55977">
        <v>0.78738462924957275</v>
      </c>
      <c r="I55977">
        <v>0.47675467531942978</v>
      </c>
      <c r="J55977">
        <v>0.1490061483275234</v>
      </c>
      <c r="K55977">
        <v>9.9366987376534599E-2</v>
      </c>
      <c r="L55977">
        <v>0.42798353482700818</v>
      </c>
      <c r="M55977">
        <v>0.30952380952380948</v>
      </c>
      <c r="N55977">
        <v>0.69333333333333336</v>
      </c>
      <c r="O55977">
        <v>0.353909460752934</v>
      </c>
      <c r="P55977">
        <v>0.25595238095238088</v>
      </c>
      <c r="Q55977">
        <v>0.57333333333333336</v>
      </c>
    </row>
    <row r="55978" spans="1:17" x14ac:dyDescent="0.3">
      <c r="A55978" t="s">
        <v>53251</v>
      </c>
      <c r="B55978" t="s">
        <v>21</v>
      </c>
      <c r="C55978" t="s">
        <v>181</v>
      </c>
      <c r="D55978">
        <v>9</v>
      </c>
      <c r="E55978" t="s">
        <v>671</v>
      </c>
      <c r="F55978" t="s">
        <v>53730</v>
      </c>
      <c r="G55978">
        <v>0.75</v>
      </c>
      <c r="H55978">
        <v>0.73267245292663574</v>
      </c>
      <c r="I55978">
        <v>9.0012358162004202E-2</v>
      </c>
      <c r="J55978">
        <v>6.7780215585090003E-4</v>
      </c>
      <c r="K55978">
        <v>4.7537102471829998E-4</v>
      </c>
      <c r="L55978">
        <v>0.26086956220463131</v>
      </c>
      <c r="M55978">
        <v>0.70588235294117652</v>
      </c>
      <c r="N55978">
        <v>0.16</v>
      </c>
      <c r="O55978">
        <v>0.1956521709002835</v>
      </c>
      <c r="P55978">
        <v>0.52941176470588236</v>
      </c>
      <c r="Q55978">
        <v>0.12</v>
      </c>
    </row>
    <row r="55979" spans="1:17" x14ac:dyDescent="0.3">
      <c r="A55979" t="s">
        <v>53251</v>
      </c>
      <c r="B55979" t="s">
        <v>21</v>
      </c>
      <c r="C55979" t="s">
        <v>181</v>
      </c>
      <c r="D55979">
        <v>10</v>
      </c>
      <c r="E55979" t="s">
        <v>671</v>
      </c>
      <c r="F55979" t="s">
        <v>53731</v>
      </c>
      <c r="G55979">
        <v>0.55000000000000004</v>
      </c>
      <c r="H55979">
        <v>0.6343531608581543</v>
      </c>
      <c r="I55979">
        <v>0.1127363601412044</v>
      </c>
      <c r="J55979">
        <v>3.8514426831112E-3</v>
      </c>
      <c r="K55979">
        <v>1.5460287203565E-3</v>
      </c>
      <c r="L55979">
        <v>0.26373626083806301</v>
      </c>
      <c r="M55979">
        <v>0.75</v>
      </c>
      <c r="N55979">
        <v>0.16</v>
      </c>
      <c r="O55979">
        <v>0.26373626083806301</v>
      </c>
      <c r="P55979">
        <v>0.75</v>
      </c>
      <c r="Q55979">
        <v>0.16</v>
      </c>
    </row>
    <row r="55980" spans="1:17" x14ac:dyDescent="0.3">
      <c r="A55980" t="s">
        <v>53251</v>
      </c>
      <c r="B55980" t="s">
        <v>21</v>
      </c>
      <c r="C55980" t="s">
        <v>181</v>
      </c>
      <c r="D55980">
        <v>11</v>
      </c>
      <c r="E55980" t="s">
        <v>671</v>
      </c>
      <c r="F55980" t="s">
        <v>53732</v>
      </c>
      <c r="G55980">
        <v>0.75</v>
      </c>
      <c r="H55980">
        <v>0.70793437957763672</v>
      </c>
      <c r="I55980">
        <v>0.2655097943035985</v>
      </c>
      <c r="J55980">
        <v>3.3959431201324698E-2</v>
      </c>
      <c r="K55980">
        <v>2.34375111540562E-2</v>
      </c>
      <c r="L55980">
        <v>0.28431372084054218</v>
      </c>
      <c r="M55980">
        <v>0.22480620155038761</v>
      </c>
      <c r="N55980">
        <v>0.3866666666666666</v>
      </c>
      <c r="O55980">
        <v>0.1666666620170128</v>
      </c>
      <c r="P55980">
        <v>0.13178294573643409</v>
      </c>
      <c r="Q55980">
        <v>0.2266666666666666</v>
      </c>
    </row>
    <row r="55981" spans="1:17" x14ac:dyDescent="0.3">
      <c r="A55981" t="s">
        <v>53251</v>
      </c>
      <c r="B55981" t="s">
        <v>21</v>
      </c>
      <c r="C55981" t="s">
        <v>181</v>
      </c>
      <c r="D55981">
        <v>12</v>
      </c>
      <c r="E55981" t="s">
        <v>671</v>
      </c>
      <c r="F55981" t="s">
        <v>53733</v>
      </c>
      <c r="G55981">
        <v>0.75</v>
      </c>
      <c r="H55981">
        <v>0.65484964847564697</v>
      </c>
      <c r="I55981">
        <v>8.6488618435880099E-2</v>
      </c>
      <c r="J55981">
        <v>4.9402328416669995E-4</v>
      </c>
      <c r="K55981">
        <v>1.0904920248284999E-3</v>
      </c>
      <c r="L55981">
        <v>0.2272727247546488</v>
      </c>
      <c r="M55981">
        <v>0.76923076923076927</v>
      </c>
      <c r="N55981">
        <v>0.1333333333333333</v>
      </c>
      <c r="O55981">
        <v>0.1818181793001033</v>
      </c>
      <c r="P55981">
        <v>0.61538461538461542</v>
      </c>
      <c r="Q55981">
        <v>0.1066666666666666</v>
      </c>
    </row>
    <row r="55982" spans="1:17" x14ac:dyDescent="0.3">
      <c r="A55982" t="s">
        <v>53251</v>
      </c>
      <c r="B55982" t="s">
        <v>21</v>
      </c>
      <c r="C55982" t="s">
        <v>181</v>
      </c>
      <c r="D55982">
        <v>13</v>
      </c>
      <c r="E55982" t="s">
        <v>671</v>
      </c>
      <c r="F55982" t="s">
        <v>53734</v>
      </c>
      <c r="G55982">
        <v>0.85</v>
      </c>
      <c r="H55982">
        <v>0.77302682399749756</v>
      </c>
      <c r="I55982">
        <v>0.37330131366571018</v>
      </c>
      <c r="J55982">
        <v>8.7594731316084098E-2</v>
      </c>
      <c r="K55982">
        <v>7.6258375226836095E-2</v>
      </c>
      <c r="L55982">
        <v>0.3437499958572387</v>
      </c>
      <c r="M55982">
        <v>0.24309392265193369</v>
      </c>
      <c r="N55982">
        <v>0.58666666666666667</v>
      </c>
      <c r="O55982">
        <v>0.2656249958572387</v>
      </c>
      <c r="P55982">
        <v>0.18784530386740331</v>
      </c>
      <c r="Q55982">
        <v>0.45333333333333331</v>
      </c>
    </row>
    <row r="55983" spans="1:17" x14ac:dyDescent="0.3">
      <c r="A55983" t="s">
        <v>53251</v>
      </c>
      <c r="B55983" t="s">
        <v>21</v>
      </c>
      <c r="C55983" t="s">
        <v>181</v>
      </c>
      <c r="D55983">
        <v>14</v>
      </c>
      <c r="E55983" t="s">
        <v>671</v>
      </c>
      <c r="F55983" t="s">
        <v>53735</v>
      </c>
      <c r="G55983">
        <v>0.75</v>
      </c>
      <c r="H55983">
        <v>0.78476214408874512</v>
      </c>
      <c r="I55983">
        <v>0.16451208398918499</v>
      </c>
      <c r="J55983">
        <v>4.2808174810565702E-2</v>
      </c>
      <c r="K55983">
        <v>5.6083746531937602E-2</v>
      </c>
      <c r="L55983">
        <v>0.26530611885672639</v>
      </c>
      <c r="M55983">
        <v>0.56521739130434778</v>
      </c>
      <c r="N55983">
        <v>0.17333333333333331</v>
      </c>
      <c r="O55983">
        <v>0.26530611885672639</v>
      </c>
      <c r="P55983">
        <v>0.56521739130434778</v>
      </c>
      <c r="Q55983">
        <v>0.17333333333333331</v>
      </c>
    </row>
    <row r="55984" spans="1:17" x14ac:dyDescent="0.3">
      <c r="A55984" t="s">
        <v>53251</v>
      </c>
      <c r="B55984" t="s">
        <v>21</v>
      </c>
      <c r="C55984" t="s">
        <v>181</v>
      </c>
      <c r="D55984">
        <v>15</v>
      </c>
      <c r="E55984" t="s">
        <v>671</v>
      </c>
      <c r="F55984" t="s">
        <v>53736</v>
      </c>
      <c r="G55984">
        <v>0.87</v>
      </c>
      <c r="H55984">
        <v>0.67574363946914673</v>
      </c>
      <c r="I55984">
        <v>0.26958797509544541</v>
      </c>
      <c r="J55984">
        <v>2.6201063941967001E-2</v>
      </c>
      <c r="K55984">
        <v>2.1393015691293898E-2</v>
      </c>
      <c r="L55984">
        <v>0.26440677586900319</v>
      </c>
      <c r="M55984">
        <v>0.17727272727272719</v>
      </c>
      <c r="N55984">
        <v>0.52</v>
      </c>
      <c r="O55984">
        <v>0.14915253858086769</v>
      </c>
      <c r="P55984">
        <v>0.1</v>
      </c>
      <c r="Q55984">
        <v>0.29333333333333328</v>
      </c>
    </row>
    <row r="55985" spans="1:17" x14ac:dyDescent="0.3">
      <c r="A55985" t="s">
        <v>53251</v>
      </c>
      <c r="B55985" t="s">
        <v>21</v>
      </c>
      <c r="C55985" t="s">
        <v>181</v>
      </c>
      <c r="D55985">
        <v>16</v>
      </c>
      <c r="E55985" t="s">
        <v>671</v>
      </c>
      <c r="F55985" t="s">
        <v>53737</v>
      </c>
      <c r="G55985">
        <v>0.85</v>
      </c>
      <c r="H55985">
        <v>0.83220040798187256</v>
      </c>
      <c r="I55985">
        <v>0.39766362726340537</v>
      </c>
      <c r="J55985">
        <v>0.106056626272628</v>
      </c>
      <c r="K55985">
        <v>9.3586524829174803E-2</v>
      </c>
      <c r="L55985">
        <v>0.39999999565414218</v>
      </c>
      <c r="M55985">
        <v>0.29375000000000001</v>
      </c>
      <c r="N55985">
        <v>0.62666666666666671</v>
      </c>
      <c r="O55985">
        <v>0.31489361267541882</v>
      </c>
      <c r="P55985">
        <v>0.23125000000000001</v>
      </c>
      <c r="Q55985">
        <v>0.49333333333333329</v>
      </c>
    </row>
    <row r="55986" spans="1:17" x14ac:dyDescent="0.3">
      <c r="A55986" t="s">
        <v>53251</v>
      </c>
      <c r="B55986" t="s">
        <v>21</v>
      </c>
      <c r="C55986" t="s">
        <v>181</v>
      </c>
      <c r="D55986">
        <v>0</v>
      </c>
      <c r="E55986" t="s">
        <v>689</v>
      </c>
      <c r="F55986" t="s">
        <v>53738</v>
      </c>
      <c r="G55986">
        <v>0.85</v>
      </c>
      <c r="H55986">
        <v>0.74169266223907471</v>
      </c>
      <c r="I55986">
        <v>7.95956271150592E-2</v>
      </c>
      <c r="J55986">
        <v>1.2195716893930999E-3</v>
      </c>
      <c r="K55986">
        <v>1.2794172923282999E-3</v>
      </c>
      <c r="L55986">
        <v>0.21739130120037811</v>
      </c>
      <c r="M55986">
        <v>0.55555555555555558</v>
      </c>
      <c r="N55986">
        <v>0.13513513513513509</v>
      </c>
      <c r="O55986">
        <v>0.13043477946124771</v>
      </c>
      <c r="P55986">
        <v>0.33333333333333331</v>
      </c>
      <c r="Q55986">
        <v>8.1081081081081002E-2</v>
      </c>
    </row>
    <row r="55987" spans="1:17" x14ac:dyDescent="0.3">
      <c r="A55987" t="s">
        <v>53251</v>
      </c>
      <c r="B55987" t="s">
        <v>21</v>
      </c>
      <c r="C55987" t="s">
        <v>181</v>
      </c>
      <c r="D55987">
        <v>1</v>
      </c>
      <c r="E55987" t="s">
        <v>689</v>
      </c>
      <c r="F55987" t="s">
        <v>53739</v>
      </c>
      <c r="G55987">
        <v>0.65</v>
      </c>
      <c r="H55987">
        <v>0.77565354108810425</v>
      </c>
      <c r="I55987">
        <v>5.8102949196627E-2</v>
      </c>
      <c r="J55987">
        <v>5.7510893462939998E-4</v>
      </c>
      <c r="K55987">
        <v>6.0806246874379999E-4</v>
      </c>
      <c r="L55987">
        <v>0.17021276260751469</v>
      </c>
      <c r="M55987">
        <v>0.4</v>
      </c>
      <c r="N55987">
        <v>0.1081081081081081</v>
      </c>
      <c r="O55987">
        <v>0.1276595711181531</v>
      </c>
      <c r="P55987">
        <v>0.3</v>
      </c>
      <c r="Q55987">
        <v>8.1081081081081002E-2</v>
      </c>
    </row>
    <row r="55988" spans="1:17" x14ac:dyDescent="0.3">
      <c r="A55988" t="s">
        <v>53251</v>
      </c>
      <c r="B55988" t="s">
        <v>21</v>
      </c>
      <c r="C55988" t="s">
        <v>181</v>
      </c>
      <c r="D55988">
        <v>2</v>
      </c>
      <c r="E55988" t="s">
        <v>689</v>
      </c>
      <c r="F55988" t="s">
        <v>53740</v>
      </c>
      <c r="G55988">
        <v>0.75</v>
      </c>
      <c r="H55988">
        <v>0.64442861080169678</v>
      </c>
      <c r="I55988">
        <v>2.5597269624573302E-2</v>
      </c>
      <c r="J55988">
        <v>3.6396629339451869E-6</v>
      </c>
      <c r="K55988">
        <v>7.5075516327295332E-6</v>
      </c>
      <c r="L55988">
        <v>0.1411764683349481</v>
      </c>
      <c r="M55988">
        <v>0.54545454545454541</v>
      </c>
      <c r="N55988">
        <v>8.1081081081081002E-2</v>
      </c>
      <c r="O55988">
        <v>0.1411764683349481</v>
      </c>
      <c r="P55988">
        <v>0.54545454545454541</v>
      </c>
      <c r="Q55988">
        <v>8.1081081081081002E-2</v>
      </c>
    </row>
    <row r="55989" spans="1:17" x14ac:dyDescent="0.3">
      <c r="A55989" t="s">
        <v>53251</v>
      </c>
      <c r="B55989" t="s">
        <v>21</v>
      </c>
      <c r="C55989" t="s">
        <v>181</v>
      </c>
      <c r="D55989">
        <v>3</v>
      </c>
      <c r="E55989" t="s">
        <v>689</v>
      </c>
      <c r="F55989" t="s">
        <v>53741</v>
      </c>
      <c r="G55989">
        <v>0.85</v>
      </c>
      <c r="H55989">
        <v>0.68115270137786865</v>
      </c>
      <c r="I55989">
        <v>0.25913785862723149</v>
      </c>
      <c r="J55989">
        <v>2.2252228711461701E-2</v>
      </c>
      <c r="K55989">
        <v>1.32805684654787E-2</v>
      </c>
      <c r="L55989">
        <v>0.25252524784409758</v>
      </c>
      <c r="M55989">
        <v>0.20161290322580641</v>
      </c>
      <c r="N55989">
        <v>0.33783783783783777</v>
      </c>
      <c r="O55989">
        <v>0.1414141367329865</v>
      </c>
      <c r="P55989">
        <v>0.1129032258064516</v>
      </c>
      <c r="Q55989">
        <v>0.1891891891891892</v>
      </c>
    </row>
    <row r="55990" spans="1:17" x14ac:dyDescent="0.3">
      <c r="A55990" t="s">
        <v>53251</v>
      </c>
      <c r="B55990" t="s">
        <v>21</v>
      </c>
      <c r="C55990" t="s">
        <v>181</v>
      </c>
      <c r="D55990">
        <v>4</v>
      </c>
      <c r="E55990" t="s">
        <v>689</v>
      </c>
      <c r="F55990" t="s">
        <v>53742</v>
      </c>
      <c r="G55990">
        <v>0.85</v>
      </c>
      <c r="H55990">
        <v>0.71670281887054443</v>
      </c>
      <c r="I55990">
        <v>0.26394698376949272</v>
      </c>
      <c r="J55990">
        <v>3.1516073833284398E-2</v>
      </c>
      <c r="K55990">
        <v>2.2292024327433799E-2</v>
      </c>
      <c r="L55990">
        <v>0.2485875657556896</v>
      </c>
      <c r="M55990">
        <v>0.2135922330097087</v>
      </c>
      <c r="N55990">
        <v>0.29729729729729731</v>
      </c>
      <c r="O55990">
        <v>0.13559321547320391</v>
      </c>
      <c r="P55990">
        <v>0.116504854368932</v>
      </c>
      <c r="Q55990">
        <v>0.16216216216216209</v>
      </c>
    </row>
    <row r="55991" spans="1:17" x14ac:dyDescent="0.3">
      <c r="A55991" t="s">
        <v>53251</v>
      </c>
      <c r="B55991" t="s">
        <v>21</v>
      </c>
      <c r="C55991" t="s">
        <v>181</v>
      </c>
      <c r="D55991">
        <v>5</v>
      </c>
      <c r="E55991" t="s">
        <v>689</v>
      </c>
      <c r="F55991" t="s">
        <v>53743</v>
      </c>
      <c r="G55991">
        <v>0.85</v>
      </c>
      <c r="H55991">
        <v>0.72430324554443359</v>
      </c>
      <c r="I55991">
        <v>5.0977060322854699E-2</v>
      </c>
      <c r="J55991">
        <v>1.2205137892799999E-4</v>
      </c>
      <c r="K55991">
        <v>2.117790189842E-4</v>
      </c>
      <c r="L55991">
        <v>0.1797752780962</v>
      </c>
      <c r="M55991">
        <v>0.53333333333333333</v>
      </c>
      <c r="N55991">
        <v>0.1081081081081081</v>
      </c>
      <c r="O55991">
        <v>0.1348314578714809</v>
      </c>
      <c r="P55991">
        <v>0.4</v>
      </c>
      <c r="Q55991">
        <v>8.1081081081081002E-2</v>
      </c>
    </row>
    <row r="55992" spans="1:17" x14ac:dyDescent="0.3">
      <c r="A55992" t="s">
        <v>53251</v>
      </c>
      <c r="B55992" t="s">
        <v>21</v>
      </c>
      <c r="C55992" t="s">
        <v>181</v>
      </c>
      <c r="D55992">
        <v>6</v>
      </c>
      <c r="E55992" t="s">
        <v>689</v>
      </c>
      <c r="F55992" t="s">
        <v>53744</v>
      </c>
      <c r="G55992">
        <v>0.85</v>
      </c>
      <c r="H55992">
        <v>0.74797987937927246</v>
      </c>
      <c r="I55992">
        <v>0.26994144038882539</v>
      </c>
      <c r="J55992">
        <v>3.1248308749751302E-2</v>
      </c>
      <c r="K55992">
        <v>2.6400853329836601E-2</v>
      </c>
      <c r="L55992">
        <v>0.28124999526258682</v>
      </c>
      <c r="M55992">
        <v>0.2288135593220339</v>
      </c>
      <c r="N55992">
        <v>0.3648648648648648</v>
      </c>
      <c r="O55992">
        <v>0.13541666192925361</v>
      </c>
      <c r="P55992">
        <v>0.1101694915254237</v>
      </c>
      <c r="Q55992">
        <v>0.1756756756756756</v>
      </c>
    </row>
    <row r="55993" spans="1:17" x14ac:dyDescent="0.3">
      <c r="A55993" t="s">
        <v>53251</v>
      </c>
      <c r="B55993" t="s">
        <v>21</v>
      </c>
      <c r="C55993" t="s">
        <v>181</v>
      </c>
      <c r="D55993">
        <v>7</v>
      </c>
      <c r="E55993" t="s">
        <v>689</v>
      </c>
      <c r="F55993" t="s">
        <v>53745</v>
      </c>
      <c r="G55993">
        <v>0.95</v>
      </c>
      <c r="H55993">
        <v>0.70746636390686035</v>
      </c>
      <c r="I55993">
        <v>0.2774773460324812</v>
      </c>
      <c r="J55993">
        <v>1.7556907950533201E-2</v>
      </c>
      <c r="K55993">
        <v>1.4057719212800201E-2</v>
      </c>
      <c r="L55993">
        <v>0.28947367982610028</v>
      </c>
      <c r="M55993">
        <v>0.21428571428571419</v>
      </c>
      <c r="N55993">
        <v>0.44594594594594589</v>
      </c>
      <c r="O55993">
        <v>0.1403508728085566</v>
      </c>
      <c r="P55993">
        <v>0.1038961038961039</v>
      </c>
      <c r="Q55993">
        <v>0.2162162162162162</v>
      </c>
    </row>
    <row r="55994" spans="1:17" x14ac:dyDescent="0.3">
      <c r="A55994" t="s">
        <v>53251</v>
      </c>
      <c r="B55994" t="s">
        <v>21</v>
      </c>
      <c r="C55994" t="s">
        <v>181</v>
      </c>
      <c r="D55994">
        <v>8</v>
      </c>
      <c r="E55994" t="s">
        <v>689</v>
      </c>
      <c r="F55994" t="s">
        <v>53746</v>
      </c>
      <c r="G55994">
        <v>0.78</v>
      </c>
      <c r="H55994">
        <v>0.74657243490219116</v>
      </c>
      <c r="I55994">
        <v>6.6787247794217103E-2</v>
      </c>
      <c r="J55994">
        <v>1.1152630108213E-3</v>
      </c>
      <c r="K55994">
        <v>1.2962212267133E-3</v>
      </c>
      <c r="L55994">
        <v>0.23404254984155731</v>
      </c>
      <c r="M55994">
        <v>0.55000000000000004</v>
      </c>
      <c r="N55994">
        <v>0.1486486486486486</v>
      </c>
      <c r="O55994">
        <v>0.21276595409687649</v>
      </c>
      <c r="P55994">
        <v>0.5</v>
      </c>
      <c r="Q55994">
        <v>0.13513513513513509</v>
      </c>
    </row>
    <row r="55995" spans="1:17" x14ac:dyDescent="0.3">
      <c r="A55995" t="s">
        <v>53251</v>
      </c>
      <c r="B55995" t="s">
        <v>21</v>
      </c>
      <c r="C55995" t="s">
        <v>181</v>
      </c>
      <c r="D55995">
        <v>9</v>
      </c>
      <c r="E55995" t="s">
        <v>689</v>
      </c>
      <c r="F55995" t="s">
        <v>53747</v>
      </c>
      <c r="G55995">
        <v>0.78</v>
      </c>
      <c r="H55995">
        <v>0.5861591100692749</v>
      </c>
      <c r="I55995">
        <v>3.8232795242141002E-2</v>
      </c>
      <c r="J55995">
        <v>6.8152858557240311E-5</v>
      </c>
      <c r="K55995">
        <v>2.580504341050301E-5</v>
      </c>
      <c r="L55995">
        <v>0.1348314578714809</v>
      </c>
      <c r="M55995">
        <v>0.4</v>
      </c>
      <c r="N55995">
        <v>8.1081081081081002E-2</v>
      </c>
      <c r="O55995">
        <v>0.1123595477591213</v>
      </c>
      <c r="P55995">
        <v>0.33333333333333331</v>
      </c>
      <c r="Q55995">
        <v>6.7567567567567502E-2</v>
      </c>
    </row>
    <row r="55996" spans="1:17" x14ac:dyDescent="0.3">
      <c r="A55996" t="s">
        <v>53251</v>
      </c>
      <c r="B55996" t="s">
        <v>21</v>
      </c>
      <c r="C55996" t="s">
        <v>181</v>
      </c>
      <c r="D55996">
        <v>10</v>
      </c>
      <c r="E55996" t="s">
        <v>689</v>
      </c>
      <c r="F55996" t="s">
        <v>53748</v>
      </c>
      <c r="G55996">
        <v>0.65</v>
      </c>
      <c r="H55996">
        <v>0.6438065767288208</v>
      </c>
      <c r="I55996">
        <v>4.6808510638297801E-2</v>
      </c>
      <c r="J55996">
        <v>5.7831201167579267E-5</v>
      </c>
      <c r="K55996">
        <v>6.1613436773017881E-5</v>
      </c>
      <c r="L55996">
        <v>0.2068965491821905</v>
      </c>
      <c r="M55996">
        <v>0.69230769230769229</v>
      </c>
      <c r="N55996">
        <v>0.1216216216216216</v>
      </c>
      <c r="O55996">
        <v>0.2068965491821905</v>
      </c>
      <c r="P55996">
        <v>0.69230769230769229</v>
      </c>
      <c r="Q55996">
        <v>0.1216216216216216</v>
      </c>
    </row>
    <row r="55997" spans="1:17" x14ac:dyDescent="0.3">
      <c r="A55997" t="s">
        <v>53251</v>
      </c>
      <c r="B55997" t="s">
        <v>21</v>
      </c>
      <c r="C55997" t="s">
        <v>181</v>
      </c>
      <c r="D55997">
        <v>11</v>
      </c>
      <c r="E55997" t="s">
        <v>689</v>
      </c>
      <c r="F55997" t="s">
        <v>53749</v>
      </c>
      <c r="G55997">
        <v>0.85</v>
      </c>
      <c r="H55997">
        <v>0.64933323860168457</v>
      </c>
      <c r="I55997">
        <v>0.24620436716140509</v>
      </c>
      <c r="J55997">
        <v>2.7107053020559602E-2</v>
      </c>
      <c r="K55997">
        <v>1.31359770694786E-2</v>
      </c>
      <c r="L55997">
        <v>0.22641508979530089</v>
      </c>
      <c r="M55997">
        <v>0.17391304347826081</v>
      </c>
      <c r="N55997">
        <v>0.32432432432432429</v>
      </c>
      <c r="O55997">
        <v>0.1415094294179424</v>
      </c>
      <c r="P55997">
        <v>0.108695652173913</v>
      </c>
      <c r="Q55997">
        <v>0.20270270270270269</v>
      </c>
    </row>
    <row r="55998" spans="1:17" x14ac:dyDescent="0.3">
      <c r="A55998" t="s">
        <v>53251</v>
      </c>
      <c r="B55998" t="s">
        <v>21</v>
      </c>
      <c r="C55998" t="s">
        <v>181</v>
      </c>
      <c r="D55998">
        <v>12</v>
      </c>
      <c r="E55998" t="s">
        <v>689</v>
      </c>
      <c r="F55998" t="s">
        <v>53750</v>
      </c>
      <c r="G55998">
        <v>0.85</v>
      </c>
      <c r="H55998">
        <v>0.72414779663085938</v>
      </c>
      <c r="I55998">
        <v>4.6768707482993097E-2</v>
      </c>
      <c r="J55998">
        <v>7.6620342773673291E-5</v>
      </c>
      <c r="K55998">
        <v>7.1050267538288933E-5</v>
      </c>
      <c r="L55998">
        <v>0.18181817914256199</v>
      </c>
      <c r="M55998">
        <v>0.5714285714285714</v>
      </c>
      <c r="N55998">
        <v>0.1081081081081081</v>
      </c>
      <c r="O55998">
        <v>0.1590909064152892</v>
      </c>
      <c r="P55998">
        <v>0.5</v>
      </c>
      <c r="Q55998">
        <v>9.45945945945946E-2</v>
      </c>
    </row>
    <row r="55999" spans="1:17" x14ac:dyDescent="0.3">
      <c r="A55999" t="s">
        <v>53251</v>
      </c>
      <c r="B55999" t="s">
        <v>21</v>
      </c>
      <c r="C55999" t="s">
        <v>181</v>
      </c>
      <c r="D55999">
        <v>13</v>
      </c>
      <c r="E55999" t="s">
        <v>689</v>
      </c>
      <c r="F55999" t="s">
        <v>53751</v>
      </c>
      <c r="G55999">
        <v>0.85</v>
      </c>
      <c r="H55999">
        <v>0.74558103084564209</v>
      </c>
      <c r="I55999">
        <v>0.27002350949051829</v>
      </c>
      <c r="J55999">
        <v>5.0442622251734598E-2</v>
      </c>
      <c r="K55999">
        <v>3.1454235714619097E-2</v>
      </c>
      <c r="L55999">
        <v>0.2954545405810951</v>
      </c>
      <c r="M55999">
        <v>0.25490196078431371</v>
      </c>
      <c r="N55999">
        <v>0.35135135135135132</v>
      </c>
      <c r="O55999">
        <v>0.19318181330836781</v>
      </c>
      <c r="P55999">
        <v>0.1666666666666666</v>
      </c>
      <c r="Q55999">
        <v>0.22972972972972969</v>
      </c>
    </row>
    <row r="56000" spans="1:17" x14ac:dyDescent="0.3">
      <c r="A56000" t="s">
        <v>53251</v>
      </c>
      <c r="B56000" t="s">
        <v>21</v>
      </c>
      <c r="C56000" t="s">
        <v>181</v>
      </c>
      <c r="D56000">
        <v>14</v>
      </c>
      <c r="E56000" t="s">
        <v>689</v>
      </c>
      <c r="F56000" t="s">
        <v>53752</v>
      </c>
      <c r="G56000">
        <v>0.75</v>
      </c>
      <c r="H56000">
        <v>0.79208117723464966</v>
      </c>
      <c r="I56000">
        <v>6.25294256120527E-2</v>
      </c>
      <c r="J56000">
        <v>3.7048640162740001E-4</v>
      </c>
      <c r="K56000">
        <v>4.6533447967209997E-4</v>
      </c>
      <c r="L56000">
        <v>0.19565217076559549</v>
      </c>
      <c r="M56000">
        <v>0.5</v>
      </c>
      <c r="N56000">
        <v>0.1216216216216216</v>
      </c>
      <c r="O56000">
        <v>0.1739130403308129</v>
      </c>
      <c r="P56000">
        <v>0.44444444444444442</v>
      </c>
      <c r="Q56000">
        <v>0.1081081081081081</v>
      </c>
    </row>
    <row r="56001" spans="1:17" x14ac:dyDescent="0.3">
      <c r="A56001" t="s">
        <v>53251</v>
      </c>
      <c r="B56001" t="s">
        <v>21</v>
      </c>
      <c r="C56001" t="s">
        <v>181</v>
      </c>
      <c r="D56001">
        <v>15</v>
      </c>
      <c r="E56001" t="s">
        <v>689</v>
      </c>
      <c r="F56001" t="s">
        <v>53753</v>
      </c>
      <c r="G56001">
        <v>0.85</v>
      </c>
      <c r="H56001">
        <v>0.7047991156578064</v>
      </c>
      <c r="I56001">
        <v>0.28568815862518798</v>
      </c>
      <c r="J56001">
        <v>2.4399780417141401E-2</v>
      </c>
      <c r="K56001">
        <v>1.6209859980115902E-2</v>
      </c>
      <c r="L56001">
        <v>0.26431717622232143</v>
      </c>
      <c r="M56001">
        <v>0.19607843137254899</v>
      </c>
      <c r="N56001">
        <v>0.40540540540540537</v>
      </c>
      <c r="O56001">
        <v>0.1497797312884008</v>
      </c>
      <c r="P56001">
        <v>0.1111111111111111</v>
      </c>
      <c r="Q56001">
        <v>0.22972972972972969</v>
      </c>
    </row>
    <row r="56002" spans="1:17" x14ac:dyDescent="0.3">
      <c r="A56002" t="s">
        <v>53251</v>
      </c>
      <c r="B56002" t="s">
        <v>21</v>
      </c>
      <c r="C56002" t="s">
        <v>181</v>
      </c>
      <c r="D56002">
        <v>16</v>
      </c>
      <c r="E56002" t="s">
        <v>689</v>
      </c>
      <c r="F56002" t="s">
        <v>53754</v>
      </c>
      <c r="G56002">
        <v>0.75</v>
      </c>
      <c r="H56002">
        <v>0.78548699617385864</v>
      </c>
      <c r="I56002">
        <v>0.13413271714164771</v>
      </c>
      <c r="J56002">
        <v>9.7713416906086998E-3</v>
      </c>
      <c r="K56002">
        <v>1.04265966392864E-2</v>
      </c>
      <c r="L56002">
        <v>0.279999996152</v>
      </c>
      <c r="M56002">
        <v>0.53846153846153844</v>
      </c>
      <c r="N56002">
        <v>0.1891891891891892</v>
      </c>
      <c r="O56002">
        <v>0.25999999615199998</v>
      </c>
      <c r="P56002">
        <v>0.5</v>
      </c>
      <c r="Q56002">
        <v>0.1756756756756756</v>
      </c>
    </row>
    <row r="56003" spans="1:17" x14ac:dyDescent="0.3">
      <c r="A56003" t="s">
        <v>53251</v>
      </c>
      <c r="B56003" t="s">
        <v>21</v>
      </c>
      <c r="C56003" t="s">
        <v>181</v>
      </c>
      <c r="D56003">
        <v>0</v>
      </c>
      <c r="E56003" t="s">
        <v>705</v>
      </c>
      <c r="F56003" t="s">
        <v>53755</v>
      </c>
      <c r="G56003">
        <v>0.81</v>
      </c>
      <c r="H56003">
        <v>0.81650513410568237</v>
      </c>
      <c r="I56003">
        <v>0.31875662820966028</v>
      </c>
      <c r="J56003">
        <v>3.5889451288390897E-2</v>
      </c>
      <c r="K56003">
        <v>2.5532510439103599E-2</v>
      </c>
      <c r="L56003">
        <v>0.30833332883472231</v>
      </c>
      <c r="M56003">
        <v>0.23417721518987339</v>
      </c>
      <c r="N56003">
        <v>0.45121951219512191</v>
      </c>
      <c r="O56003">
        <v>0.199999995501389</v>
      </c>
      <c r="P56003">
        <v>0.15189873417721519</v>
      </c>
      <c r="Q56003">
        <v>0.29268292682926828</v>
      </c>
    </row>
    <row r="56004" spans="1:17" x14ac:dyDescent="0.3">
      <c r="A56004" t="s">
        <v>53251</v>
      </c>
      <c r="B56004" t="s">
        <v>21</v>
      </c>
      <c r="C56004" t="s">
        <v>181</v>
      </c>
      <c r="D56004">
        <v>1</v>
      </c>
      <c r="E56004" t="s">
        <v>705</v>
      </c>
      <c r="F56004" t="s">
        <v>53756</v>
      </c>
      <c r="G56004">
        <v>0.9</v>
      </c>
      <c r="H56004">
        <v>0.78381025791168213</v>
      </c>
      <c r="I56004">
        <v>7.2463768115942004E-2</v>
      </c>
      <c r="J56004">
        <v>1.3188299174207001E-3</v>
      </c>
      <c r="K56004">
        <v>1.1169896644771E-3</v>
      </c>
      <c r="L56004">
        <v>0.16666666301097399</v>
      </c>
      <c r="M56004">
        <v>0.34615384615384609</v>
      </c>
      <c r="N56004">
        <v>0.1097560975609756</v>
      </c>
      <c r="O56004">
        <v>9.2592588936900005E-2</v>
      </c>
      <c r="P56004">
        <v>0.19230769230769229</v>
      </c>
      <c r="Q56004">
        <v>6.0975609756097497E-2</v>
      </c>
    </row>
    <row r="56005" spans="1:17" x14ac:dyDescent="0.3">
      <c r="A56005" t="s">
        <v>53251</v>
      </c>
      <c r="B56005" t="s">
        <v>21</v>
      </c>
      <c r="C56005" t="s">
        <v>181</v>
      </c>
      <c r="D56005">
        <v>2</v>
      </c>
      <c r="E56005" t="s">
        <v>705</v>
      </c>
      <c r="F56005" t="s">
        <v>53757</v>
      </c>
      <c r="G56005">
        <v>0.65</v>
      </c>
      <c r="H56005">
        <v>0.8272438645362854</v>
      </c>
      <c r="I56005">
        <v>9.7619047619047605E-2</v>
      </c>
      <c r="J56005">
        <v>4.8424727890189999E-4</v>
      </c>
      <c r="K56005">
        <v>6.1538313897379997E-4</v>
      </c>
      <c r="L56005">
        <v>0.19417475403525311</v>
      </c>
      <c r="M56005">
        <v>0.47619047619047611</v>
      </c>
      <c r="N56005">
        <v>0.12195121951219511</v>
      </c>
      <c r="O56005">
        <v>0.13592232685078709</v>
      </c>
      <c r="P56005">
        <v>0.33333333333333331</v>
      </c>
      <c r="Q56005">
        <v>8.5365853658536495E-2</v>
      </c>
    </row>
    <row r="56006" spans="1:17" x14ac:dyDescent="0.3">
      <c r="A56006" t="s">
        <v>53251</v>
      </c>
      <c r="B56006" t="s">
        <v>21</v>
      </c>
      <c r="C56006" t="s">
        <v>181</v>
      </c>
      <c r="D56006">
        <v>3</v>
      </c>
      <c r="E56006" t="s">
        <v>705</v>
      </c>
      <c r="F56006" t="s">
        <v>53758</v>
      </c>
      <c r="G56006">
        <v>0.85</v>
      </c>
      <c r="H56006">
        <v>0.81452381610870361</v>
      </c>
      <c r="I56006">
        <v>0.30830722689883938</v>
      </c>
      <c r="J56006">
        <v>2.0136144526098899E-2</v>
      </c>
      <c r="K56006">
        <v>1.6629485480698002E-2</v>
      </c>
      <c r="L56006">
        <v>0.2903225762187826</v>
      </c>
      <c r="M56006">
        <v>0.21686746987951799</v>
      </c>
      <c r="N56006">
        <v>0.43902439024390238</v>
      </c>
      <c r="O56006">
        <v>0.1532258020252342</v>
      </c>
      <c r="P56006">
        <v>0.1144578313253012</v>
      </c>
      <c r="Q56006">
        <v>0.23170731707317069</v>
      </c>
    </row>
    <row r="56007" spans="1:17" x14ac:dyDescent="0.3">
      <c r="A56007" t="s">
        <v>53251</v>
      </c>
      <c r="B56007" t="s">
        <v>21</v>
      </c>
      <c r="C56007" t="s">
        <v>181</v>
      </c>
      <c r="D56007">
        <v>4</v>
      </c>
      <c r="E56007" t="s">
        <v>705</v>
      </c>
      <c r="F56007" t="s">
        <v>53759</v>
      </c>
      <c r="G56007">
        <v>0.85</v>
      </c>
      <c r="H56007">
        <v>0.82591629028320313</v>
      </c>
      <c r="I56007">
        <v>0.32405831663356671</v>
      </c>
      <c r="J56007">
        <v>3.8337486238414202E-2</v>
      </c>
      <c r="K56007">
        <v>2.0770404473237001E-2</v>
      </c>
      <c r="L56007">
        <v>0.3212435184289511</v>
      </c>
      <c r="M56007">
        <v>0.2792792792792792</v>
      </c>
      <c r="N56007">
        <v>0.37804878048780488</v>
      </c>
      <c r="O56007">
        <v>0.21761657542376989</v>
      </c>
      <c r="P56007">
        <v>0.1891891891891892</v>
      </c>
      <c r="Q56007">
        <v>0.25609756097560971</v>
      </c>
    </row>
    <row r="56008" spans="1:17" x14ac:dyDescent="0.3">
      <c r="A56008" t="s">
        <v>53251</v>
      </c>
      <c r="B56008" t="s">
        <v>21</v>
      </c>
      <c r="C56008" t="s">
        <v>181</v>
      </c>
      <c r="D56008">
        <v>5</v>
      </c>
      <c r="E56008" t="s">
        <v>705</v>
      </c>
      <c r="F56008" t="s">
        <v>53760</v>
      </c>
      <c r="G56008">
        <v>0.65</v>
      </c>
      <c r="H56008">
        <v>0.80702084302902222</v>
      </c>
      <c r="I56008">
        <v>9.4618350378001606E-2</v>
      </c>
      <c r="J56008">
        <v>2.6062009960273998E-3</v>
      </c>
      <c r="K56008">
        <v>1.6399702438518E-3</v>
      </c>
      <c r="L56008">
        <v>0.25225224839217603</v>
      </c>
      <c r="M56008">
        <v>0.48275862068965519</v>
      </c>
      <c r="N56008">
        <v>0.1707317073170731</v>
      </c>
      <c r="O56008">
        <v>0.16216215830208591</v>
      </c>
      <c r="P56008">
        <v>0.31034482758620691</v>
      </c>
      <c r="Q56008">
        <v>0.1097560975609756</v>
      </c>
    </row>
    <row r="56009" spans="1:17" x14ac:dyDescent="0.3">
      <c r="A56009" t="s">
        <v>53251</v>
      </c>
      <c r="B56009" t="s">
        <v>21</v>
      </c>
      <c r="C56009" t="s">
        <v>181</v>
      </c>
      <c r="D56009">
        <v>6</v>
      </c>
      <c r="E56009" t="s">
        <v>705</v>
      </c>
      <c r="F56009" t="s">
        <v>53761</v>
      </c>
      <c r="G56009">
        <v>0.85</v>
      </c>
      <c r="H56009">
        <v>0.83746576309204102</v>
      </c>
      <c r="I56009">
        <v>0.29549280545235768</v>
      </c>
      <c r="J56009">
        <v>2.47661586512243E-2</v>
      </c>
      <c r="K56009">
        <v>1.9091920989565699E-2</v>
      </c>
      <c r="L56009">
        <v>0.30833332883472231</v>
      </c>
      <c r="M56009">
        <v>0.23417721518987339</v>
      </c>
      <c r="N56009">
        <v>0.45121951219512191</v>
      </c>
      <c r="O56009">
        <v>0.14166666216805571</v>
      </c>
      <c r="P56009">
        <v>0.10759493670886069</v>
      </c>
      <c r="Q56009">
        <v>0.2073170731707317</v>
      </c>
    </row>
    <row r="56010" spans="1:17" x14ac:dyDescent="0.3">
      <c r="A56010" t="s">
        <v>53251</v>
      </c>
      <c r="B56010" t="s">
        <v>21</v>
      </c>
      <c r="C56010" t="s">
        <v>181</v>
      </c>
      <c r="D56010">
        <v>7</v>
      </c>
      <c r="E56010" t="s">
        <v>705</v>
      </c>
      <c r="F56010" t="s">
        <v>53762</v>
      </c>
      <c r="G56010">
        <v>0.85</v>
      </c>
      <c r="H56010">
        <v>0.80878698825836182</v>
      </c>
      <c r="I56010">
        <v>0.31194130930423469</v>
      </c>
      <c r="J56010">
        <v>2.4511210650759101E-2</v>
      </c>
      <c r="K56010">
        <v>1.8976220468076701E-2</v>
      </c>
      <c r="L56010">
        <v>0.27027026561155748</v>
      </c>
      <c r="M56010">
        <v>0.21428571428571419</v>
      </c>
      <c r="N56010">
        <v>0.3658536585365853</v>
      </c>
      <c r="O56010">
        <v>0.18018017552146751</v>
      </c>
      <c r="P56010">
        <v>0.14285714285714279</v>
      </c>
      <c r="Q56010">
        <v>0.24390243902439021</v>
      </c>
    </row>
    <row r="56011" spans="1:17" x14ac:dyDescent="0.3">
      <c r="A56011" t="s">
        <v>53251</v>
      </c>
      <c r="B56011" t="s">
        <v>21</v>
      </c>
      <c r="C56011" t="s">
        <v>181</v>
      </c>
      <c r="D56011">
        <v>8</v>
      </c>
      <c r="E56011" t="s">
        <v>705</v>
      </c>
      <c r="F56011" t="s">
        <v>53763</v>
      </c>
      <c r="G56011">
        <v>0.85</v>
      </c>
      <c r="H56011">
        <v>0.80481159687042236</v>
      </c>
      <c r="I56011">
        <v>0.26287763111694817</v>
      </c>
      <c r="J56011">
        <v>2.14346199289977E-2</v>
      </c>
      <c r="K56011">
        <v>1.8902526497117E-2</v>
      </c>
      <c r="L56011">
        <v>0.27358490091669641</v>
      </c>
      <c r="M56011">
        <v>0.22307692307692309</v>
      </c>
      <c r="N56011">
        <v>0.35365853658536578</v>
      </c>
      <c r="O56011">
        <v>0.169811316011036</v>
      </c>
      <c r="P56011">
        <v>0.13846153846153841</v>
      </c>
      <c r="Q56011">
        <v>0.21951219512195119</v>
      </c>
    </row>
    <row r="56012" spans="1:17" x14ac:dyDescent="0.3">
      <c r="A56012" t="s">
        <v>53251</v>
      </c>
      <c r="B56012" t="s">
        <v>21</v>
      </c>
      <c r="C56012" t="s">
        <v>181</v>
      </c>
      <c r="D56012">
        <v>9</v>
      </c>
      <c r="E56012" t="s">
        <v>705</v>
      </c>
      <c r="F56012" t="s">
        <v>53764</v>
      </c>
      <c r="G56012">
        <v>0.85</v>
      </c>
      <c r="H56012">
        <v>0.82517850399017334</v>
      </c>
      <c r="I56012">
        <v>0.28893336541476178</v>
      </c>
      <c r="J56012">
        <v>1.72494208055178E-2</v>
      </c>
      <c r="K56012">
        <v>1.71259812475162E-2</v>
      </c>
      <c r="L56012">
        <v>0.2803738270486506</v>
      </c>
      <c r="M56012">
        <v>0.22727272727272721</v>
      </c>
      <c r="N56012">
        <v>0.3658536585365853</v>
      </c>
      <c r="O56012">
        <v>0.15887849994584691</v>
      </c>
      <c r="P56012">
        <v>0.1287878787878787</v>
      </c>
      <c r="Q56012">
        <v>0.2073170731707317</v>
      </c>
    </row>
    <row r="56013" spans="1:17" x14ac:dyDescent="0.3">
      <c r="A56013" t="s">
        <v>53251</v>
      </c>
      <c r="B56013" t="s">
        <v>21</v>
      </c>
      <c r="C56013" t="s">
        <v>181</v>
      </c>
      <c r="D56013">
        <v>10</v>
      </c>
      <c r="E56013" t="s">
        <v>705</v>
      </c>
      <c r="F56013" t="s">
        <v>53765</v>
      </c>
      <c r="G56013">
        <v>0.85</v>
      </c>
      <c r="H56013">
        <v>0.77165496349334717</v>
      </c>
      <c r="I56013">
        <v>6.51840490797546E-2</v>
      </c>
      <c r="J56013">
        <v>1.2217110028833E-3</v>
      </c>
      <c r="K56013">
        <v>5.3523838633469996E-4</v>
      </c>
      <c r="L56013">
        <v>0.23076922743343189</v>
      </c>
      <c r="M56013">
        <v>0.54545454545454541</v>
      </c>
      <c r="N56013">
        <v>0.14634146341463411</v>
      </c>
      <c r="O56013">
        <v>0.15384615051035511</v>
      </c>
      <c r="P56013">
        <v>0.36363636363636359</v>
      </c>
      <c r="Q56013">
        <v>9.7560975609756101E-2</v>
      </c>
    </row>
    <row r="56014" spans="1:17" x14ac:dyDescent="0.3">
      <c r="A56014" t="s">
        <v>53251</v>
      </c>
      <c r="B56014" t="s">
        <v>21</v>
      </c>
      <c r="C56014" t="s">
        <v>181</v>
      </c>
      <c r="D56014">
        <v>11</v>
      </c>
      <c r="E56014" t="s">
        <v>705</v>
      </c>
      <c r="F56014" t="s">
        <v>53766</v>
      </c>
      <c r="G56014">
        <v>0.85</v>
      </c>
      <c r="H56014">
        <v>0.84851276874542236</v>
      </c>
      <c r="I56014">
        <v>0.31230517225114268</v>
      </c>
      <c r="J56014">
        <v>2.2062898089581898E-2</v>
      </c>
      <c r="K56014">
        <v>1.51540571258372E-2</v>
      </c>
      <c r="L56014">
        <v>0.30508474122809542</v>
      </c>
      <c r="M56014">
        <v>0.23376623376623371</v>
      </c>
      <c r="N56014">
        <v>0.43902439024390238</v>
      </c>
      <c r="O56014">
        <v>0.16101694461792601</v>
      </c>
      <c r="P56014">
        <v>0.12337662337662331</v>
      </c>
      <c r="Q56014">
        <v>0.23170731707317069</v>
      </c>
    </row>
    <row r="56015" spans="1:17" x14ac:dyDescent="0.3">
      <c r="A56015" t="s">
        <v>53251</v>
      </c>
      <c r="B56015" t="s">
        <v>21</v>
      </c>
      <c r="C56015" t="s">
        <v>181</v>
      </c>
      <c r="D56015">
        <v>12</v>
      </c>
      <c r="E56015" t="s">
        <v>705</v>
      </c>
      <c r="F56015" t="s">
        <v>53767</v>
      </c>
      <c r="G56015">
        <v>0.85</v>
      </c>
      <c r="H56015">
        <v>0.80110669136047363</v>
      </c>
      <c r="I56015">
        <v>0.26679221594475822</v>
      </c>
      <c r="J56015">
        <v>1.94417336143494E-2</v>
      </c>
      <c r="K56015">
        <v>1.8827610225973401E-2</v>
      </c>
      <c r="L56015">
        <v>0.29245282544499829</v>
      </c>
      <c r="M56015">
        <v>0.23846153846153839</v>
      </c>
      <c r="N56015">
        <v>0.37804878048780488</v>
      </c>
      <c r="O56015">
        <v>0.2169811273317907</v>
      </c>
      <c r="P56015">
        <v>0.17692307692307691</v>
      </c>
      <c r="Q56015">
        <v>0.28048780487804881</v>
      </c>
    </row>
    <row r="56016" spans="1:17" x14ac:dyDescent="0.3">
      <c r="A56016" t="s">
        <v>53251</v>
      </c>
      <c r="B56016" t="s">
        <v>21</v>
      </c>
      <c r="C56016" t="s">
        <v>181</v>
      </c>
      <c r="D56016">
        <v>13</v>
      </c>
      <c r="E56016" t="s">
        <v>705</v>
      </c>
      <c r="F56016" t="s">
        <v>53768</v>
      </c>
      <c r="G56016">
        <v>0.85</v>
      </c>
      <c r="H56016">
        <v>0.84505593776702881</v>
      </c>
      <c r="I56016">
        <v>0.30110839943054718</v>
      </c>
      <c r="J56016">
        <v>2.2908289533792502E-2</v>
      </c>
      <c r="K56016">
        <v>1.57343711476528E-2</v>
      </c>
      <c r="L56016">
        <v>0.28813558868572248</v>
      </c>
      <c r="M56016">
        <v>0.22077922077922069</v>
      </c>
      <c r="N56016">
        <v>0.41463414634146339</v>
      </c>
      <c r="O56016">
        <v>0.1694915208891124</v>
      </c>
      <c r="P56016">
        <v>0.1298701298701298</v>
      </c>
      <c r="Q56016">
        <v>0.24390243902439021</v>
      </c>
    </row>
    <row r="56017" spans="1:17" x14ac:dyDescent="0.3">
      <c r="A56017" t="s">
        <v>53251</v>
      </c>
      <c r="B56017" t="s">
        <v>21</v>
      </c>
      <c r="C56017" t="s">
        <v>181</v>
      </c>
      <c r="D56017">
        <v>14</v>
      </c>
      <c r="E56017" t="s">
        <v>705</v>
      </c>
      <c r="F56017" t="s">
        <v>53769</v>
      </c>
      <c r="G56017">
        <v>0.85</v>
      </c>
      <c r="H56017">
        <v>0.81571006774902344</v>
      </c>
      <c r="I56017">
        <v>0.2652005174644243</v>
      </c>
      <c r="J56017">
        <v>1.8261957335432299E-2</v>
      </c>
      <c r="K56017">
        <v>1.55343854546077E-2</v>
      </c>
      <c r="L56017">
        <v>0.2723004647481761</v>
      </c>
      <c r="M56017">
        <v>0.2213740458015267</v>
      </c>
      <c r="N56017">
        <v>0.35365853658536578</v>
      </c>
      <c r="O56017">
        <v>0.1971830938561574</v>
      </c>
      <c r="P56017">
        <v>0.16030534351145029</v>
      </c>
      <c r="Q56017">
        <v>0.25609756097560971</v>
      </c>
    </row>
    <row r="56018" spans="1:17" x14ac:dyDescent="0.3">
      <c r="A56018" t="s">
        <v>53251</v>
      </c>
      <c r="B56018" t="s">
        <v>21</v>
      </c>
      <c r="C56018" t="s">
        <v>181</v>
      </c>
      <c r="D56018">
        <v>15</v>
      </c>
      <c r="E56018" t="s">
        <v>705</v>
      </c>
      <c r="F56018" t="s">
        <v>53770</v>
      </c>
      <c r="G56018">
        <v>0.85</v>
      </c>
      <c r="H56018">
        <v>0.8504488468170166</v>
      </c>
      <c r="I56018">
        <v>0.29863996682954669</v>
      </c>
      <c r="J56018">
        <v>2.0043059959763299E-2</v>
      </c>
      <c r="K56018">
        <v>1.1883029381682E-2</v>
      </c>
      <c r="L56018">
        <v>0.30136985832905899</v>
      </c>
      <c r="M56018">
        <v>0.24087591240875911</v>
      </c>
      <c r="N56018">
        <v>0.40243902439024393</v>
      </c>
      <c r="O56018">
        <v>0.1826483971418445</v>
      </c>
      <c r="P56018">
        <v>0.145985401459854</v>
      </c>
      <c r="Q56018">
        <v>0.24390243902439021</v>
      </c>
    </row>
    <row r="56019" spans="1:17" x14ac:dyDescent="0.3">
      <c r="A56019" t="s">
        <v>53251</v>
      </c>
      <c r="B56019" t="s">
        <v>21</v>
      </c>
      <c r="C56019" t="s">
        <v>181</v>
      </c>
      <c r="D56019">
        <v>16</v>
      </c>
      <c r="E56019" t="s">
        <v>705</v>
      </c>
      <c r="F56019" t="s">
        <v>53771</v>
      </c>
      <c r="G56019">
        <v>0.85</v>
      </c>
      <c r="H56019">
        <v>0.74860793352127075</v>
      </c>
      <c r="I56019">
        <v>0.28536410425831582</v>
      </c>
      <c r="J56019">
        <v>2.2341604881757099E-2</v>
      </c>
      <c r="K56019">
        <v>1.6742979172113402E-2</v>
      </c>
      <c r="L56019">
        <v>0.29999999532396698</v>
      </c>
      <c r="M56019">
        <v>0.2391304347826087</v>
      </c>
      <c r="N56019">
        <v>0.40243902439024393</v>
      </c>
      <c r="O56019">
        <v>0.12727272259669431</v>
      </c>
      <c r="P56019">
        <v>0.10144927536231881</v>
      </c>
      <c r="Q56019">
        <v>0.1707317073170731</v>
      </c>
    </row>
    <row r="56020" spans="1:17" x14ac:dyDescent="0.3">
      <c r="A56020" t="s">
        <v>53251</v>
      </c>
      <c r="B56020" t="s">
        <v>21</v>
      </c>
      <c r="C56020" t="s">
        <v>181</v>
      </c>
      <c r="D56020">
        <v>0</v>
      </c>
      <c r="E56020" t="s">
        <v>723</v>
      </c>
      <c r="F56020" t="s">
        <v>53772</v>
      </c>
      <c r="G56020">
        <v>0.85</v>
      </c>
      <c r="H56020">
        <v>0.66676521301269531</v>
      </c>
      <c r="I56020">
        <v>0.1243335146898803</v>
      </c>
      <c r="J56020">
        <v>1.5093440305626401E-2</v>
      </c>
      <c r="K56020">
        <v>1.52831571498194E-2</v>
      </c>
      <c r="L56020">
        <v>0.34999999601249998</v>
      </c>
      <c r="M56020">
        <v>0.63636363636363635</v>
      </c>
      <c r="N56020">
        <v>0.2413793103448276</v>
      </c>
      <c r="O56020">
        <v>0.29999999601249999</v>
      </c>
      <c r="P56020">
        <v>0.54545454545454541</v>
      </c>
      <c r="Q56020">
        <v>0.2068965517241379</v>
      </c>
    </row>
    <row r="56021" spans="1:17" x14ac:dyDescent="0.3">
      <c r="A56021" t="s">
        <v>53251</v>
      </c>
      <c r="B56021" t="s">
        <v>21</v>
      </c>
      <c r="C56021" t="s">
        <v>181</v>
      </c>
      <c r="D56021">
        <v>1</v>
      </c>
      <c r="E56021" t="s">
        <v>723</v>
      </c>
      <c r="F56021" t="s">
        <v>53773</v>
      </c>
      <c r="G56021">
        <v>0.85</v>
      </c>
      <c r="H56021">
        <v>0.60105383396148682</v>
      </c>
      <c r="I56021">
        <v>0.1133909287257019</v>
      </c>
      <c r="J56021">
        <v>1.01465008905722E-2</v>
      </c>
      <c r="K56021">
        <v>9.1199642299940008E-3</v>
      </c>
      <c r="L56021">
        <v>0.37647058390034599</v>
      </c>
      <c r="M56021">
        <v>0.59259259259259256</v>
      </c>
      <c r="N56021">
        <v>0.27586206896551718</v>
      </c>
      <c r="O56021">
        <v>0.23529411331211081</v>
      </c>
      <c r="P56021">
        <v>0.37037037037037029</v>
      </c>
      <c r="Q56021">
        <v>0.17241379310344829</v>
      </c>
    </row>
    <row r="56022" spans="1:17" x14ac:dyDescent="0.3">
      <c r="A56022" t="s">
        <v>53251</v>
      </c>
      <c r="B56022" t="s">
        <v>21</v>
      </c>
      <c r="C56022" t="s">
        <v>181</v>
      </c>
      <c r="D56022">
        <v>2</v>
      </c>
      <c r="E56022" t="s">
        <v>723</v>
      </c>
      <c r="F56022" t="s">
        <v>53774</v>
      </c>
      <c r="G56022">
        <v>0.85</v>
      </c>
      <c r="H56022">
        <v>0.65799170732498169</v>
      </c>
      <c r="I56022">
        <v>0.1186623516720603</v>
      </c>
      <c r="J56022">
        <v>2.46242221239046E-2</v>
      </c>
      <c r="K56022">
        <v>2.2064035735413701E-2</v>
      </c>
      <c r="L56022">
        <v>0.33734939338075193</v>
      </c>
      <c r="M56022">
        <v>0.56000000000000005</v>
      </c>
      <c r="N56022">
        <v>0.2413793103448276</v>
      </c>
      <c r="O56022">
        <v>0.28915662229641459</v>
      </c>
      <c r="P56022">
        <v>0.48</v>
      </c>
      <c r="Q56022">
        <v>0.2068965517241379</v>
      </c>
    </row>
    <row r="56023" spans="1:17" x14ac:dyDescent="0.3">
      <c r="A56023" t="s">
        <v>53251</v>
      </c>
      <c r="B56023" t="s">
        <v>21</v>
      </c>
      <c r="C56023" t="s">
        <v>181</v>
      </c>
      <c r="D56023">
        <v>3</v>
      </c>
      <c r="E56023" t="s">
        <v>723</v>
      </c>
      <c r="F56023" t="s">
        <v>53775</v>
      </c>
      <c r="G56023">
        <v>0.85</v>
      </c>
      <c r="H56023">
        <v>0.62783241271972656</v>
      </c>
      <c r="I56023">
        <v>9.2491838955386194E-2</v>
      </c>
      <c r="J56023">
        <v>3.5575579971809002E-3</v>
      </c>
      <c r="K56023">
        <v>3.4030896967213002E-3</v>
      </c>
      <c r="L56023">
        <v>0.31325300783858329</v>
      </c>
      <c r="M56023">
        <v>0.52</v>
      </c>
      <c r="N56023">
        <v>0.22413793103448271</v>
      </c>
      <c r="O56023">
        <v>0.1686746945855713</v>
      </c>
      <c r="P56023">
        <v>0.28000000000000003</v>
      </c>
      <c r="Q56023">
        <v>0.1206896551724138</v>
      </c>
    </row>
    <row r="56024" spans="1:17" x14ac:dyDescent="0.3">
      <c r="A56024" t="s">
        <v>53251</v>
      </c>
      <c r="B56024" t="s">
        <v>21</v>
      </c>
      <c r="C56024" t="s">
        <v>181</v>
      </c>
      <c r="D56024">
        <v>4</v>
      </c>
      <c r="E56024" t="s">
        <v>723</v>
      </c>
      <c r="F56024" t="s">
        <v>53776</v>
      </c>
      <c r="G56024">
        <v>0.85</v>
      </c>
      <c r="H56024">
        <v>0.51079481840133667</v>
      </c>
      <c r="I56024">
        <v>7.1271929824561403E-2</v>
      </c>
      <c r="J56024">
        <v>8.2383014438090004E-4</v>
      </c>
      <c r="K56024">
        <v>9.3419718837439996E-4</v>
      </c>
      <c r="L56024">
        <v>0.2597402560229381</v>
      </c>
      <c r="M56024">
        <v>0.52631578947368418</v>
      </c>
      <c r="N56024">
        <v>0.17241379310344829</v>
      </c>
      <c r="O56024">
        <v>0.1038961001787823</v>
      </c>
      <c r="P56024">
        <v>0.21052631578947359</v>
      </c>
      <c r="Q56024">
        <v>6.8965517241379296E-2</v>
      </c>
    </row>
    <row r="56025" spans="1:17" x14ac:dyDescent="0.3">
      <c r="A56025" t="s">
        <v>53251</v>
      </c>
      <c r="B56025" t="s">
        <v>21</v>
      </c>
      <c r="C56025" t="s">
        <v>181</v>
      </c>
      <c r="D56025">
        <v>5</v>
      </c>
      <c r="E56025" t="s">
        <v>723</v>
      </c>
      <c r="F56025" t="s">
        <v>53777</v>
      </c>
      <c r="G56025">
        <v>0.85</v>
      </c>
      <c r="H56025">
        <v>0.64712774753570557</v>
      </c>
      <c r="I56025">
        <v>9.7087378640776698E-2</v>
      </c>
      <c r="J56025">
        <v>1.5774718370094601E-2</v>
      </c>
      <c r="K56025">
        <v>1.6201101415604099E-2</v>
      </c>
      <c r="L56025">
        <v>0.32183907601532569</v>
      </c>
      <c r="M56025">
        <v>0.48275862068965519</v>
      </c>
      <c r="N56025">
        <v>0.2413793103448276</v>
      </c>
      <c r="O56025">
        <v>0.22988505302682</v>
      </c>
      <c r="P56025">
        <v>0.34482758620689657</v>
      </c>
      <c r="Q56025">
        <v>0.17241379310344829</v>
      </c>
    </row>
    <row r="56026" spans="1:17" x14ac:dyDescent="0.3">
      <c r="A56026" t="s">
        <v>53251</v>
      </c>
      <c r="B56026" t="s">
        <v>21</v>
      </c>
      <c r="C56026" t="s">
        <v>181</v>
      </c>
      <c r="D56026">
        <v>6</v>
      </c>
      <c r="E56026" t="s">
        <v>723</v>
      </c>
      <c r="F56026" t="s">
        <v>53778</v>
      </c>
      <c r="G56026">
        <v>0.85</v>
      </c>
      <c r="H56026">
        <v>0.55855095386505127</v>
      </c>
      <c r="I56026">
        <v>7.1193866374589201E-2</v>
      </c>
      <c r="J56026">
        <v>1.6326223406896E-3</v>
      </c>
      <c r="K56026">
        <v>1.5422858773071E-3</v>
      </c>
      <c r="L56026">
        <v>0.23376623004891209</v>
      </c>
      <c r="M56026">
        <v>0.47368421052631571</v>
      </c>
      <c r="N56026">
        <v>0.1551724137931034</v>
      </c>
      <c r="O56026">
        <v>0.1298701261528083</v>
      </c>
      <c r="P56026">
        <v>0.26315789473684209</v>
      </c>
      <c r="Q56026">
        <v>8.6206896551724102E-2</v>
      </c>
    </row>
    <row r="56027" spans="1:17" x14ac:dyDescent="0.3">
      <c r="A56027" t="s">
        <v>53251</v>
      </c>
      <c r="B56027" t="s">
        <v>21</v>
      </c>
      <c r="C56027" t="s">
        <v>181</v>
      </c>
      <c r="D56027">
        <v>7</v>
      </c>
      <c r="E56027" t="s">
        <v>723</v>
      </c>
      <c r="F56027" t="s">
        <v>53779</v>
      </c>
      <c r="G56027">
        <v>0.85</v>
      </c>
      <c r="H56027">
        <v>0.68290627002716064</v>
      </c>
      <c r="I56027">
        <v>0.14881405406373391</v>
      </c>
      <c r="J56027">
        <v>2.14876499381976E-2</v>
      </c>
      <c r="K56027">
        <v>2.03467060983719E-2</v>
      </c>
      <c r="L56027">
        <v>0.37647058390034599</v>
      </c>
      <c r="M56027">
        <v>0.59259259259259256</v>
      </c>
      <c r="N56027">
        <v>0.27586206896551718</v>
      </c>
      <c r="O56027">
        <v>0.30588234860622832</v>
      </c>
      <c r="P56027">
        <v>0.4814814814814814</v>
      </c>
      <c r="Q56027">
        <v>0.22413793103448271</v>
      </c>
    </row>
    <row r="56028" spans="1:17" x14ac:dyDescent="0.3">
      <c r="A56028" t="s">
        <v>53251</v>
      </c>
      <c r="B56028" t="s">
        <v>21</v>
      </c>
      <c r="C56028" t="s">
        <v>181</v>
      </c>
      <c r="D56028">
        <v>8</v>
      </c>
      <c r="E56028" t="s">
        <v>723</v>
      </c>
      <c r="F56028" t="s">
        <v>53780</v>
      </c>
      <c r="G56028">
        <v>0.85</v>
      </c>
      <c r="H56028">
        <v>0.72490811347961426</v>
      </c>
      <c r="I56028">
        <v>0.2825787840621351</v>
      </c>
      <c r="J56028">
        <v>3.32379968304303E-2</v>
      </c>
      <c r="K56028">
        <v>2.8851034993814601E-2</v>
      </c>
      <c r="L56028">
        <v>0.54166666188368051</v>
      </c>
      <c r="M56028">
        <v>0.68421052631578949</v>
      </c>
      <c r="N56028">
        <v>0.44827586206896552</v>
      </c>
      <c r="O56028">
        <v>0.3958333285503472</v>
      </c>
      <c r="P56028">
        <v>0.5</v>
      </c>
      <c r="Q56028">
        <v>0.32758620689655171</v>
      </c>
    </row>
    <row r="56029" spans="1:17" x14ac:dyDescent="0.3">
      <c r="A56029" t="s">
        <v>53251</v>
      </c>
      <c r="B56029" t="s">
        <v>21</v>
      </c>
      <c r="C56029" t="s">
        <v>181</v>
      </c>
      <c r="D56029">
        <v>9</v>
      </c>
      <c r="E56029" t="s">
        <v>723</v>
      </c>
      <c r="F56029" t="s">
        <v>53781</v>
      </c>
      <c r="G56029">
        <v>0.85</v>
      </c>
      <c r="H56029">
        <v>0.67603462934494019</v>
      </c>
      <c r="I56029">
        <v>0.119047619047619</v>
      </c>
      <c r="J56029">
        <v>1.3662317145017399E-2</v>
      </c>
      <c r="K56029">
        <v>2.1498537296929101E-2</v>
      </c>
      <c r="L56029">
        <v>0.34883720491076259</v>
      </c>
      <c r="M56029">
        <v>0.5357142857142857</v>
      </c>
      <c r="N56029">
        <v>0.25862068965517238</v>
      </c>
      <c r="O56029">
        <v>0.186046507236344</v>
      </c>
      <c r="P56029">
        <v>0.2857142857142857</v>
      </c>
      <c r="Q56029">
        <v>0.13793103448275859</v>
      </c>
    </row>
    <row r="56030" spans="1:17" x14ac:dyDescent="0.3">
      <c r="A56030" t="s">
        <v>53251</v>
      </c>
      <c r="B56030" t="s">
        <v>21</v>
      </c>
      <c r="C56030" t="s">
        <v>181</v>
      </c>
      <c r="D56030">
        <v>10</v>
      </c>
      <c r="E56030" t="s">
        <v>723</v>
      </c>
      <c r="F56030" t="s">
        <v>53782</v>
      </c>
      <c r="G56030">
        <v>0.85</v>
      </c>
      <c r="H56030">
        <v>0.6386951208114624</v>
      </c>
      <c r="I56030">
        <v>9.2997811816192502E-2</v>
      </c>
      <c r="J56030">
        <v>7.7428767027560999E-3</v>
      </c>
      <c r="K56030">
        <v>7.1578259969108998E-3</v>
      </c>
      <c r="L56030">
        <v>0.2820512782380013</v>
      </c>
      <c r="M56030">
        <v>0.55000000000000004</v>
      </c>
      <c r="N56030">
        <v>0.18965517241379309</v>
      </c>
      <c r="O56030">
        <v>0.2564102525969757</v>
      </c>
      <c r="P56030">
        <v>0.5</v>
      </c>
      <c r="Q56030">
        <v>0.17241379310344829</v>
      </c>
    </row>
    <row r="56031" spans="1:17" x14ac:dyDescent="0.3">
      <c r="A56031" t="s">
        <v>53251</v>
      </c>
      <c r="B56031" t="s">
        <v>21</v>
      </c>
      <c r="C56031" t="s">
        <v>181</v>
      </c>
      <c r="D56031">
        <v>11</v>
      </c>
      <c r="E56031" t="s">
        <v>723</v>
      </c>
      <c r="F56031" t="s">
        <v>53783</v>
      </c>
      <c r="G56031">
        <v>0.85</v>
      </c>
      <c r="H56031">
        <v>0.63054478168487549</v>
      </c>
      <c r="I56031">
        <v>8.6486556628256994E-2</v>
      </c>
      <c r="J56031">
        <v>1.3556982501825999E-3</v>
      </c>
      <c r="K56031">
        <v>1.3123813634808999E-3</v>
      </c>
      <c r="L56031">
        <v>0.23684210164819949</v>
      </c>
      <c r="M56031">
        <v>0.5</v>
      </c>
      <c r="N56031">
        <v>0.1551724137931034</v>
      </c>
      <c r="O56031">
        <v>0.15789473322714689</v>
      </c>
      <c r="P56031">
        <v>0.33333333333333331</v>
      </c>
      <c r="Q56031">
        <v>0.10344827586206889</v>
      </c>
    </row>
    <row r="56032" spans="1:17" x14ac:dyDescent="0.3">
      <c r="A56032" t="s">
        <v>53251</v>
      </c>
      <c r="B56032" t="s">
        <v>21</v>
      </c>
      <c r="C56032" t="s">
        <v>181</v>
      </c>
      <c r="D56032">
        <v>12</v>
      </c>
      <c r="E56032" t="s">
        <v>723</v>
      </c>
      <c r="F56032" t="s">
        <v>53784</v>
      </c>
      <c r="G56032">
        <v>0.85</v>
      </c>
      <c r="H56032">
        <v>0.61956882476806641</v>
      </c>
      <c r="I56032">
        <v>9.2794759825327505E-2</v>
      </c>
      <c r="J56032">
        <v>4.2701674001746001E-3</v>
      </c>
      <c r="K56032">
        <v>4.3057778921572996E-3</v>
      </c>
      <c r="L56032">
        <v>0.2820512782380013</v>
      </c>
      <c r="M56032">
        <v>0.55000000000000004</v>
      </c>
      <c r="N56032">
        <v>0.18965517241379309</v>
      </c>
      <c r="O56032">
        <v>0.2051282013149244</v>
      </c>
      <c r="P56032">
        <v>0.4</v>
      </c>
      <c r="Q56032">
        <v>0.13793103448275859</v>
      </c>
    </row>
    <row r="56033" spans="1:17" x14ac:dyDescent="0.3">
      <c r="A56033" t="s">
        <v>53251</v>
      </c>
      <c r="B56033" t="s">
        <v>21</v>
      </c>
      <c r="C56033" t="s">
        <v>181</v>
      </c>
      <c r="D56033">
        <v>13</v>
      </c>
      <c r="E56033" t="s">
        <v>723</v>
      </c>
      <c r="F56033" t="s">
        <v>53785</v>
      </c>
      <c r="G56033">
        <v>0.85</v>
      </c>
      <c r="H56033">
        <v>0.6734851598739624</v>
      </c>
      <c r="I56033">
        <v>0.12722235670674301</v>
      </c>
      <c r="J56033">
        <v>1.3147940526373801E-2</v>
      </c>
      <c r="K56033">
        <v>1.1561129281673301E-2</v>
      </c>
      <c r="L56033">
        <v>0.29268292268887569</v>
      </c>
      <c r="M56033">
        <v>0.5</v>
      </c>
      <c r="N56033">
        <v>0.2068965517241379</v>
      </c>
      <c r="O56033">
        <v>0.2682926787864367</v>
      </c>
      <c r="P56033">
        <v>0.45833333333333331</v>
      </c>
      <c r="Q56033">
        <v>0.18965517241379309</v>
      </c>
    </row>
    <row r="56034" spans="1:17" x14ac:dyDescent="0.3">
      <c r="A56034" t="s">
        <v>53251</v>
      </c>
      <c r="B56034" t="s">
        <v>21</v>
      </c>
      <c r="C56034" t="s">
        <v>181</v>
      </c>
      <c r="D56034">
        <v>14</v>
      </c>
      <c r="E56034" t="s">
        <v>723</v>
      </c>
      <c r="F56034" t="s">
        <v>53786</v>
      </c>
      <c r="G56034">
        <v>0.85</v>
      </c>
      <c r="H56034">
        <v>0.66697335243225098</v>
      </c>
      <c r="I56034">
        <v>0.16193546360854619</v>
      </c>
      <c r="J56034">
        <v>2.9820990483798399E-2</v>
      </c>
      <c r="K56034">
        <v>2.76809744628831E-2</v>
      </c>
      <c r="L56034">
        <v>0.43902438610350991</v>
      </c>
      <c r="M56034">
        <v>0.75</v>
      </c>
      <c r="N56034">
        <v>0.31034482758620691</v>
      </c>
      <c r="O56034">
        <v>0.36585365439619277</v>
      </c>
      <c r="P56034">
        <v>0.625</v>
      </c>
      <c r="Q56034">
        <v>0.25862068965517238</v>
      </c>
    </row>
    <row r="56035" spans="1:17" x14ac:dyDescent="0.3">
      <c r="A56035" t="s">
        <v>53251</v>
      </c>
      <c r="B56035" t="s">
        <v>21</v>
      </c>
      <c r="C56035" t="s">
        <v>181</v>
      </c>
      <c r="D56035">
        <v>15</v>
      </c>
      <c r="E56035" t="s">
        <v>723</v>
      </c>
      <c r="F56035" t="s">
        <v>53787</v>
      </c>
      <c r="G56035">
        <v>0.85</v>
      </c>
      <c r="H56035">
        <v>0.66303116083145142</v>
      </c>
      <c r="I56035">
        <v>0.1136118852403839</v>
      </c>
      <c r="J56035">
        <v>1.3489585890635701E-2</v>
      </c>
      <c r="K56035">
        <v>1.32971868016683E-2</v>
      </c>
      <c r="L56035">
        <v>0.32499999601250001</v>
      </c>
      <c r="M56035">
        <v>0.59090909090909094</v>
      </c>
      <c r="N56035">
        <v>0.22413793103448271</v>
      </c>
      <c r="O56035">
        <v>0.27499999601250003</v>
      </c>
      <c r="P56035">
        <v>0.5</v>
      </c>
      <c r="Q56035">
        <v>0.18965517241379309</v>
      </c>
    </row>
    <row r="56036" spans="1:17" x14ac:dyDescent="0.3">
      <c r="A56036" t="s">
        <v>53251</v>
      </c>
      <c r="B56036" t="s">
        <v>21</v>
      </c>
      <c r="C56036" t="s">
        <v>181</v>
      </c>
      <c r="D56036">
        <v>16</v>
      </c>
      <c r="E56036" t="s">
        <v>723</v>
      </c>
      <c r="F56036" t="s">
        <v>53788</v>
      </c>
      <c r="G56036">
        <v>0.85</v>
      </c>
      <c r="H56036">
        <v>0.82484543323516846</v>
      </c>
      <c r="I56036">
        <v>0.26463488457255591</v>
      </c>
      <c r="J56036">
        <v>0.1094654534752617</v>
      </c>
      <c r="K56036">
        <v>0.1164088818905291</v>
      </c>
      <c r="L56036">
        <v>0.55813953049215792</v>
      </c>
      <c r="M56036">
        <v>0.8571428571428571</v>
      </c>
      <c r="N56036">
        <v>0.4137931034482758</v>
      </c>
      <c r="O56036">
        <v>0.5116279025851812</v>
      </c>
      <c r="P56036">
        <v>0.7857142857142857</v>
      </c>
      <c r="Q56036">
        <v>0.37931034482758619</v>
      </c>
    </row>
    <row r="56037" spans="1:17" x14ac:dyDescent="0.3">
      <c r="A56037" t="s">
        <v>53251</v>
      </c>
      <c r="B56037" t="s">
        <v>21</v>
      </c>
      <c r="C56037" t="s">
        <v>181</v>
      </c>
      <c r="D56037">
        <v>0</v>
      </c>
      <c r="E56037" t="s">
        <v>741</v>
      </c>
      <c r="F56037" t="s">
        <v>53789</v>
      </c>
      <c r="G56037">
        <v>0.85</v>
      </c>
      <c r="H56037">
        <v>0.8644905686378479</v>
      </c>
      <c r="I56037">
        <v>0.29791950182704519</v>
      </c>
      <c r="J56037">
        <v>1.9638425909657201E-2</v>
      </c>
      <c r="K56037">
        <v>3.5817701123642402E-2</v>
      </c>
      <c r="L56037">
        <v>0.36029411312391868</v>
      </c>
      <c r="M56037">
        <v>0.2752808988764045</v>
      </c>
      <c r="N56037">
        <v>0.52127659574468088</v>
      </c>
      <c r="O56037">
        <v>0.16176470135921289</v>
      </c>
      <c r="P56037">
        <v>0.1235955056179775</v>
      </c>
      <c r="Q56037">
        <v>0.23404255319148931</v>
      </c>
    </row>
    <row r="56038" spans="1:17" x14ac:dyDescent="0.3">
      <c r="A56038" t="s">
        <v>53251</v>
      </c>
      <c r="B56038" t="s">
        <v>21</v>
      </c>
      <c r="C56038" t="s">
        <v>181</v>
      </c>
      <c r="D56038">
        <v>1</v>
      </c>
      <c r="E56038" t="s">
        <v>741</v>
      </c>
      <c r="F56038" t="s">
        <v>53790</v>
      </c>
      <c r="G56038">
        <v>0.85</v>
      </c>
      <c r="H56038">
        <v>0.60111850500106812</v>
      </c>
      <c r="I56038">
        <v>5.9754348215886599E-2</v>
      </c>
      <c r="J56038">
        <v>2.7725806446280611E-5</v>
      </c>
      <c r="K56038">
        <v>2.306468233375008E-5</v>
      </c>
      <c r="L56038">
        <v>0.1851851829286694</v>
      </c>
      <c r="M56038">
        <v>0.7142857142857143</v>
      </c>
      <c r="N56038">
        <v>0.1063829787234042</v>
      </c>
      <c r="O56038">
        <v>0.12962962737311379</v>
      </c>
      <c r="P56038">
        <v>0.5</v>
      </c>
      <c r="Q56038">
        <v>7.4468085106382906E-2</v>
      </c>
    </row>
    <row r="56039" spans="1:17" x14ac:dyDescent="0.3">
      <c r="A56039" t="s">
        <v>53251</v>
      </c>
      <c r="B56039" t="s">
        <v>21</v>
      </c>
      <c r="C56039" t="s">
        <v>181</v>
      </c>
      <c r="D56039">
        <v>3</v>
      </c>
      <c r="E56039" t="s">
        <v>741</v>
      </c>
      <c r="F56039" t="s">
        <v>53791</v>
      </c>
      <c r="G56039">
        <v>0.65</v>
      </c>
      <c r="H56039">
        <v>0.66955143213272095</v>
      </c>
      <c r="I56039">
        <v>8.18160125328104E-2</v>
      </c>
      <c r="J56039">
        <v>1.6547784387405001E-3</v>
      </c>
      <c r="K56039">
        <v>9.9218574559560005E-4</v>
      </c>
      <c r="L56039">
        <v>0.19834710397104019</v>
      </c>
      <c r="M56039">
        <v>0.44444444444444442</v>
      </c>
      <c r="N56039">
        <v>0.1276595744680851</v>
      </c>
      <c r="O56039">
        <v>0.1157024758718667</v>
      </c>
      <c r="P56039">
        <v>0.25925925925925919</v>
      </c>
      <c r="Q56039">
        <v>7.4468085106382906E-2</v>
      </c>
    </row>
    <row r="56040" spans="1:17" x14ac:dyDescent="0.3">
      <c r="A56040" t="s">
        <v>53251</v>
      </c>
      <c r="B56040" t="s">
        <v>21</v>
      </c>
      <c r="C56040" t="s">
        <v>181</v>
      </c>
      <c r="D56040">
        <v>4</v>
      </c>
      <c r="E56040" t="s">
        <v>741</v>
      </c>
      <c r="F56040" t="s">
        <v>53792</v>
      </c>
      <c r="G56040">
        <v>0.85</v>
      </c>
      <c r="H56040">
        <v>0.85221314430236816</v>
      </c>
      <c r="I56040">
        <v>0.32277710109622409</v>
      </c>
      <c r="J56040">
        <v>4.5457042378392001E-2</v>
      </c>
      <c r="K56040">
        <v>5.7853312659457902E-2</v>
      </c>
      <c r="L56040">
        <v>0.4015747984871969</v>
      </c>
      <c r="M56040">
        <v>0.31874999999999998</v>
      </c>
      <c r="N56040">
        <v>0.54255319148936165</v>
      </c>
      <c r="O56040">
        <v>0.16535432604625219</v>
      </c>
      <c r="P56040">
        <v>0.13125000000000001</v>
      </c>
      <c r="Q56040">
        <v>0.2234042553191489</v>
      </c>
    </row>
    <row r="56041" spans="1:17" x14ac:dyDescent="0.3">
      <c r="A56041" t="s">
        <v>53251</v>
      </c>
      <c r="B56041" t="s">
        <v>21</v>
      </c>
      <c r="C56041" t="s">
        <v>181</v>
      </c>
      <c r="D56041">
        <v>5</v>
      </c>
      <c r="E56041" t="s">
        <v>741</v>
      </c>
      <c r="F56041" t="s">
        <v>53793</v>
      </c>
      <c r="G56041">
        <v>0.75</v>
      </c>
      <c r="H56041">
        <v>0.54013806581497192</v>
      </c>
      <c r="I56041">
        <v>8.7812122899842193E-2</v>
      </c>
      <c r="J56041">
        <v>2.2899652502185001E-3</v>
      </c>
      <c r="K56041">
        <v>1.2171051013375E-3</v>
      </c>
      <c r="L56041">
        <v>0.2033898272680264</v>
      </c>
      <c r="M56041">
        <v>0.5</v>
      </c>
      <c r="N56041">
        <v>0.1276595744680851</v>
      </c>
      <c r="O56041">
        <v>0.15254236964090781</v>
      </c>
      <c r="P56041">
        <v>0.375</v>
      </c>
      <c r="Q56041">
        <v>9.5744680851063801E-2</v>
      </c>
    </row>
    <row r="56042" spans="1:17" x14ac:dyDescent="0.3">
      <c r="A56042" t="s">
        <v>53251</v>
      </c>
      <c r="B56042" t="s">
        <v>21</v>
      </c>
      <c r="C56042" t="s">
        <v>181</v>
      </c>
      <c r="D56042">
        <v>6</v>
      </c>
      <c r="E56042" t="s">
        <v>741</v>
      </c>
      <c r="F56042" t="s">
        <v>53794</v>
      </c>
      <c r="G56042">
        <v>0.45</v>
      </c>
      <c r="H56042">
        <v>0.52418029308319092</v>
      </c>
      <c r="I56042">
        <v>4.54545454545454E-2</v>
      </c>
      <c r="J56042">
        <v>1.6097688492271711E-5</v>
      </c>
      <c r="K56042">
        <v>2.8895929958079631E-6</v>
      </c>
      <c r="L56042">
        <v>0.16666666441015091</v>
      </c>
      <c r="M56042">
        <v>0.6428571428571429</v>
      </c>
      <c r="N56042">
        <v>9.5744680851063801E-2</v>
      </c>
      <c r="O56042">
        <v>0.14814814589163239</v>
      </c>
      <c r="P56042">
        <v>0.5714285714285714</v>
      </c>
      <c r="Q56042">
        <v>8.5106382978723402E-2</v>
      </c>
    </row>
    <row r="56043" spans="1:17" x14ac:dyDescent="0.3">
      <c r="A56043" t="s">
        <v>53251</v>
      </c>
      <c r="B56043" t="s">
        <v>21</v>
      </c>
      <c r="C56043" t="s">
        <v>181</v>
      </c>
      <c r="D56043">
        <v>7</v>
      </c>
      <c r="E56043" t="s">
        <v>741</v>
      </c>
      <c r="F56043" t="s">
        <v>53795</v>
      </c>
      <c r="G56043">
        <v>0.65</v>
      </c>
      <c r="H56043">
        <v>0.58822572231292725</v>
      </c>
      <c r="I56043">
        <v>4.5523520485584203E-2</v>
      </c>
      <c r="J56043">
        <v>4.3797013572050577E-6</v>
      </c>
      <c r="K56043">
        <v>6.0473369360715908E-7</v>
      </c>
      <c r="L56043">
        <v>0.1886792432751869</v>
      </c>
      <c r="M56043">
        <v>0.83333333333333337</v>
      </c>
      <c r="N56043">
        <v>0.1063829787234042</v>
      </c>
      <c r="O56043">
        <v>0.1509433942185831</v>
      </c>
      <c r="P56043">
        <v>0.66666666666666663</v>
      </c>
      <c r="Q56043">
        <v>8.5106382978723402E-2</v>
      </c>
    </row>
    <row r="56044" spans="1:17" x14ac:dyDescent="0.3">
      <c r="A56044" t="s">
        <v>53251</v>
      </c>
      <c r="B56044" t="s">
        <v>21</v>
      </c>
      <c r="C56044" t="s">
        <v>181</v>
      </c>
      <c r="D56044">
        <v>8</v>
      </c>
      <c r="E56044" t="s">
        <v>741</v>
      </c>
      <c r="F56044" t="s">
        <v>53796</v>
      </c>
      <c r="G56044">
        <v>0.4</v>
      </c>
      <c r="H56044">
        <v>0.42914479970932001</v>
      </c>
      <c r="I56044">
        <v>3.6498617711924898E-2</v>
      </c>
      <c r="J56044">
        <v>6.3935638942817413E-8</v>
      </c>
      <c r="K56044">
        <v>6.552320822735262E-9</v>
      </c>
      <c r="L56044">
        <v>0.1165048527740597</v>
      </c>
      <c r="M56044">
        <v>0.66666666666666663</v>
      </c>
      <c r="N56044">
        <v>6.3829787234042507E-2</v>
      </c>
      <c r="O56044">
        <v>9.7087377045904394E-2</v>
      </c>
      <c r="P56044">
        <v>0.55555555555555558</v>
      </c>
      <c r="Q56044">
        <v>5.31914893617021E-2</v>
      </c>
    </row>
    <row r="56045" spans="1:17" x14ac:dyDescent="0.3">
      <c r="A56045" t="s">
        <v>53251</v>
      </c>
      <c r="B56045" t="s">
        <v>21</v>
      </c>
      <c r="C56045" t="s">
        <v>181</v>
      </c>
      <c r="D56045">
        <v>9</v>
      </c>
      <c r="E56045" t="s">
        <v>741</v>
      </c>
      <c r="F56045" t="s">
        <v>53797</v>
      </c>
      <c r="G56045">
        <v>0.79</v>
      </c>
      <c r="H56045">
        <v>0.84961891174316406</v>
      </c>
      <c r="I56045">
        <v>7.4706064880848397E-2</v>
      </c>
      <c r="J56045">
        <v>1.5114475924680999E-3</v>
      </c>
      <c r="K56045">
        <v>1.5954483646375001E-3</v>
      </c>
      <c r="L56045">
        <v>0.2280701725453986</v>
      </c>
      <c r="M56045">
        <v>0.65</v>
      </c>
      <c r="N56045">
        <v>0.13829787234042551</v>
      </c>
      <c r="O56045">
        <v>0.2280701725453986</v>
      </c>
      <c r="P56045">
        <v>0.65</v>
      </c>
      <c r="Q56045">
        <v>0.13829787234042551</v>
      </c>
    </row>
    <row r="56046" spans="1:17" x14ac:dyDescent="0.3">
      <c r="A56046" t="s">
        <v>53251</v>
      </c>
      <c r="B56046" t="s">
        <v>21</v>
      </c>
      <c r="C56046" t="s">
        <v>181</v>
      </c>
      <c r="D56046">
        <v>10</v>
      </c>
      <c r="E56046" t="s">
        <v>741</v>
      </c>
      <c r="F56046" t="s">
        <v>53798</v>
      </c>
      <c r="G56046">
        <v>0.32</v>
      </c>
      <c r="H56046">
        <v>0.352066159248352</v>
      </c>
      <c r="I56046">
        <v>2.8353658536585301E-2</v>
      </c>
      <c r="J56046">
        <v>7.9737477149499315E-10</v>
      </c>
      <c r="K56046">
        <v>8.1704542736063887E-11</v>
      </c>
      <c r="L56046">
        <v>7.9207919502009602E-2</v>
      </c>
      <c r="M56046">
        <v>0.5714285714285714</v>
      </c>
      <c r="N56046">
        <v>4.2553191489361701E-2</v>
      </c>
      <c r="O56046">
        <v>7.9207919502009602E-2</v>
      </c>
      <c r="P56046">
        <v>0.5714285714285714</v>
      </c>
      <c r="Q56046">
        <v>4.2553191489361701E-2</v>
      </c>
    </row>
    <row r="56047" spans="1:17" x14ac:dyDescent="0.3">
      <c r="A56047" t="s">
        <v>53251</v>
      </c>
      <c r="B56047" t="s">
        <v>21</v>
      </c>
      <c r="C56047" t="s">
        <v>181</v>
      </c>
      <c r="D56047">
        <v>11</v>
      </c>
      <c r="E56047" t="s">
        <v>741</v>
      </c>
      <c r="F56047" t="s">
        <v>53799</v>
      </c>
      <c r="G56047">
        <v>0.65</v>
      </c>
      <c r="H56047">
        <v>0.3672491312026977</v>
      </c>
      <c r="I56047">
        <v>4.0520277989337397E-2</v>
      </c>
      <c r="J56047">
        <v>1.062123428012054E-8</v>
      </c>
      <c r="K56047">
        <v>4.6519035342032998E-8</v>
      </c>
      <c r="L56047">
        <v>9.9009899700029394E-2</v>
      </c>
      <c r="M56047">
        <v>0.7142857142857143</v>
      </c>
      <c r="N56047">
        <v>5.31914893617021E-2</v>
      </c>
      <c r="O56047">
        <v>9.9009899700029394E-2</v>
      </c>
      <c r="P56047">
        <v>0.7142857142857143</v>
      </c>
      <c r="Q56047">
        <v>5.31914893617021E-2</v>
      </c>
    </row>
    <row r="56048" spans="1:17" x14ac:dyDescent="0.3">
      <c r="A56048" t="s">
        <v>53251</v>
      </c>
      <c r="B56048" t="s">
        <v>21</v>
      </c>
      <c r="C56048" t="s">
        <v>181</v>
      </c>
      <c r="D56048">
        <v>12</v>
      </c>
      <c r="E56048" t="s">
        <v>741</v>
      </c>
      <c r="F56048" t="s">
        <v>53800</v>
      </c>
      <c r="G56048">
        <v>0.9</v>
      </c>
      <c r="H56048">
        <v>0.8254464864730835</v>
      </c>
      <c r="I56048">
        <v>0.28962380364517398</v>
      </c>
      <c r="J56048">
        <v>2.4681436893990601E-2</v>
      </c>
      <c r="K56048">
        <v>1.9108784620833701E-2</v>
      </c>
      <c r="L56048">
        <v>0.33333332845061281</v>
      </c>
      <c r="M56048">
        <v>0.2890625</v>
      </c>
      <c r="N56048">
        <v>0.3936170212765957</v>
      </c>
      <c r="O56048">
        <v>0.18018017529745969</v>
      </c>
      <c r="P56048">
        <v>0.15625</v>
      </c>
      <c r="Q56048">
        <v>0.21276595744680851</v>
      </c>
    </row>
    <row r="56049" spans="1:17" x14ac:dyDescent="0.3">
      <c r="A56049" t="s">
        <v>53251</v>
      </c>
      <c r="B56049" t="s">
        <v>21</v>
      </c>
      <c r="C56049" t="s">
        <v>181</v>
      </c>
      <c r="D56049">
        <v>13</v>
      </c>
      <c r="E56049" t="s">
        <v>741</v>
      </c>
      <c r="F56049" t="s">
        <v>53801</v>
      </c>
      <c r="G56049">
        <v>0.65</v>
      </c>
      <c r="H56049">
        <v>0.56603991985321045</v>
      </c>
      <c r="I56049">
        <v>9.3129971832729697E-2</v>
      </c>
      <c r="J56049">
        <v>4.2203985106370996E-3</v>
      </c>
      <c r="K56049">
        <v>1.9507515566634999E-3</v>
      </c>
      <c r="L56049">
        <v>0.21848739163900849</v>
      </c>
      <c r="M56049">
        <v>0.52</v>
      </c>
      <c r="N56049">
        <v>0.13829787234042551</v>
      </c>
      <c r="O56049">
        <v>0.15126050088270609</v>
      </c>
      <c r="P56049">
        <v>0.36</v>
      </c>
      <c r="Q56049">
        <v>9.5744680851063801E-2</v>
      </c>
    </row>
    <row r="56050" spans="1:17" x14ac:dyDescent="0.3">
      <c r="A56050" t="s">
        <v>53251</v>
      </c>
      <c r="B56050" t="s">
        <v>21</v>
      </c>
      <c r="C56050" t="s">
        <v>181</v>
      </c>
      <c r="D56050">
        <v>14</v>
      </c>
      <c r="E56050" t="s">
        <v>741</v>
      </c>
      <c r="F56050" t="s">
        <v>53802</v>
      </c>
      <c r="G56050">
        <v>0.75</v>
      </c>
      <c r="H56050">
        <v>0.63190770149230957</v>
      </c>
      <c r="I56050">
        <v>5.5982338560107897E-2</v>
      </c>
      <c r="J56050">
        <v>2.0500044661520322E-5</v>
      </c>
      <c r="K56050">
        <v>2.3352114842313691E-5</v>
      </c>
      <c r="L56050">
        <v>0.2056074745008297</v>
      </c>
      <c r="M56050">
        <v>0.84615384615384615</v>
      </c>
      <c r="N56050">
        <v>0.1170212765957446</v>
      </c>
      <c r="O56050">
        <v>0.16822429693073629</v>
      </c>
      <c r="P56050">
        <v>0.69230769230769229</v>
      </c>
      <c r="Q56050">
        <v>9.5744680851063801E-2</v>
      </c>
    </row>
    <row r="56051" spans="1:17" x14ac:dyDescent="0.3">
      <c r="A56051" t="s">
        <v>53251</v>
      </c>
      <c r="B56051" t="s">
        <v>21</v>
      </c>
      <c r="C56051" t="s">
        <v>181</v>
      </c>
      <c r="D56051">
        <v>15</v>
      </c>
      <c r="E56051" t="s">
        <v>741</v>
      </c>
      <c r="F56051" t="s">
        <v>53803</v>
      </c>
      <c r="G56051">
        <v>0.85</v>
      </c>
      <c r="H56051">
        <v>0.58063805103302002</v>
      </c>
      <c r="I56051">
        <v>5.9709114038584699E-2</v>
      </c>
      <c r="J56051">
        <v>1.313934043065E-4</v>
      </c>
      <c r="K56051">
        <v>9.8266359358772798E-5</v>
      </c>
      <c r="L56051">
        <v>0.19999999751404959</v>
      </c>
      <c r="M56051">
        <v>0.6875</v>
      </c>
      <c r="N56051">
        <v>0.1170212765957446</v>
      </c>
      <c r="O56051">
        <v>0.18181817933223141</v>
      </c>
      <c r="P56051">
        <v>0.625</v>
      </c>
      <c r="Q56051">
        <v>0.1063829787234042</v>
      </c>
    </row>
    <row r="56052" spans="1:17" x14ac:dyDescent="0.3">
      <c r="A56052" t="s">
        <v>53251</v>
      </c>
      <c r="B56052" t="s">
        <v>21</v>
      </c>
      <c r="C56052" t="s">
        <v>181</v>
      </c>
      <c r="D56052">
        <v>16</v>
      </c>
      <c r="E56052" t="s">
        <v>741</v>
      </c>
      <c r="F56052" t="s">
        <v>53804</v>
      </c>
      <c r="G56052">
        <v>0.7</v>
      </c>
      <c r="H56052">
        <v>0.54907822608947754</v>
      </c>
      <c r="I56052">
        <v>5.2379878610218499E-2</v>
      </c>
      <c r="J56052">
        <v>1.987248618882811E-7</v>
      </c>
      <c r="K56052">
        <v>5.2875928098266316E-7</v>
      </c>
      <c r="L56052">
        <v>0.15533980423037039</v>
      </c>
      <c r="M56052">
        <v>0.88888888888888884</v>
      </c>
      <c r="N56052">
        <v>8.5106382978723402E-2</v>
      </c>
      <c r="O56052">
        <v>0.15533980423037039</v>
      </c>
      <c r="P56052">
        <v>0.88888888888888884</v>
      </c>
      <c r="Q56052">
        <v>8.5106382978723402E-2</v>
      </c>
    </row>
    <row r="56053" spans="1:17" x14ac:dyDescent="0.3">
      <c r="A56053" t="s">
        <v>53251</v>
      </c>
      <c r="B56053" t="s">
        <v>21</v>
      </c>
      <c r="C56053" t="s">
        <v>181</v>
      </c>
      <c r="D56053">
        <v>0</v>
      </c>
      <c r="E56053" t="s">
        <v>758</v>
      </c>
      <c r="F56053" t="s">
        <v>53805</v>
      </c>
      <c r="G56053">
        <v>0.85</v>
      </c>
      <c r="H56053">
        <v>0.80413579940795898</v>
      </c>
      <c r="I56053">
        <v>0.26172300981461288</v>
      </c>
      <c r="J56053">
        <v>1.5750983478331999E-2</v>
      </c>
      <c r="K56053">
        <v>3.0414847864644198E-2</v>
      </c>
      <c r="L56053">
        <v>0.33239436127752431</v>
      </c>
      <c r="M56053">
        <v>0.29499999999999998</v>
      </c>
      <c r="N56053">
        <v>0.3806451612903225</v>
      </c>
      <c r="O56053">
        <v>0.11830985423527091</v>
      </c>
      <c r="P56053">
        <v>0.105</v>
      </c>
      <c r="Q56053">
        <v>0.13548387096774189</v>
      </c>
    </row>
    <row r="56054" spans="1:17" x14ac:dyDescent="0.3">
      <c r="A56054" t="s">
        <v>53251</v>
      </c>
      <c r="B56054" t="s">
        <v>21</v>
      </c>
      <c r="C56054" t="s">
        <v>181</v>
      </c>
      <c r="D56054">
        <v>1</v>
      </c>
      <c r="E56054" t="s">
        <v>758</v>
      </c>
      <c r="F56054" t="s">
        <v>53806</v>
      </c>
      <c r="G56054">
        <v>0.82</v>
      </c>
      <c r="H56054">
        <v>0.81718295812606812</v>
      </c>
      <c r="I56054">
        <v>0.27872721685777041</v>
      </c>
      <c r="J56054">
        <v>2.5324057359534601E-2</v>
      </c>
      <c r="K56054">
        <v>3.7343790112568401E-2</v>
      </c>
      <c r="L56054">
        <v>0.3304347776601555</v>
      </c>
      <c r="M56054">
        <v>0.3</v>
      </c>
      <c r="N56054">
        <v>0.36774193548387091</v>
      </c>
      <c r="O56054">
        <v>0.13913042983406859</v>
      </c>
      <c r="P56054">
        <v>0.12631578947368419</v>
      </c>
      <c r="Q56054">
        <v>0.15483870967741931</v>
      </c>
    </row>
    <row r="56055" spans="1:17" x14ac:dyDescent="0.3">
      <c r="A56055" t="s">
        <v>53251</v>
      </c>
      <c r="B56055" t="s">
        <v>21</v>
      </c>
      <c r="C56055" t="s">
        <v>181</v>
      </c>
      <c r="D56055">
        <v>2</v>
      </c>
      <c r="E56055" t="s">
        <v>758</v>
      </c>
      <c r="F56055" t="s">
        <v>53807</v>
      </c>
      <c r="G56055">
        <v>0.85</v>
      </c>
      <c r="H56055">
        <v>0.78865540027618408</v>
      </c>
      <c r="I56055">
        <v>0.2380677705012654</v>
      </c>
      <c r="J56055">
        <v>2.2290885220982E-2</v>
      </c>
      <c r="K56055">
        <v>3.96998565685261E-2</v>
      </c>
      <c r="L56055">
        <v>0.34304206619746341</v>
      </c>
      <c r="M56055">
        <v>0.3441558441558441</v>
      </c>
      <c r="N56055">
        <v>0.34193548387096773</v>
      </c>
      <c r="O56055">
        <v>0.1488673089159101</v>
      </c>
      <c r="P56055">
        <v>0.14935064935064929</v>
      </c>
      <c r="Q56055">
        <v>0.14838709677419351</v>
      </c>
    </row>
    <row r="56056" spans="1:17" x14ac:dyDescent="0.3">
      <c r="A56056" t="s">
        <v>53251</v>
      </c>
      <c r="B56056" t="s">
        <v>21</v>
      </c>
      <c r="C56056" t="s">
        <v>181</v>
      </c>
      <c r="D56056">
        <v>3</v>
      </c>
      <c r="E56056" t="s">
        <v>758</v>
      </c>
      <c r="F56056" t="s">
        <v>53808</v>
      </c>
      <c r="G56056">
        <v>0.85</v>
      </c>
      <c r="H56056">
        <v>0.76308149099349976</v>
      </c>
      <c r="I56056">
        <v>0.2186280319381555</v>
      </c>
      <c r="J56056">
        <v>2.5979675622474802E-2</v>
      </c>
      <c r="K56056">
        <v>3.7418806323223398E-2</v>
      </c>
      <c r="L56056">
        <v>0.31481480982415028</v>
      </c>
      <c r="M56056">
        <v>0.30177514792899401</v>
      </c>
      <c r="N56056">
        <v>0.32903225806451608</v>
      </c>
      <c r="O56056">
        <v>0.13580246414513811</v>
      </c>
      <c r="P56056">
        <v>0.13017751479289941</v>
      </c>
      <c r="Q56056">
        <v>0.14193548387096769</v>
      </c>
    </row>
    <row r="56057" spans="1:17" x14ac:dyDescent="0.3">
      <c r="A56057" t="s">
        <v>53251</v>
      </c>
      <c r="B56057" t="s">
        <v>21</v>
      </c>
      <c r="C56057" t="s">
        <v>181</v>
      </c>
      <c r="D56057">
        <v>4</v>
      </c>
      <c r="E56057" t="s">
        <v>758</v>
      </c>
      <c r="F56057" t="s">
        <v>53809</v>
      </c>
      <c r="G56057">
        <v>0.85</v>
      </c>
      <c r="H56057">
        <v>0.80032902956008911</v>
      </c>
      <c r="I56057">
        <v>0.2271811023705515</v>
      </c>
      <c r="J56057">
        <v>2.56875577714312E-2</v>
      </c>
      <c r="K56057">
        <v>4.6391329421629997E-2</v>
      </c>
      <c r="L56057">
        <v>0.3036303580389722</v>
      </c>
      <c r="M56057">
        <v>0.3108108108108108</v>
      </c>
      <c r="N56057">
        <v>0.29677419354838708</v>
      </c>
      <c r="O56057">
        <v>0.1386138563888073</v>
      </c>
      <c r="P56057">
        <v>0.1418918918918918</v>
      </c>
      <c r="Q56057">
        <v>0.13548387096774189</v>
      </c>
    </row>
    <row r="56058" spans="1:17" x14ac:dyDescent="0.3">
      <c r="A56058" t="s">
        <v>53251</v>
      </c>
      <c r="B56058" t="s">
        <v>21</v>
      </c>
      <c r="C56058" t="s">
        <v>181</v>
      </c>
      <c r="D56058">
        <v>5</v>
      </c>
      <c r="E56058" t="s">
        <v>758</v>
      </c>
      <c r="F56058" t="s">
        <v>53810</v>
      </c>
      <c r="G56058">
        <v>0.85</v>
      </c>
      <c r="H56058">
        <v>0.76992142200469971</v>
      </c>
      <c r="I56058">
        <v>0.25030093790178409</v>
      </c>
      <c r="J56058">
        <v>2.33219886577067E-2</v>
      </c>
      <c r="K56058">
        <v>4.1518221391867297E-2</v>
      </c>
      <c r="L56058">
        <v>0.3253011998412324</v>
      </c>
      <c r="M56058">
        <v>0.30508474576271188</v>
      </c>
      <c r="N56058">
        <v>0.34838709677419349</v>
      </c>
      <c r="O56058">
        <v>0.1204819227327988</v>
      </c>
      <c r="P56058">
        <v>0.11299435028248581</v>
      </c>
      <c r="Q56058">
        <v>0.1290322580645161</v>
      </c>
    </row>
    <row r="56059" spans="1:17" x14ac:dyDescent="0.3">
      <c r="A56059" t="s">
        <v>53251</v>
      </c>
      <c r="B56059" t="s">
        <v>21</v>
      </c>
      <c r="C56059" t="s">
        <v>181</v>
      </c>
      <c r="D56059">
        <v>6</v>
      </c>
      <c r="E56059" t="s">
        <v>758</v>
      </c>
      <c r="F56059" t="s">
        <v>53811</v>
      </c>
      <c r="G56059">
        <v>0.85</v>
      </c>
      <c r="H56059">
        <v>0.78446394205093384</v>
      </c>
      <c r="I56059">
        <v>0.2521686831050669</v>
      </c>
      <c r="J56059">
        <v>2.5891246932205601E-2</v>
      </c>
      <c r="K56059">
        <v>3.2858695071844898E-2</v>
      </c>
      <c r="L56059">
        <v>0.31213872337782761</v>
      </c>
      <c r="M56059">
        <v>0.2827225130890052</v>
      </c>
      <c r="N56059">
        <v>0.34838709677419349</v>
      </c>
      <c r="O56059">
        <v>0.1213872782911225</v>
      </c>
      <c r="P56059">
        <v>0.1099476439790576</v>
      </c>
      <c r="Q56059">
        <v>0.13548387096774189</v>
      </c>
    </row>
    <row r="56060" spans="1:17" x14ac:dyDescent="0.3">
      <c r="A56060" t="s">
        <v>53251</v>
      </c>
      <c r="B56060" t="s">
        <v>21</v>
      </c>
      <c r="C56060" t="s">
        <v>181</v>
      </c>
      <c r="D56060">
        <v>7</v>
      </c>
      <c r="E56060" t="s">
        <v>758</v>
      </c>
      <c r="F56060" t="s">
        <v>53812</v>
      </c>
      <c r="G56060">
        <v>0.85</v>
      </c>
      <c r="H56060">
        <v>0.76917785406112671</v>
      </c>
      <c r="I56060">
        <v>0.21348950139068379</v>
      </c>
      <c r="J56060">
        <v>2.6931762394487999E-2</v>
      </c>
      <c r="K56060">
        <v>4.2822863546977202E-2</v>
      </c>
      <c r="L56060">
        <v>0.33656957428807821</v>
      </c>
      <c r="M56060">
        <v>0.33766233766233761</v>
      </c>
      <c r="N56060">
        <v>0.3354838709677419</v>
      </c>
      <c r="O56060">
        <v>0.13592232509713989</v>
      </c>
      <c r="P56060">
        <v>0.1363636363636363</v>
      </c>
      <c r="Q56060">
        <v>0.13548387096774189</v>
      </c>
    </row>
    <row r="56061" spans="1:17" x14ac:dyDescent="0.3">
      <c r="A56061" t="s">
        <v>53251</v>
      </c>
      <c r="B56061" t="s">
        <v>21</v>
      </c>
      <c r="C56061" t="s">
        <v>181</v>
      </c>
      <c r="D56061">
        <v>8</v>
      </c>
      <c r="E56061" t="s">
        <v>758</v>
      </c>
      <c r="F56061" t="s">
        <v>53813</v>
      </c>
      <c r="G56061">
        <v>0.9</v>
      </c>
      <c r="H56061">
        <v>0.82756650447845459</v>
      </c>
      <c r="I56061">
        <v>0.30618878219227419</v>
      </c>
      <c r="J56061">
        <v>0.1135341161292612</v>
      </c>
      <c r="K56061">
        <v>0.13557767433684881</v>
      </c>
      <c r="L56061">
        <v>0.39528023102479098</v>
      </c>
      <c r="M56061">
        <v>0.3641304347826087</v>
      </c>
      <c r="N56061">
        <v>0.43225806451612903</v>
      </c>
      <c r="O56061">
        <v>0.21828908058231311</v>
      </c>
      <c r="P56061">
        <v>0.20108695652173911</v>
      </c>
      <c r="Q56061">
        <v>0.23870967741935481</v>
      </c>
    </row>
    <row r="56062" spans="1:17" x14ac:dyDescent="0.3">
      <c r="A56062" t="s">
        <v>53251</v>
      </c>
      <c r="B56062" t="s">
        <v>21</v>
      </c>
      <c r="C56062" t="s">
        <v>181</v>
      </c>
      <c r="D56062">
        <v>9</v>
      </c>
      <c r="E56062" t="s">
        <v>758</v>
      </c>
      <c r="F56062" t="s">
        <v>53814</v>
      </c>
      <c r="G56062">
        <v>0.85</v>
      </c>
      <c r="H56062">
        <v>0.83156156539916992</v>
      </c>
      <c r="I56062">
        <v>0.23557123125681281</v>
      </c>
      <c r="J56062">
        <v>2.9276562288518399E-2</v>
      </c>
      <c r="K56062">
        <v>4.5296772301729099E-2</v>
      </c>
      <c r="L56062">
        <v>0.31347961882843139</v>
      </c>
      <c r="M56062">
        <v>0.3048780487804878</v>
      </c>
      <c r="N56062">
        <v>0.32258064516129031</v>
      </c>
      <c r="O56062">
        <v>0.1316614370102496</v>
      </c>
      <c r="P56062">
        <v>0.1280487804878048</v>
      </c>
      <c r="Q56062">
        <v>0.13548387096774189</v>
      </c>
    </row>
    <row r="56063" spans="1:17" x14ac:dyDescent="0.3">
      <c r="A56063" t="s">
        <v>53251</v>
      </c>
      <c r="B56063" t="s">
        <v>21</v>
      </c>
      <c r="C56063" t="s">
        <v>181</v>
      </c>
      <c r="D56063">
        <v>10</v>
      </c>
      <c r="E56063" t="s">
        <v>758</v>
      </c>
      <c r="F56063" t="s">
        <v>53815</v>
      </c>
      <c r="G56063">
        <v>0.85</v>
      </c>
      <c r="H56063">
        <v>0.85004329681396484</v>
      </c>
      <c r="I56063">
        <v>0.31142897117841167</v>
      </c>
      <c r="J56063">
        <v>6.14721499646061E-2</v>
      </c>
      <c r="K56063">
        <v>6.1667531045710301E-2</v>
      </c>
      <c r="L56063">
        <v>0.42165241672064352</v>
      </c>
      <c r="M56063">
        <v>0.37755102040816318</v>
      </c>
      <c r="N56063">
        <v>0.47741935483870968</v>
      </c>
      <c r="O56063">
        <v>0.2393162343844612</v>
      </c>
      <c r="P56063">
        <v>0.21428571428571419</v>
      </c>
      <c r="Q56063">
        <v>0.2709677419354839</v>
      </c>
    </row>
    <row r="56064" spans="1:17" x14ac:dyDescent="0.3">
      <c r="A56064" t="s">
        <v>53251</v>
      </c>
      <c r="B56064" t="s">
        <v>21</v>
      </c>
      <c r="C56064" t="s">
        <v>181</v>
      </c>
      <c r="D56064">
        <v>11</v>
      </c>
      <c r="E56064" t="s">
        <v>758</v>
      </c>
      <c r="F56064" t="s">
        <v>53816</v>
      </c>
      <c r="G56064">
        <v>0.93</v>
      </c>
      <c r="H56064">
        <v>0.83634030818939209</v>
      </c>
      <c r="I56064">
        <v>0.24264628191306281</v>
      </c>
      <c r="J56064">
        <v>2.0955942226828801E-2</v>
      </c>
      <c r="K56064">
        <v>3.5704511807346198E-2</v>
      </c>
      <c r="L56064">
        <v>0.30487804379554578</v>
      </c>
      <c r="M56064">
        <v>0.28901734104046239</v>
      </c>
      <c r="N56064">
        <v>0.32258064516129031</v>
      </c>
      <c r="O56064">
        <v>0.12804877550286309</v>
      </c>
      <c r="P56064">
        <v>0.1213872832369942</v>
      </c>
      <c r="Q56064">
        <v>0.13548387096774189</v>
      </c>
    </row>
    <row r="56065" spans="1:17" x14ac:dyDescent="0.3">
      <c r="A56065" t="s">
        <v>53251</v>
      </c>
      <c r="B56065" t="s">
        <v>21</v>
      </c>
      <c r="C56065" t="s">
        <v>181</v>
      </c>
      <c r="D56065">
        <v>12</v>
      </c>
      <c r="E56065" t="s">
        <v>758</v>
      </c>
      <c r="F56065" t="s">
        <v>53817</v>
      </c>
      <c r="G56065">
        <v>0.85</v>
      </c>
      <c r="H56065">
        <v>0.82298433780670166</v>
      </c>
      <c r="I56065">
        <v>0.25415365257579792</v>
      </c>
      <c r="J56065">
        <v>3.7393876782621599E-2</v>
      </c>
      <c r="K56065">
        <v>5.5510440638438199E-2</v>
      </c>
      <c r="L56065">
        <v>0.35692307193372791</v>
      </c>
      <c r="M56065">
        <v>0.3411764705882353</v>
      </c>
      <c r="N56065">
        <v>0.37419354838709679</v>
      </c>
      <c r="O56065">
        <v>0.14153845654911251</v>
      </c>
      <c r="P56065">
        <v>0.13529411764705879</v>
      </c>
      <c r="Q56065">
        <v>0.14838709677419351</v>
      </c>
    </row>
    <row r="56066" spans="1:17" x14ac:dyDescent="0.3">
      <c r="A56066" t="s">
        <v>53251</v>
      </c>
      <c r="B56066" t="s">
        <v>21</v>
      </c>
      <c r="C56066" t="s">
        <v>181</v>
      </c>
      <c r="D56066">
        <v>13</v>
      </c>
      <c r="E56066" t="s">
        <v>758</v>
      </c>
      <c r="F56066" t="s">
        <v>53818</v>
      </c>
      <c r="G56066">
        <v>0.9</v>
      </c>
      <c r="H56066">
        <v>0.81618505716323853</v>
      </c>
      <c r="I56066">
        <v>0.2073262420436584</v>
      </c>
      <c r="J56066">
        <v>2.3055775736825299E-2</v>
      </c>
      <c r="K56066">
        <v>5.5562611811280999E-2</v>
      </c>
      <c r="L56066">
        <v>0.31578946872268387</v>
      </c>
      <c r="M56066">
        <v>0.34615384615384609</v>
      </c>
      <c r="N56066">
        <v>0.29032258064516131</v>
      </c>
      <c r="O56066">
        <v>0.16842104767005239</v>
      </c>
      <c r="P56066">
        <v>0.1846153846153846</v>
      </c>
      <c r="Q56066">
        <v>0.15483870967741931</v>
      </c>
    </row>
    <row r="56067" spans="1:17" x14ac:dyDescent="0.3">
      <c r="A56067" t="s">
        <v>53251</v>
      </c>
      <c r="B56067" t="s">
        <v>21</v>
      </c>
      <c r="C56067" t="s">
        <v>181</v>
      </c>
      <c r="D56067">
        <v>14</v>
      </c>
      <c r="E56067" t="s">
        <v>758</v>
      </c>
      <c r="F56067" t="s">
        <v>53819</v>
      </c>
      <c r="G56067">
        <v>0.5</v>
      </c>
      <c r="H56067">
        <v>0.78608012199401855</v>
      </c>
      <c r="I56067">
        <v>3.2046170029354601E-2</v>
      </c>
      <c r="J56067">
        <v>7.2592692235764322E-9</v>
      </c>
      <c r="K56067">
        <v>9.8326896041160554E-9</v>
      </c>
      <c r="L56067">
        <v>0.16091953828444969</v>
      </c>
      <c r="M56067">
        <v>0.73684210526315785</v>
      </c>
      <c r="N56067">
        <v>9.0322580645161202E-2</v>
      </c>
      <c r="O56067">
        <v>0.1149425267901968</v>
      </c>
      <c r="P56067">
        <v>0.52631578947368418</v>
      </c>
      <c r="Q56067">
        <v>6.4516129032257993E-2</v>
      </c>
    </row>
    <row r="56068" spans="1:17" x14ac:dyDescent="0.3">
      <c r="A56068" t="s">
        <v>53251</v>
      </c>
      <c r="B56068" t="s">
        <v>21</v>
      </c>
      <c r="C56068" t="s">
        <v>181</v>
      </c>
      <c r="D56068">
        <v>15</v>
      </c>
      <c r="E56068" t="s">
        <v>758</v>
      </c>
      <c r="F56068" t="s">
        <v>53820</v>
      </c>
      <c r="G56068">
        <v>0.85</v>
      </c>
      <c r="H56068">
        <v>0.82784664630889893</v>
      </c>
      <c r="I56068">
        <v>0.22022649089767729</v>
      </c>
      <c r="J56068">
        <v>2.86244101990424E-2</v>
      </c>
      <c r="K56068">
        <v>4.8502521269592702E-2</v>
      </c>
      <c r="L56068">
        <v>0.31612902725806452</v>
      </c>
      <c r="M56068">
        <v>0.31612903225806449</v>
      </c>
      <c r="N56068">
        <v>0.31612903225806449</v>
      </c>
      <c r="O56068">
        <v>0.12903225306451629</v>
      </c>
      <c r="P56068">
        <v>0.1290322580645161</v>
      </c>
      <c r="Q56068">
        <v>0.1290322580645161</v>
      </c>
    </row>
    <row r="56069" spans="1:17" x14ac:dyDescent="0.3">
      <c r="A56069" t="s">
        <v>53251</v>
      </c>
      <c r="B56069" t="s">
        <v>21</v>
      </c>
      <c r="C56069" t="s">
        <v>181</v>
      </c>
      <c r="D56069">
        <v>16</v>
      </c>
      <c r="E56069" t="s">
        <v>758</v>
      </c>
      <c r="F56069" t="s">
        <v>53821</v>
      </c>
      <c r="G56069">
        <v>0.45</v>
      </c>
      <c r="H56069">
        <v>0.7762303352355957</v>
      </c>
      <c r="I56069">
        <v>4.1272629163254103E-2</v>
      </c>
      <c r="J56069">
        <v>2.6442535153790548E-7</v>
      </c>
      <c r="K56069">
        <v>1.5681424839317479E-7</v>
      </c>
      <c r="L56069">
        <v>0.20224718876088879</v>
      </c>
      <c r="M56069">
        <v>0.78260869565217395</v>
      </c>
      <c r="N56069">
        <v>0.11612903225806449</v>
      </c>
      <c r="O56069">
        <v>0.12359550336763039</v>
      </c>
      <c r="P56069">
        <v>0.47826086956521741</v>
      </c>
      <c r="Q56069">
        <v>7.0967741935483802E-2</v>
      </c>
    </row>
    <row r="56070" spans="1:17" x14ac:dyDescent="0.3">
      <c r="A56070" t="s">
        <v>53251</v>
      </c>
      <c r="B56070" t="s">
        <v>21</v>
      </c>
      <c r="C56070" t="s">
        <v>181</v>
      </c>
      <c r="D56070">
        <v>0</v>
      </c>
      <c r="E56070" t="s">
        <v>775</v>
      </c>
      <c r="F56070" t="s">
        <v>53822</v>
      </c>
      <c r="G56070">
        <v>0.85</v>
      </c>
      <c r="H56070">
        <v>0.73120826482772827</v>
      </c>
      <c r="I56070">
        <v>0.32476023689037192</v>
      </c>
      <c r="J56070">
        <v>2.16824906592025E-2</v>
      </c>
      <c r="K56070">
        <v>2.6148500921729101E-2</v>
      </c>
      <c r="L56070">
        <v>0.28292682548197501</v>
      </c>
      <c r="M56070">
        <v>0.18954248366013071</v>
      </c>
      <c r="N56070">
        <v>0.55769230769230771</v>
      </c>
      <c r="O56070">
        <v>0.1365853620673409</v>
      </c>
      <c r="P56070">
        <v>9.1503267973856203E-2</v>
      </c>
      <c r="Q56070">
        <v>0.26923076923076922</v>
      </c>
    </row>
    <row r="56071" spans="1:17" x14ac:dyDescent="0.3">
      <c r="A56071" t="s">
        <v>53251</v>
      </c>
      <c r="B56071" t="s">
        <v>21</v>
      </c>
      <c r="C56071" t="s">
        <v>181</v>
      </c>
      <c r="D56071">
        <v>1</v>
      </c>
      <c r="E56071" t="s">
        <v>775</v>
      </c>
      <c r="F56071" t="s">
        <v>53823</v>
      </c>
      <c r="G56071">
        <v>0.85</v>
      </c>
      <c r="H56071">
        <v>0.71386551856994629</v>
      </c>
      <c r="I56071">
        <v>4.6979865771811999E-2</v>
      </c>
      <c r="J56071">
        <v>1.0582249924162E-3</v>
      </c>
      <c r="K56071">
        <v>1.2615760613675E-3</v>
      </c>
      <c r="L56071">
        <v>0.1194029815994654</v>
      </c>
      <c r="M56071">
        <v>0.26666666666666661</v>
      </c>
      <c r="N56071">
        <v>7.69230769230769E-2</v>
      </c>
      <c r="O56071">
        <v>8.9552235330808694E-2</v>
      </c>
      <c r="P56071">
        <v>0.2</v>
      </c>
      <c r="Q56071">
        <v>5.7692307692307598E-2</v>
      </c>
    </row>
    <row r="56072" spans="1:17" x14ac:dyDescent="0.3">
      <c r="A56072" t="s">
        <v>53251</v>
      </c>
      <c r="B56072" t="s">
        <v>21</v>
      </c>
      <c r="C56072" t="s">
        <v>181</v>
      </c>
      <c r="D56072">
        <v>2</v>
      </c>
      <c r="E56072" t="s">
        <v>775</v>
      </c>
      <c r="F56072" t="s">
        <v>53824</v>
      </c>
      <c r="G56072">
        <v>0.85</v>
      </c>
      <c r="H56072">
        <v>0.77411907911300659</v>
      </c>
      <c r="I56072">
        <v>0.30225771267192431</v>
      </c>
      <c r="J56072">
        <v>2.3787893764081001E-2</v>
      </c>
      <c r="K56072">
        <v>2.72791829670508E-2</v>
      </c>
      <c r="L56072">
        <v>0.3027522899452908</v>
      </c>
      <c r="M56072">
        <v>0.19879518072289151</v>
      </c>
      <c r="N56072">
        <v>0.63461538461538458</v>
      </c>
      <c r="O56072">
        <v>0.13761467526639179</v>
      </c>
      <c r="P56072">
        <v>9.0361445783132502E-2</v>
      </c>
      <c r="Q56072">
        <v>0.28846153846153838</v>
      </c>
    </row>
    <row r="56073" spans="1:17" x14ac:dyDescent="0.3">
      <c r="A56073" t="s">
        <v>53251</v>
      </c>
      <c r="B56073" t="s">
        <v>21</v>
      </c>
      <c r="C56073" t="s">
        <v>181</v>
      </c>
      <c r="D56073">
        <v>3</v>
      </c>
      <c r="E56073" t="s">
        <v>775</v>
      </c>
      <c r="F56073" t="s">
        <v>53825</v>
      </c>
      <c r="G56073">
        <v>0.95</v>
      </c>
      <c r="H56073">
        <v>0.82755959033966064</v>
      </c>
      <c r="I56073">
        <v>0.30216816399192298</v>
      </c>
      <c r="J56073">
        <v>1.77991664473518E-2</v>
      </c>
      <c r="K56073">
        <v>1.93654086397754E-2</v>
      </c>
      <c r="L56073">
        <v>0.30769230409369169</v>
      </c>
      <c r="M56073">
        <v>0.20118343195266269</v>
      </c>
      <c r="N56073">
        <v>0.65384615384615385</v>
      </c>
      <c r="O56073">
        <v>0.17194569775885021</v>
      </c>
      <c r="P56073">
        <v>0.1124260355029585</v>
      </c>
      <c r="Q56073">
        <v>0.36538461538461531</v>
      </c>
    </row>
    <row r="56074" spans="1:17" x14ac:dyDescent="0.3">
      <c r="A56074" t="s">
        <v>53251</v>
      </c>
      <c r="B56074" t="s">
        <v>21</v>
      </c>
      <c r="C56074" t="s">
        <v>181</v>
      </c>
      <c r="D56074">
        <v>4</v>
      </c>
      <c r="E56074" t="s">
        <v>775</v>
      </c>
      <c r="F56074" t="s">
        <v>53826</v>
      </c>
      <c r="G56074">
        <v>0.85</v>
      </c>
      <c r="H56074">
        <v>0.76272904872894287</v>
      </c>
      <c r="I56074">
        <v>6.4374743185864905E-2</v>
      </c>
      <c r="J56074">
        <v>1.1075754624457999E-3</v>
      </c>
      <c r="K56074">
        <v>1.2992764603722E-3</v>
      </c>
      <c r="L56074">
        <v>0.1492537278681221</v>
      </c>
      <c r="M56074">
        <v>0.33333333333333331</v>
      </c>
      <c r="N56074">
        <v>9.6153846153846104E-2</v>
      </c>
      <c r="O56074">
        <v>0.1194029815994654</v>
      </c>
      <c r="P56074">
        <v>0.26666666666666661</v>
      </c>
      <c r="Q56074">
        <v>7.69230769230769E-2</v>
      </c>
    </row>
    <row r="56075" spans="1:17" x14ac:dyDescent="0.3">
      <c r="A56075" t="s">
        <v>53251</v>
      </c>
      <c r="B56075" t="s">
        <v>21</v>
      </c>
      <c r="C56075" t="s">
        <v>181</v>
      </c>
      <c r="D56075">
        <v>5</v>
      </c>
      <c r="E56075" t="s">
        <v>775</v>
      </c>
      <c r="F56075" t="s">
        <v>53827</v>
      </c>
      <c r="G56075">
        <v>0.85</v>
      </c>
      <c r="H56075">
        <v>0.7886587381362915</v>
      </c>
      <c r="I56075">
        <v>0.30043375274560991</v>
      </c>
      <c r="J56075">
        <v>3.7162514485585503E-2</v>
      </c>
      <c r="K56075">
        <v>3.57614228058247E-2</v>
      </c>
      <c r="L56075">
        <v>0.32195121572587748</v>
      </c>
      <c r="M56075">
        <v>0.2156862745098039</v>
      </c>
      <c r="N56075">
        <v>0.63461538461538458</v>
      </c>
      <c r="O56075">
        <v>0.1756097523112434</v>
      </c>
      <c r="P56075">
        <v>0.1176470588235294</v>
      </c>
      <c r="Q56075">
        <v>0.34615384615384609</v>
      </c>
    </row>
    <row r="56076" spans="1:17" x14ac:dyDescent="0.3">
      <c r="A56076" t="s">
        <v>53251</v>
      </c>
      <c r="B56076" t="s">
        <v>21</v>
      </c>
      <c r="C56076" t="s">
        <v>181</v>
      </c>
      <c r="D56076">
        <v>6</v>
      </c>
      <c r="E56076" t="s">
        <v>775</v>
      </c>
      <c r="F56076" t="s">
        <v>53828</v>
      </c>
      <c r="G56076">
        <v>0.9</v>
      </c>
      <c r="H56076">
        <v>0.81474095582962036</v>
      </c>
      <c r="I56076">
        <v>0.30637548620485427</v>
      </c>
      <c r="J56076">
        <v>1.8802164725219901E-2</v>
      </c>
      <c r="K56076">
        <v>2.4595297282101199E-2</v>
      </c>
      <c r="L56076">
        <v>0.2922374393010988</v>
      </c>
      <c r="M56076">
        <v>0.1916167664670658</v>
      </c>
      <c r="N56076">
        <v>0.61538461538461542</v>
      </c>
      <c r="O56076">
        <v>0.1826483982052084</v>
      </c>
      <c r="P56076">
        <v>0.1197604790419161</v>
      </c>
      <c r="Q56076">
        <v>0.38461538461538458</v>
      </c>
    </row>
    <row r="56077" spans="1:17" x14ac:dyDescent="0.3">
      <c r="A56077" t="s">
        <v>53251</v>
      </c>
      <c r="B56077" t="s">
        <v>21</v>
      </c>
      <c r="C56077" t="s">
        <v>181</v>
      </c>
      <c r="D56077">
        <v>7</v>
      </c>
      <c r="E56077" t="s">
        <v>775</v>
      </c>
      <c r="F56077" t="s">
        <v>53829</v>
      </c>
      <c r="G56077">
        <v>0.85</v>
      </c>
      <c r="H56077">
        <v>0.72718054056167603</v>
      </c>
      <c r="I56077">
        <v>7.3529411764705802E-2</v>
      </c>
      <c r="J56077">
        <v>2.3168999675007998E-3</v>
      </c>
      <c r="K56077">
        <v>6.910054778716E-4</v>
      </c>
      <c r="L56077">
        <v>0.25714285332244902</v>
      </c>
      <c r="M56077">
        <v>0.5</v>
      </c>
      <c r="N56077">
        <v>0.17307692307692299</v>
      </c>
      <c r="O56077">
        <v>0.1714285676081633</v>
      </c>
      <c r="P56077">
        <v>0.33333333333333331</v>
      </c>
      <c r="Q56077">
        <v>0.11538461538461529</v>
      </c>
    </row>
    <row r="56078" spans="1:17" x14ac:dyDescent="0.3">
      <c r="A56078" t="s">
        <v>53251</v>
      </c>
      <c r="B56078" t="s">
        <v>21</v>
      </c>
      <c r="C56078" t="s">
        <v>181</v>
      </c>
      <c r="D56078">
        <v>8</v>
      </c>
      <c r="E56078" t="s">
        <v>775</v>
      </c>
      <c r="F56078" t="s">
        <v>53830</v>
      </c>
      <c r="G56078">
        <v>0.85</v>
      </c>
      <c r="H56078">
        <v>0.82332688570022583</v>
      </c>
      <c r="I56078">
        <v>0.40232818119957231</v>
      </c>
      <c r="J56078">
        <v>6.64166083460936E-2</v>
      </c>
      <c r="K56078">
        <v>4.9406050505292003E-2</v>
      </c>
      <c r="L56078">
        <v>0.3645833293836806</v>
      </c>
      <c r="M56078">
        <v>0.25</v>
      </c>
      <c r="N56078">
        <v>0.67307692307692313</v>
      </c>
      <c r="O56078">
        <v>0.22916666271701391</v>
      </c>
      <c r="P56078">
        <v>0.15714285714285711</v>
      </c>
      <c r="Q56078">
        <v>0.42307692307692307</v>
      </c>
    </row>
    <row r="56079" spans="1:17" x14ac:dyDescent="0.3">
      <c r="A56079" t="s">
        <v>53251</v>
      </c>
      <c r="B56079" t="s">
        <v>21</v>
      </c>
      <c r="C56079" t="s">
        <v>181</v>
      </c>
      <c r="D56079">
        <v>9</v>
      </c>
      <c r="E56079" t="s">
        <v>775</v>
      </c>
      <c r="F56079" t="s">
        <v>53831</v>
      </c>
      <c r="G56079">
        <v>0.85</v>
      </c>
      <c r="H56079">
        <v>0.75961893796920776</v>
      </c>
      <c r="I56079">
        <v>0.33178829404200688</v>
      </c>
      <c r="J56079">
        <v>3.2645120491251199E-2</v>
      </c>
      <c r="K56079">
        <v>2.8665830739715101E-2</v>
      </c>
      <c r="L56079">
        <v>0.2894736806894429</v>
      </c>
      <c r="M56079">
        <v>0.1875</v>
      </c>
      <c r="N56079">
        <v>0.63461538461538458</v>
      </c>
      <c r="O56079">
        <v>0.1929824526192675</v>
      </c>
      <c r="P56079">
        <v>0.125</v>
      </c>
      <c r="Q56079">
        <v>0.42307692307692307</v>
      </c>
    </row>
    <row r="56080" spans="1:17" x14ac:dyDescent="0.3">
      <c r="A56080" t="s">
        <v>53251</v>
      </c>
      <c r="B56080" t="s">
        <v>21</v>
      </c>
      <c r="C56080" t="s">
        <v>181</v>
      </c>
      <c r="D56080">
        <v>10</v>
      </c>
      <c r="E56080" t="s">
        <v>775</v>
      </c>
      <c r="F56080" t="s">
        <v>53832</v>
      </c>
      <c r="G56080">
        <v>0.95</v>
      </c>
      <c r="H56080">
        <v>0.86325615644454956</v>
      </c>
      <c r="I56080">
        <v>0.3199883637665592</v>
      </c>
      <c r="J56080">
        <v>6.8019338815918998E-2</v>
      </c>
      <c r="K56080">
        <v>5.0474626410881199E-2</v>
      </c>
      <c r="L56080">
        <v>0.33043477910926278</v>
      </c>
      <c r="M56080">
        <v>0.2134831460674157</v>
      </c>
      <c r="N56080">
        <v>0.73076923076923073</v>
      </c>
      <c r="O56080">
        <v>0.22608695302230619</v>
      </c>
      <c r="P56080">
        <v>0.14606741573033699</v>
      </c>
      <c r="Q56080">
        <v>0.5</v>
      </c>
    </row>
    <row r="56081" spans="1:17" x14ac:dyDescent="0.3">
      <c r="A56081" t="s">
        <v>53251</v>
      </c>
      <c r="B56081" t="s">
        <v>21</v>
      </c>
      <c r="C56081" t="s">
        <v>181</v>
      </c>
      <c r="D56081">
        <v>11</v>
      </c>
      <c r="E56081" t="s">
        <v>775</v>
      </c>
      <c r="F56081" t="s">
        <v>53833</v>
      </c>
      <c r="G56081">
        <v>0.8</v>
      </c>
      <c r="H56081">
        <v>0.77226310968399048</v>
      </c>
      <c r="I56081">
        <v>0.32491500949555691</v>
      </c>
      <c r="J56081">
        <v>1.1106164738603701E-2</v>
      </c>
      <c r="K56081">
        <v>2.18746320002342E-2</v>
      </c>
      <c r="L56081">
        <v>0.27004219066745</v>
      </c>
      <c r="M56081">
        <v>0.1729729729729729</v>
      </c>
      <c r="N56081">
        <v>0.61538461538461542</v>
      </c>
      <c r="O56081">
        <v>0.13502109362103659</v>
      </c>
      <c r="P56081">
        <v>8.6486486486486394E-2</v>
      </c>
      <c r="Q56081">
        <v>0.30769230769230771</v>
      </c>
    </row>
    <row r="56082" spans="1:17" x14ac:dyDescent="0.3">
      <c r="A56082" t="s">
        <v>53251</v>
      </c>
      <c r="B56082" t="s">
        <v>21</v>
      </c>
      <c r="C56082" t="s">
        <v>181</v>
      </c>
      <c r="D56082">
        <v>12</v>
      </c>
      <c r="E56082" t="s">
        <v>775</v>
      </c>
      <c r="F56082" t="s">
        <v>53834</v>
      </c>
      <c r="G56082">
        <v>0.92</v>
      </c>
      <c r="H56082">
        <v>0.79752755165100098</v>
      </c>
      <c r="I56082">
        <v>0.466769679487052</v>
      </c>
      <c r="J56082">
        <v>0.1040240219263511</v>
      </c>
      <c r="K56082">
        <v>5.5669308996526799E-2</v>
      </c>
      <c r="L56082">
        <v>0.409999996152</v>
      </c>
      <c r="M56082">
        <v>0.27702702702702697</v>
      </c>
      <c r="N56082">
        <v>0.78846153846153844</v>
      </c>
      <c r="O56082">
        <v>0.31999999615199998</v>
      </c>
      <c r="P56082">
        <v>0.2162162162162162</v>
      </c>
      <c r="Q56082">
        <v>0.61538461538461542</v>
      </c>
    </row>
    <row r="56083" spans="1:17" x14ac:dyDescent="0.3">
      <c r="A56083" t="s">
        <v>53251</v>
      </c>
      <c r="B56083" t="s">
        <v>21</v>
      </c>
      <c r="C56083" t="s">
        <v>181</v>
      </c>
      <c r="D56083">
        <v>13</v>
      </c>
      <c r="E56083" t="s">
        <v>775</v>
      </c>
      <c r="F56083" t="s">
        <v>53835</v>
      </c>
      <c r="G56083">
        <v>0.85</v>
      </c>
      <c r="H56083">
        <v>0.7081218957901001</v>
      </c>
      <c r="I56083">
        <v>0.18721014285749771</v>
      </c>
      <c r="J56083">
        <v>4.4847378829398397E-2</v>
      </c>
      <c r="K56083">
        <v>2.58723337349317E-2</v>
      </c>
      <c r="L56083">
        <v>0.33766233327711248</v>
      </c>
      <c r="M56083">
        <v>0.52</v>
      </c>
      <c r="N56083">
        <v>0.25</v>
      </c>
      <c r="O56083">
        <v>0.20779220340698271</v>
      </c>
      <c r="P56083">
        <v>0.32</v>
      </c>
      <c r="Q56083">
        <v>0.1538461538461538</v>
      </c>
    </row>
    <row r="56084" spans="1:17" x14ac:dyDescent="0.3">
      <c r="A56084" t="s">
        <v>53251</v>
      </c>
      <c r="B56084" t="s">
        <v>21</v>
      </c>
      <c r="C56084" t="s">
        <v>181</v>
      </c>
      <c r="D56084">
        <v>14</v>
      </c>
      <c r="E56084" t="s">
        <v>775</v>
      </c>
      <c r="F56084" t="s">
        <v>53836</v>
      </c>
      <c r="G56084">
        <v>0.6</v>
      </c>
      <c r="H56084">
        <v>0.71131092309951782</v>
      </c>
      <c r="I56084">
        <v>0.1036036036036036</v>
      </c>
      <c r="J56084">
        <v>1.0167035858667001E-3</v>
      </c>
      <c r="K56084">
        <v>7.4134259592930002E-4</v>
      </c>
      <c r="L56084">
        <v>0.25396825108591581</v>
      </c>
      <c r="M56084">
        <v>0.72727272727272729</v>
      </c>
      <c r="N56084">
        <v>0.1538461538461538</v>
      </c>
      <c r="O56084">
        <v>0.22222221933988409</v>
      </c>
      <c r="P56084">
        <v>0.63636363636363635</v>
      </c>
      <c r="Q56084">
        <v>0.13461538461538461</v>
      </c>
    </row>
    <row r="56085" spans="1:17" x14ac:dyDescent="0.3">
      <c r="A56085" t="s">
        <v>53251</v>
      </c>
      <c r="B56085" t="s">
        <v>21</v>
      </c>
      <c r="C56085" t="s">
        <v>181</v>
      </c>
      <c r="D56085">
        <v>15</v>
      </c>
      <c r="E56085" t="s">
        <v>775</v>
      </c>
      <c r="F56085" t="s">
        <v>53837</v>
      </c>
      <c r="G56085">
        <v>0.9</v>
      </c>
      <c r="H56085">
        <v>0.81359028816223145</v>
      </c>
      <c r="I56085">
        <v>0.32736222374208879</v>
      </c>
      <c r="J56085">
        <v>4.2526618230785199E-2</v>
      </c>
      <c r="K56085">
        <v>3.9183083729604398E-2</v>
      </c>
      <c r="L56085">
        <v>0.34951455933264208</v>
      </c>
      <c r="M56085">
        <v>0.23376623376623371</v>
      </c>
      <c r="N56085">
        <v>0.69230769230769229</v>
      </c>
      <c r="O56085">
        <v>0.20388349137147699</v>
      </c>
      <c r="P56085">
        <v>0.1363636363636363</v>
      </c>
      <c r="Q56085">
        <v>0.4038461538461538</v>
      </c>
    </row>
    <row r="56086" spans="1:17" x14ac:dyDescent="0.3">
      <c r="A56086" t="s">
        <v>53251</v>
      </c>
      <c r="B56086" t="s">
        <v>21</v>
      </c>
      <c r="C56086" t="s">
        <v>181</v>
      </c>
      <c r="D56086">
        <v>16</v>
      </c>
      <c r="E56086" t="s">
        <v>775</v>
      </c>
      <c r="F56086" t="s">
        <v>53838</v>
      </c>
      <c r="G56086">
        <v>0.85</v>
      </c>
      <c r="H56086">
        <v>0.80479073524475098</v>
      </c>
      <c r="I56086">
        <v>0.33760333393895348</v>
      </c>
      <c r="J56086">
        <v>3.8233165383960301E-2</v>
      </c>
      <c r="K56086">
        <v>3.23046094843909E-2</v>
      </c>
      <c r="L56086">
        <v>0.3251231488985416</v>
      </c>
      <c r="M56086">
        <v>0.2185430463576159</v>
      </c>
      <c r="N56086">
        <v>0.63461538461538458</v>
      </c>
      <c r="O56086">
        <v>0.1970443311645515</v>
      </c>
      <c r="P56086">
        <v>0.1324503311258278</v>
      </c>
      <c r="Q56086">
        <v>0.38461538461538458</v>
      </c>
    </row>
    <row r="56087" spans="1:17" x14ac:dyDescent="0.3">
      <c r="A56087" t="s">
        <v>53251</v>
      </c>
      <c r="B56087" t="s">
        <v>21</v>
      </c>
      <c r="C56087" t="s">
        <v>181</v>
      </c>
      <c r="D56087">
        <v>0</v>
      </c>
      <c r="E56087" t="s">
        <v>793</v>
      </c>
      <c r="F56087" t="s">
        <v>53839</v>
      </c>
      <c r="G56087">
        <v>0.45</v>
      </c>
      <c r="H56087">
        <v>0.70858085155487061</v>
      </c>
      <c r="I56087">
        <v>5.1967334818114302E-2</v>
      </c>
      <c r="J56087">
        <v>3.8538840612380003E-4</v>
      </c>
      <c r="K56087">
        <v>2.8948395045500002E-4</v>
      </c>
      <c r="L56087">
        <v>0.17647058520376779</v>
      </c>
      <c r="M56087">
        <v>0.47368421052631571</v>
      </c>
      <c r="N56087">
        <v>0.108433734939759</v>
      </c>
      <c r="O56087">
        <v>0.13725489892925799</v>
      </c>
      <c r="P56087">
        <v>0.36842105263157893</v>
      </c>
      <c r="Q56087">
        <v>8.43373493975903E-2</v>
      </c>
    </row>
    <row r="56088" spans="1:17" x14ac:dyDescent="0.3">
      <c r="A56088" t="s">
        <v>53251</v>
      </c>
      <c r="B56088" t="s">
        <v>21</v>
      </c>
      <c r="C56088" t="s">
        <v>181</v>
      </c>
      <c r="D56088">
        <v>1</v>
      </c>
      <c r="E56088" t="s">
        <v>793</v>
      </c>
      <c r="F56088" t="s">
        <v>53840</v>
      </c>
      <c r="G56088">
        <v>0.85</v>
      </c>
      <c r="H56088">
        <v>0.83007442951202393</v>
      </c>
      <c r="I56088">
        <v>0.29613662030803239</v>
      </c>
      <c r="J56088">
        <v>4.9073901990331403E-2</v>
      </c>
      <c r="K56088">
        <v>3.3816616904418097E-2</v>
      </c>
      <c r="L56088">
        <v>0.30522087908969209</v>
      </c>
      <c r="M56088">
        <v>0.2289156626506024</v>
      </c>
      <c r="N56088">
        <v>0.45783132530120479</v>
      </c>
      <c r="O56088">
        <v>0.19277107989290501</v>
      </c>
      <c r="P56088">
        <v>0.14457831325301199</v>
      </c>
      <c r="Q56088">
        <v>0.28915662650602408</v>
      </c>
    </row>
    <row r="56089" spans="1:17" x14ac:dyDescent="0.3">
      <c r="A56089" t="s">
        <v>53251</v>
      </c>
      <c r="B56089" t="s">
        <v>21</v>
      </c>
      <c r="C56089" t="s">
        <v>181</v>
      </c>
      <c r="D56089">
        <v>2</v>
      </c>
      <c r="E56089" t="s">
        <v>793</v>
      </c>
      <c r="F56089" t="s">
        <v>53841</v>
      </c>
      <c r="G56089">
        <v>0.85</v>
      </c>
      <c r="H56089">
        <v>0.82500457763671875</v>
      </c>
      <c r="I56089">
        <v>0.30842750595802809</v>
      </c>
      <c r="J56089">
        <v>2.3582606585740799E-2</v>
      </c>
      <c r="K56089">
        <v>2.56102128933333E-2</v>
      </c>
      <c r="L56089">
        <v>0.2988505703750679</v>
      </c>
      <c r="M56089">
        <v>0.2191011235955056</v>
      </c>
      <c r="N56089">
        <v>0.46987951807228912</v>
      </c>
      <c r="O56089">
        <v>0.1839080416394358</v>
      </c>
      <c r="P56089">
        <v>0.1348314606741573</v>
      </c>
      <c r="Q56089">
        <v>0.28915662650602408</v>
      </c>
    </row>
    <row r="56090" spans="1:17" x14ac:dyDescent="0.3">
      <c r="A56090" t="s">
        <v>53251</v>
      </c>
      <c r="B56090" t="s">
        <v>21</v>
      </c>
      <c r="C56090" t="s">
        <v>181</v>
      </c>
      <c r="D56090">
        <v>3</v>
      </c>
      <c r="E56090" t="s">
        <v>793</v>
      </c>
      <c r="F56090" t="s">
        <v>53842</v>
      </c>
      <c r="G56090">
        <v>0.85</v>
      </c>
      <c r="H56090">
        <v>0.71490389108657837</v>
      </c>
      <c r="I56090">
        <v>0.1337517453893976</v>
      </c>
      <c r="J56090">
        <v>6.8432832158337002E-3</v>
      </c>
      <c r="K56090">
        <v>5.4571047815177003E-3</v>
      </c>
      <c r="L56090">
        <v>0.30508474159006038</v>
      </c>
      <c r="M56090">
        <v>0.51428571428571423</v>
      </c>
      <c r="N56090">
        <v>0.21686746987951799</v>
      </c>
      <c r="O56090">
        <v>0.22033897887819601</v>
      </c>
      <c r="P56090">
        <v>0.37142857142857139</v>
      </c>
      <c r="Q56090">
        <v>0.15662650602409639</v>
      </c>
    </row>
    <row r="56091" spans="1:17" x14ac:dyDescent="0.3">
      <c r="A56091" t="s">
        <v>53251</v>
      </c>
      <c r="B56091" t="s">
        <v>21</v>
      </c>
      <c r="C56091" t="s">
        <v>181</v>
      </c>
      <c r="D56091">
        <v>4</v>
      </c>
      <c r="E56091" t="s">
        <v>793</v>
      </c>
      <c r="F56091" t="s">
        <v>53843</v>
      </c>
      <c r="G56091">
        <v>0.85</v>
      </c>
      <c r="H56091">
        <v>0.8395235538482666</v>
      </c>
      <c r="I56091">
        <v>0.30471979794638893</v>
      </c>
      <c r="J56091">
        <v>2.2085892644962499E-2</v>
      </c>
      <c r="K56091">
        <v>2.4480437392721901E-2</v>
      </c>
      <c r="L56091">
        <v>0.30350194115217499</v>
      </c>
      <c r="M56091">
        <v>0.22413793103448271</v>
      </c>
      <c r="N56091">
        <v>0.46987951807228912</v>
      </c>
      <c r="O56091">
        <v>0.16342412014050181</v>
      </c>
      <c r="P56091">
        <v>0.1206896551724138</v>
      </c>
      <c r="Q56091">
        <v>0.25301204819277101</v>
      </c>
    </row>
    <row r="56092" spans="1:17" x14ac:dyDescent="0.3">
      <c r="A56092" t="s">
        <v>53251</v>
      </c>
      <c r="B56092" t="s">
        <v>21</v>
      </c>
      <c r="C56092" t="s">
        <v>181</v>
      </c>
      <c r="D56092">
        <v>5</v>
      </c>
      <c r="E56092" t="s">
        <v>793</v>
      </c>
      <c r="F56092" t="s">
        <v>53844</v>
      </c>
      <c r="G56092">
        <v>0.85</v>
      </c>
      <c r="H56092">
        <v>0.83314865827560425</v>
      </c>
      <c r="I56092">
        <v>0.3404853299167715</v>
      </c>
      <c r="J56092">
        <v>4.8454605901670403E-2</v>
      </c>
      <c r="K56092">
        <v>3.9038032240065898E-2</v>
      </c>
      <c r="L56092">
        <v>0.3032490932758149</v>
      </c>
      <c r="M56092">
        <v>0.21649484536082469</v>
      </c>
      <c r="N56092">
        <v>0.50602409638554213</v>
      </c>
      <c r="O56092">
        <v>0.1732851943588474</v>
      </c>
      <c r="P56092">
        <v>0.1237113402061855</v>
      </c>
      <c r="Q56092">
        <v>0.28915662650602408</v>
      </c>
    </row>
    <row r="56093" spans="1:17" x14ac:dyDescent="0.3">
      <c r="A56093" t="s">
        <v>53251</v>
      </c>
      <c r="B56093" t="s">
        <v>21</v>
      </c>
      <c r="C56093" t="s">
        <v>181</v>
      </c>
      <c r="D56093">
        <v>6</v>
      </c>
      <c r="E56093" t="s">
        <v>793</v>
      </c>
      <c r="F56093" t="s">
        <v>53845</v>
      </c>
      <c r="G56093">
        <v>0.85</v>
      </c>
      <c r="H56093">
        <v>0.8458094596862793</v>
      </c>
      <c r="I56093">
        <v>0.3825328345763867</v>
      </c>
      <c r="J56093">
        <v>5.8184089414167299E-2</v>
      </c>
      <c r="K56093">
        <v>4.63299391854297E-2</v>
      </c>
      <c r="L56093">
        <v>0.36293435857903128</v>
      </c>
      <c r="M56093">
        <v>0.26704545454545447</v>
      </c>
      <c r="N56093">
        <v>0.5662650602409639</v>
      </c>
      <c r="O56093">
        <v>0.2084942041388769</v>
      </c>
      <c r="P56093">
        <v>0.15340909090909091</v>
      </c>
      <c r="Q56093">
        <v>0.3253012048192771</v>
      </c>
    </row>
    <row r="56094" spans="1:17" x14ac:dyDescent="0.3">
      <c r="A56094" t="s">
        <v>53251</v>
      </c>
      <c r="B56094" t="s">
        <v>21</v>
      </c>
      <c r="C56094" t="s">
        <v>181</v>
      </c>
      <c r="D56094">
        <v>7</v>
      </c>
      <c r="E56094" t="s">
        <v>793</v>
      </c>
      <c r="F56094" t="s">
        <v>53846</v>
      </c>
      <c r="G56094">
        <v>0.85</v>
      </c>
      <c r="H56094">
        <v>0.800681471824646</v>
      </c>
      <c r="I56094">
        <v>0.29616726552295691</v>
      </c>
      <c r="J56094">
        <v>2.5818720756891601E-2</v>
      </c>
      <c r="K56094">
        <v>2.4524246058834302E-2</v>
      </c>
      <c r="L56094">
        <v>0.28346456252929508</v>
      </c>
      <c r="M56094">
        <v>0.21052631578947359</v>
      </c>
      <c r="N56094">
        <v>0.4337349397590361</v>
      </c>
      <c r="O56094">
        <v>0.14960629481275969</v>
      </c>
      <c r="P56094">
        <v>0.1111111111111111</v>
      </c>
      <c r="Q56094">
        <v>0.2289156626506024</v>
      </c>
    </row>
    <row r="56095" spans="1:17" x14ac:dyDescent="0.3">
      <c r="A56095" t="s">
        <v>53251</v>
      </c>
      <c r="B56095" t="s">
        <v>21</v>
      </c>
      <c r="C56095" t="s">
        <v>181</v>
      </c>
      <c r="D56095">
        <v>8</v>
      </c>
      <c r="E56095" t="s">
        <v>793</v>
      </c>
      <c r="F56095" t="s">
        <v>53847</v>
      </c>
      <c r="G56095">
        <v>0.75</v>
      </c>
      <c r="H56095">
        <v>0.79866188764572144</v>
      </c>
      <c r="I56095">
        <v>9.4357832219747598E-2</v>
      </c>
      <c r="J56095">
        <v>1.7469638458231999E-3</v>
      </c>
      <c r="K56095">
        <v>1.3876596853793E-3</v>
      </c>
      <c r="L56095">
        <v>0.32380952049705219</v>
      </c>
      <c r="M56095">
        <v>0.77272727272727271</v>
      </c>
      <c r="N56095">
        <v>0.2048192771084337</v>
      </c>
      <c r="O56095">
        <v>0.247619044306576</v>
      </c>
      <c r="P56095">
        <v>0.59090909090909094</v>
      </c>
      <c r="Q56095">
        <v>0.15662650602409639</v>
      </c>
    </row>
    <row r="56096" spans="1:17" x14ac:dyDescent="0.3">
      <c r="A56096" t="s">
        <v>53251</v>
      </c>
      <c r="B56096" t="s">
        <v>21</v>
      </c>
      <c r="C56096" t="s">
        <v>181</v>
      </c>
      <c r="D56096">
        <v>9</v>
      </c>
      <c r="E56096" t="s">
        <v>793</v>
      </c>
      <c r="F56096" t="s">
        <v>53848</v>
      </c>
      <c r="G56096">
        <v>0.75</v>
      </c>
      <c r="H56096">
        <v>0.7615998387336731</v>
      </c>
      <c r="I56096">
        <v>0.11667059540885159</v>
      </c>
      <c r="J56096">
        <v>4.2593667138091E-3</v>
      </c>
      <c r="K56096">
        <v>6.2636231441340002E-3</v>
      </c>
      <c r="L56096">
        <v>0.26785713901945157</v>
      </c>
      <c r="M56096">
        <v>0.51724137931034486</v>
      </c>
      <c r="N56096">
        <v>0.180722891566265</v>
      </c>
      <c r="O56096">
        <v>0.1785714247337373</v>
      </c>
      <c r="P56096">
        <v>0.34482758620689657</v>
      </c>
      <c r="Q56096">
        <v>0.1204819277108433</v>
      </c>
    </row>
    <row r="56097" spans="1:17" x14ac:dyDescent="0.3">
      <c r="A56097" t="s">
        <v>53251</v>
      </c>
      <c r="B56097" t="s">
        <v>21</v>
      </c>
      <c r="C56097" t="s">
        <v>181</v>
      </c>
      <c r="D56097">
        <v>10</v>
      </c>
      <c r="E56097" t="s">
        <v>793</v>
      </c>
      <c r="F56097" t="s">
        <v>53849</v>
      </c>
      <c r="G56097">
        <v>0.9</v>
      </c>
      <c r="H56097">
        <v>0.87884682416915894</v>
      </c>
      <c r="I56097">
        <v>0.40037610660622619</v>
      </c>
      <c r="J56097">
        <v>0.1265948190576236</v>
      </c>
      <c r="K56097">
        <v>7.0293241737412096E-2</v>
      </c>
      <c r="L56097">
        <v>0.4257028068005354</v>
      </c>
      <c r="M56097">
        <v>0.31927710843373491</v>
      </c>
      <c r="N56097">
        <v>0.63855421686746983</v>
      </c>
      <c r="O56097">
        <v>0.32931726463186078</v>
      </c>
      <c r="P56097">
        <v>0.24698795180722891</v>
      </c>
      <c r="Q56097">
        <v>0.49397590361445781</v>
      </c>
    </row>
    <row r="56098" spans="1:17" x14ac:dyDescent="0.3">
      <c r="A56098" t="s">
        <v>53251</v>
      </c>
      <c r="B56098" t="s">
        <v>21</v>
      </c>
      <c r="C56098" t="s">
        <v>181</v>
      </c>
      <c r="D56098">
        <v>11</v>
      </c>
      <c r="E56098" t="s">
        <v>793</v>
      </c>
      <c r="F56098" t="s">
        <v>53850</v>
      </c>
      <c r="G56098">
        <v>0.85</v>
      </c>
      <c r="H56098">
        <v>0.8273235559463501</v>
      </c>
      <c r="I56098">
        <v>0.31740426062849741</v>
      </c>
      <c r="J56098">
        <v>4.4841833426063002E-2</v>
      </c>
      <c r="K56098">
        <v>3.7660623254023098E-2</v>
      </c>
      <c r="L56098">
        <v>0.30370369944554187</v>
      </c>
      <c r="M56098">
        <v>0.21925133689839571</v>
      </c>
      <c r="N56098">
        <v>0.49397590361445781</v>
      </c>
      <c r="O56098">
        <v>0.1925925883344308</v>
      </c>
      <c r="P56098">
        <v>0.13903743315508019</v>
      </c>
      <c r="Q56098">
        <v>0.31325301204819278</v>
      </c>
    </row>
    <row r="56099" spans="1:17" x14ac:dyDescent="0.3">
      <c r="A56099" t="s">
        <v>53251</v>
      </c>
      <c r="B56099" t="s">
        <v>21</v>
      </c>
      <c r="C56099" t="s">
        <v>181</v>
      </c>
      <c r="D56099">
        <v>12</v>
      </c>
      <c r="E56099" t="s">
        <v>793</v>
      </c>
      <c r="F56099" t="s">
        <v>53851</v>
      </c>
      <c r="G56099">
        <v>0.85</v>
      </c>
      <c r="H56099">
        <v>0.83229589462280273</v>
      </c>
      <c r="I56099">
        <v>0.34950004238445009</v>
      </c>
      <c r="J56099">
        <v>7.7415003815257705E-2</v>
      </c>
      <c r="K56099">
        <v>5.7764246606157997E-2</v>
      </c>
      <c r="L56099">
        <v>0.34977578008003379</v>
      </c>
      <c r="M56099">
        <v>0.27857142857142858</v>
      </c>
      <c r="N56099">
        <v>0.46987951807228912</v>
      </c>
      <c r="O56099">
        <v>0.1973094123670294</v>
      </c>
      <c r="P56099">
        <v>0.15714285714285711</v>
      </c>
      <c r="Q56099">
        <v>0.26506024096385539</v>
      </c>
    </row>
    <row r="56100" spans="1:17" x14ac:dyDescent="0.3">
      <c r="A56100" t="s">
        <v>53251</v>
      </c>
      <c r="B56100" t="s">
        <v>21</v>
      </c>
      <c r="C56100" t="s">
        <v>181</v>
      </c>
      <c r="D56100">
        <v>13</v>
      </c>
      <c r="E56100" t="s">
        <v>793</v>
      </c>
      <c r="F56100" t="s">
        <v>53852</v>
      </c>
      <c r="G56100">
        <v>0.85</v>
      </c>
      <c r="H56100">
        <v>0.75274991989135742</v>
      </c>
      <c r="I56100">
        <v>7.7777777777777696E-2</v>
      </c>
      <c r="J56100">
        <v>1.1131403899716E-3</v>
      </c>
      <c r="K56100">
        <v>6.6221480287920003E-4</v>
      </c>
      <c r="L56100">
        <v>0.22857142525895691</v>
      </c>
      <c r="M56100">
        <v>0.54545454545454541</v>
      </c>
      <c r="N56100">
        <v>0.14457831325301199</v>
      </c>
      <c r="O56100">
        <v>0.19047618716371881</v>
      </c>
      <c r="P56100">
        <v>0.45454545454545447</v>
      </c>
      <c r="Q56100">
        <v>0.1204819277108433</v>
      </c>
    </row>
    <row r="56101" spans="1:17" x14ac:dyDescent="0.3">
      <c r="A56101" t="s">
        <v>53251</v>
      </c>
      <c r="B56101" t="s">
        <v>21</v>
      </c>
      <c r="C56101" t="s">
        <v>181</v>
      </c>
      <c r="D56101">
        <v>14</v>
      </c>
      <c r="E56101" t="s">
        <v>793</v>
      </c>
      <c r="F56101" t="s">
        <v>53853</v>
      </c>
      <c r="G56101">
        <v>0.85</v>
      </c>
      <c r="H56101">
        <v>0.78730326890945435</v>
      </c>
      <c r="I56101">
        <v>0.34441600145671908</v>
      </c>
      <c r="J56101">
        <v>7.5307084485526393E-2</v>
      </c>
      <c r="K56101">
        <v>5.9242791333955103E-2</v>
      </c>
      <c r="L56101">
        <v>0.41121494852257839</v>
      </c>
      <c r="M56101">
        <v>0.3358778625954198</v>
      </c>
      <c r="N56101">
        <v>0.53012048192771088</v>
      </c>
      <c r="O56101">
        <v>0.22429906067211119</v>
      </c>
      <c r="P56101">
        <v>0.18320610687022901</v>
      </c>
      <c r="Q56101">
        <v>0.28915662650602408</v>
      </c>
    </row>
    <row r="56102" spans="1:17" x14ac:dyDescent="0.3">
      <c r="A56102" t="s">
        <v>53251</v>
      </c>
      <c r="B56102" t="s">
        <v>21</v>
      </c>
      <c r="C56102" t="s">
        <v>181</v>
      </c>
      <c r="D56102">
        <v>15</v>
      </c>
      <c r="E56102" t="s">
        <v>793</v>
      </c>
      <c r="F56102" t="s">
        <v>53854</v>
      </c>
      <c r="G56102">
        <v>0.9</v>
      </c>
      <c r="H56102">
        <v>0.86087214946746826</v>
      </c>
      <c r="I56102">
        <v>0.34415959275764391</v>
      </c>
      <c r="J56102">
        <v>4.9263070045438798E-2</v>
      </c>
      <c r="K56102">
        <v>3.3420168445908803E-2</v>
      </c>
      <c r="L56102">
        <v>0.30996309538159877</v>
      </c>
      <c r="M56102">
        <v>0.2234042553191489</v>
      </c>
      <c r="N56102">
        <v>0.50602409638554213</v>
      </c>
      <c r="O56102">
        <v>0.16236161936683879</v>
      </c>
      <c r="P56102">
        <v>0.1170212765957446</v>
      </c>
      <c r="Q56102">
        <v>0.26506024096385539</v>
      </c>
    </row>
    <row r="56103" spans="1:17" x14ac:dyDescent="0.3">
      <c r="A56103" t="s">
        <v>53251</v>
      </c>
      <c r="B56103" t="s">
        <v>21</v>
      </c>
      <c r="C56103" t="s">
        <v>181</v>
      </c>
      <c r="D56103">
        <v>16</v>
      </c>
      <c r="E56103" t="s">
        <v>793</v>
      </c>
      <c r="F56103" t="s">
        <v>53855</v>
      </c>
      <c r="G56103">
        <v>0.85</v>
      </c>
      <c r="H56103">
        <v>0.8621106743812561</v>
      </c>
      <c r="I56103">
        <v>0.38394286303057418</v>
      </c>
      <c r="J56103">
        <v>0.1055638605928316</v>
      </c>
      <c r="K56103">
        <v>9.3403946636811702E-2</v>
      </c>
      <c r="L56103">
        <v>0.44813277556722508</v>
      </c>
      <c r="M56103">
        <v>0.34177215189873411</v>
      </c>
      <c r="N56103">
        <v>0.6506024096385542</v>
      </c>
      <c r="O56103">
        <v>0.24066389589917531</v>
      </c>
      <c r="P56103">
        <v>0.18354430379746831</v>
      </c>
      <c r="Q56103">
        <v>0.3493975903614458</v>
      </c>
    </row>
    <row r="56104" spans="1:17" x14ac:dyDescent="0.3">
      <c r="A56104" t="s">
        <v>53251</v>
      </c>
      <c r="B56104" t="s">
        <v>28</v>
      </c>
      <c r="C56104" t="s">
        <v>811</v>
      </c>
      <c r="D56104">
        <v>0</v>
      </c>
      <c r="E56104" t="s">
        <v>812</v>
      </c>
      <c r="F56104" t="s">
        <v>53856</v>
      </c>
      <c r="G56104">
        <v>0.85</v>
      </c>
      <c r="H56104">
        <v>0.60210883617401123</v>
      </c>
      <c r="I56104">
        <v>0.2565880721220527</v>
      </c>
      <c r="J56104">
        <v>1.23708413017993E-2</v>
      </c>
      <c r="K56104">
        <v>1.05589480323314E-2</v>
      </c>
      <c r="L56104">
        <v>0.24137930734311</v>
      </c>
      <c r="M56104">
        <v>0.14788732394366191</v>
      </c>
      <c r="N56104">
        <v>0.65625</v>
      </c>
      <c r="O56104">
        <v>0.13793103148104111</v>
      </c>
      <c r="P56104">
        <v>8.4507042253521097E-2</v>
      </c>
      <c r="Q56104">
        <v>0.375</v>
      </c>
    </row>
    <row r="56105" spans="1:17" x14ac:dyDescent="0.3">
      <c r="A56105" t="s">
        <v>53251</v>
      </c>
      <c r="B56105" t="s">
        <v>28</v>
      </c>
      <c r="C56105" t="s">
        <v>811</v>
      </c>
      <c r="D56105">
        <v>1</v>
      </c>
      <c r="E56105" t="s">
        <v>812</v>
      </c>
      <c r="F56105" t="s">
        <v>53857</v>
      </c>
      <c r="G56105">
        <v>0.65</v>
      </c>
      <c r="H56105">
        <v>0.58159053325653076</v>
      </c>
      <c r="I56105">
        <v>0.25423461626376392</v>
      </c>
      <c r="J56105">
        <v>6.3262915444200193E-2</v>
      </c>
      <c r="K56105">
        <v>5.8709303099905401E-2</v>
      </c>
      <c r="L56105">
        <v>0.39215685806997308</v>
      </c>
      <c r="M56105">
        <v>0.52631578947368418</v>
      </c>
      <c r="N56105">
        <v>0.3125</v>
      </c>
      <c r="O56105">
        <v>0.31372548552095347</v>
      </c>
      <c r="P56105">
        <v>0.42105263157894729</v>
      </c>
      <c r="Q56105">
        <v>0.25</v>
      </c>
    </row>
    <row r="56106" spans="1:17" x14ac:dyDescent="0.3">
      <c r="A56106" t="s">
        <v>53251</v>
      </c>
      <c r="B56106" t="s">
        <v>28</v>
      </c>
      <c r="C56106" t="s">
        <v>811</v>
      </c>
      <c r="D56106">
        <v>2</v>
      </c>
      <c r="E56106" t="s">
        <v>812</v>
      </c>
      <c r="F56106" t="s">
        <v>53858</v>
      </c>
      <c r="G56106">
        <v>0.75</v>
      </c>
      <c r="H56106">
        <v>0.5726703405380249</v>
      </c>
      <c r="I56106">
        <v>0.12614678899082571</v>
      </c>
      <c r="J56106">
        <v>4.7802535492965002E-2</v>
      </c>
      <c r="K56106">
        <v>4.6037642649201398E-2</v>
      </c>
      <c r="L56106">
        <v>0.23999999539200009</v>
      </c>
      <c r="M56106">
        <v>0.33333333333333331</v>
      </c>
      <c r="N56106">
        <v>0.1875</v>
      </c>
      <c r="O56106">
        <v>0.23999999539200009</v>
      </c>
      <c r="P56106">
        <v>0.33333333333333331</v>
      </c>
      <c r="Q56106">
        <v>0.1875</v>
      </c>
    </row>
    <row r="56107" spans="1:17" x14ac:dyDescent="0.3">
      <c r="A56107" t="s">
        <v>53251</v>
      </c>
      <c r="B56107" t="s">
        <v>28</v>
      </c>
      <c r="C56107" t="s">
        <v>811</v>
      </c>
      <c r="D56107">
        <v>3</v>
      </c>
      <c r="E56107" t="s">
        <v>812</v>
      </c>
      <c r="F56107" t="s">
        <v>53859</v>
      </c>
      <c r="G56107">
        <v>0.75</v>
      </c>
      <c r="H56107">
        <v>0.55687892436981201</v>
      </c>
      <c r="I56107">
        <v>0.1162790697674418</v>
      </c>
      <c r="J56107">
        <v>3.00035181729323E-2</v>
      </c>
      <c r="K56107">
        <v>2.9368612518282398E-2</v>
      </c>
      <c r="L56107">
        <v>0.26666666255802468</v>
      </c>
      <c r="M56107">
        <v>0.46153846153846151</v>
      </c>
      <c r="N56107">
        <v>0.1875</v>
      </c>
      <c r="O56107">
        <v>0.26666666255802468</v>
      </c>
      <c r="P56107">
        <v>0.46153846153846151</v>
      </c>
      <c r="Q56107">
        <v>0.1875</v>
      </c>
    </row>
    <row r="56108" spans="1:17" x14ac:dyDescent="0.3">
      <c r="A56108" t="s">
        <v>53251</v>
      </c>
      <c r="B56108" t="s">
        <v>28</v>
      </c>
      <c r="C56108" t="s">
        <v>811</v>
      </c>
      <c r="D56108">
        <v>4</v>
      </c>
      <c r="E56108" t="s">
        <v>812</v>
      </c>
      <c r="F56108" t="s">
        <v>53860</v>
      </c>
      <c r="G56108">
        <v>0.85</v>
      </c>
      <c r="H56108">
        <v>0.35802486538887018</v>
      </c>
      <c r="I56108">
        <v>7.4970308788598505E-2</v>
      </c>
      <c r="J56108">
        <v>4.9977496309390002E-4</v>
      </c>
      <c r="K56108">
        <v>3.7629146199637002E-3</v>
      </c>
      <c r="L56108">
        <v>0.10256409961867199</v>
      </c>
      <c r="M56108">
        <v>0.2857142857142857</v>
      </c>
      <c r="N56108">
        <v>6.25E-2</v>
      </c>
      <c r="O56108">
        <v>0.10256409961867199</v>
      </c>
      <c r="P56108">
        <v>0.2857142857142857</v>
      </c>
      <c r="Q56108">
        <v>6.25E-2</v>
      </c>
    </row>
    <row r="56109" spans="1:17" x14ac:dyDescent="0.3">
      <c r="A56109" t="s">
        <v>53251</v>
      </c>
      <c r="B56109" t="s">
        <v>28</v>
      </c>
      <c r="C56109" t="s">
        <v>811</v>
      </c>
      <c r="D56109">
        <v>5</v>
      </c>
      <c r="E56109" t="s">
        <v>812</v>
      </c>
      <c r="F56109" t="s">
        <v>53861</v>
      </c>
      <c r="G56109">
        <v>0.59</v>
      </c>
      <c r="H56109">
        <v>0.5646822452545166</v>
      </c>
      <c r="I56109">
        <v>0.1165501165501165</v>
      </c>
      <c r="J56109">
        <v>2.6617489471636599E-2</v>
      </c>
      <c r="K56109">
        <v>2.6761837893445901E-2</v>
      </c>
      <c r="L56109">
        <v>0.26666666255802468</v>
      </c>
      <c r="M56109">
        <v>0.46153846153846151</v>
      </c>
      <c r="N56109">
        <v>0.1875</v>
      </c>
      <c r="O56109">
        <v>0.26666666255802468</v>
      </c>
      <c r="P56109">
        <v>0.46153846153846151</v>
      </c>
      <c r="Q56109">
        <v>0.1875</v>
      </c>
    </row>
    <row r="56110" spans="1:17" x14ac:dyDescent="0.3">
      <c r="A56110" t="s">
        <v>53251</v>
      </c>
      <c r="B56110" t="s">
        <v>28</v>
      </c>
      <c r="C56110" t="s">
        <v>811</v>
      </c>
      <c r="D56110">
        <v>6</v>
      </c>
      <c r="E56110" t="s">
        <v>812</v>
      </c>
      <c r="F56110" t="s">
        <v>53862</v>
      </c>
      <c r="G56110">
        <v>0.85</v>
      </c>
      <c r="H56110">
        <v>0.50040006637573242</v>
      </c>
      <c r="I56110">
        <v>0.2874642610667455</v>
      </c>
      <c r="J56110">
        <v>7.8929259364260707E-2</v>
      </c>
      <c r="K56110">
        <v>6.8590905014406095E-2</v>
      </c>
      <c r="L56110">
        <v>0.33333332833792478</v>
      </c>
      <c r="M56110">
        <v>0.3235294117647059</v>
      </c>
      <c r="N56110">
        <v>0.34375</v>
      </c>
      <c r="O56110">
        <v>0.27272726773186418</v>
      </c>
      <c r="P56110">
        <v>0.26470588235294118</v>
      </c>
      <c r="Q56110">
        <v>0.28125</v>
      </c>
    </row>
    <row r="56111" spans="1:17" x14ac:dyDescent="0.3">
      <c r="A56111" t="s">
        <v>53251</v>
      </c>
      <c r="B56111" t="s">
        <v>28</v>
      </c>
      <c r="C56111" t="s">
        <v>811</v>
      </c>
      <c r="D56111">
        <v>7</v>
      </c>
      <c r="E56111" t="s">
        <v>812</v>
      </c>
      <c r="F56111" t="s">
        <v>53863</v>
      </c>
      <c r="G56111">
        <v>0.75</v>
      </c>
      <c r="H56111">
        <v>0.58293968439102173</v>
      </c>
      <c r="I56111">
        <v>0.13824884792626721</v>
      </c>
      <c r="J56111">
        <v>4.4138077663370301E-2</v>
      </c>
      <c r="K56111">
        <v>4.0427978089269498E-2</v>
      </c>
      <c r="L56111">
        <v>0.29166666222222221</v>
      </c>
      <c r="M56111">
        <v>0.4375</v>
      </c>
      <c r="N56111">
        <v>0.21875</v>
      </c>
      <c r="O56111">
        <v>0.29166666222222221</v>
      </c>
      <c r="P56111">
        <v>0.4375</v>
      </c>
      <c r="Q56111">
        <v>0.21875</v>
      </c>
    </row>
    <row r="56112" spans="1:17" x14ac:dyDescent="0.3">
      <c r="A56112" t="s">
        <v>53251</v>
      </c>
      <c r="B56112" t="s">
        <v>28</v>
      </c>
      <c r="C56112" t="s">
        <v>811</v>
      </c>
      <c r="D56112">
        <v>8</v>
      </c>
      <c r="E56112" t="s">
        <v>812</v>
      </c>
      <c r="F56112" t="s">
        <v>53864</v>
      </c>
      <c r="G56112">
        <v>0.85</v>
      </c>
      <c r="H56112">
        <v>0.5665251612663269</v>
      </c>
      <c r="I56112">
        <v>0.1905829596412556</v>
      </c>
      <c r="J56112">
        <v>6.7646723750416804E-2</v>
      </c>
      <c r="K56112">
        <v>6.1543854299031503E-2</v>
      </c>
      <c r="L56112">
        <v>0.25925925443072712</v>
      </c>
      <c r="M56112">
        <v>0.31818181818181818</v>
      </c>
      <c r="N56112">
        <v>0.21875</v>
      </c>
      <c r="O56112">
        <v>0.22222221739369</v>
      </c>
      <c r="P56112">
        <v>0.27272727272727271</v>
      </c>
      <c r="Q56112">
        <v>0.1875</v>
      </c>
    </row>
    <row r="56113" spans="1:17" x14ac:dyDescent="0.3">
      <c r="A56113" t="s">
        <v>53251</v>
      </c>
      <c r="B56113" t="s">
        <v>28</v>
      </c>
      <c r="C56113" t="s">
        <v>811</v>
      </c>
      <c r="D56113">
        <v>9</v>
      </c>
      <c r="E56113" t="s">
        <v>812</v>
      </c>
      <c r="F56113" t="s">
        <v>53865</v>
      </c>
      <c r="G56113">
        <v>0.75</v>
      </c>
      <c r="H56113">
        <v>0.4944052100181579</v>
      </c>
      <c r="I56113">
        <v>0.14772727272727271</v>
      </c>
      <c r="J56113">
        <v>5.7987566163854198E-2</v>
      </c>
      <c r="K56113">
        <v>5.6757213805664397E-2</v>
      </c>
      <c r="L56113">
        <v>0.30769230295857991</v>
      </c>
      <c r="M56113">
        <v>0.4</v>
      </c>
      <c r="N56113">
        <v>0.25</v>
      </c>
      <c r="O56113">
        <v>0.26923076449704147</v>
      </c>
      <c r="P56113">
        <v>0.35</v>
      </c>
      <c r="Q56113">
        <v>0.21875</v>
      </c>
    </row>
    <row r="56114" spans="1:17" x14ac:dyDescent="0.3">
      <c r="A56114" t="s">
        <v>53251</v>
      </c>
      <c r="B56114" t="s">
        <v>28</v>
      </c>
      <c r="C56114" t="s">
        <v>811</v>
      </c>
      <c r="D56114">
        <v>10</v>
      </c>
      <c r="E56114" t="s">
        <v>812</v>
      </c>
      <c r="F56114" t="s">
        <v>53866</v>
      </c>
      <c r="G56114">
        <v>0.85</v>
      </c>
      <c r="H56114">
        <v>0.55408525466918945</v>
      </c>
      <c r="I56114">
        <v>0.1484018264840182</v>
      </c>
      <c r="J56114">
        <v>5.3213761443335998E-2</v>
      </c>
      <c r="K56114">
        <v>5.0171444738335402E-2</v>
      </c>
      <c r="L56114">
        <v>0.2641509386116056</v>
      </c>
      <c r="M56114">
        <v>0.33333333333333331</v>
      </c>
      <c r="N56114">
        <v>0.21875</v>
      </c>
      <c r="O56114">
        <v>0.2641509386116056</v>
      </c>
      <c r="P56114">
        <v>0.33333333333333331</v>
      </c>
      <c r="Q56114">
        <v>0.21875</v>
      </c>
    </row>
    <row r="56115" spans="1:17" x14ac:dyDescent="0.3">
      <c r="A56115" t="s">
        <v>53251</v>
      </c>
      <c r="B56115" t="s">
        <v>28</v>
      </c>
      <c r="C56115" t="s">
        <v>811</v>
      </c>
      <c r="D56115">
        <v>11</v>
      </c>
      <c r="E56115" t="s">
        <v>812</v>
      </c>
      <c r="F56115" t="s">
        <v>53867</v>
      </c>
      <c r="G56115">
        <v>0.88</v>
      </c>
      <c r="H56115">
        <v>0.58427888154983521</v>
      </c>
      <c r="I56115">
        <v>0.17045454545454539</v>
      </c>
      <c r="J56115">
        <v>5.9262780140330797E-2</v>
      </c>
      <c r="K56115">
        <v>5.9069148447673497E-2</v>
      </c>
      <c r="L56115">
        <v>0.30188678766820931</v>
      </c>
      <c r="M56115">
        <v>0.38095238095238088</v>
      </c>
      <c r="N56115">
        <v>0.25</v>
      </c>
      <c r="O56115">
        <v>0.30188678766820931</v>
      </c>
      <c r="P56115">
        <v>0.38095238095238088</v>
      </c>
      <c r="Q56115">
        <v>0.25</v>
      </c>
    </row>
    <row r="56116" spans="1:17" x14ac:dyDescent="0.3">
      <c r="A56116" t="s">
        <v>53251</v>
      </c>
      <c r="B56116" t="s">
        <v>28</v>
      </c>
      <c r="C56116" t="s">
        <v>811</v>
      </c>
      <c r="D56116">
        <v>12</v>
      </c>
      <c r="E56116" t="s">
        <v>812</v>
      </c>
      <c r="F56116" t="s">
        <v>53868</v>
      </c>
      <c r="G56116">
        <v>0.6</v>
      </c>
      <c r="H56116">
        <v>0.5649726390838623</v>
      </c>
      <c r="I56116">
        <v>0.12614678899082571</v>
      </c>
      <c r="J56116">
        <v>4.4485271807153802E-2</v>
      </c>
      <c r="K56116">
        <v>4.0264687269573003E-2</v>
      </c>
      <c r="L56116">
        <v>0.2745097992464437</v>
      </c>
      <c r="M56116">
        <v>0.36842105263157893</v>
      </c>
      <c r="N56116">
        <v>0.21875</v>
      </c>
      <c r="O56116">
        <v>0.23529411297193389</v>
      </c>
      <c r="P56116">
        <v>0.31578947368421051</v>
      </c>
      <c r="Q56116">
        <v>0.1875</v>
      </c>
    </row>
    <row r="56117" spans="1:17" x14ac:dyDescent="0.3">
      <c r="A56117" t="s">
        <v>53251</v>
      </c>
      <c r="B56117" t="s">
        <v>28</v>
      </c>
      <c r="C56117" t="s">
        <v>811</v>
      </c>
      <c r="D56117">
        <v>13</v>
      </c>
      <c r="E56117" t="s">
        <v>812</v>
      </c>
      <c r="F56117" t="s">
        <v>53869</v>
      </c>
      <c r="G56117">
        <v>0.85</v>
      </c>
      <c r="H56117">
        <v>0.55787408351898193</v>
      </c>
      <c r="I56117">
        <v>0.1884700665188469</v>
      </c>
      <c r="J56117">
        <v>7.0567761287651506E-2</v>
      </c>
      <c r="K56117">
        <v>6.5480141309662898E-2</v>
      </c>
      <c r="L56117">
        <v>0.26666666168888897</v>
      </c>
      <c r="M56117">
        <v>0.2857142857142857</v>
      </c>
      <c r="N56117">
        <v>0.25</v>
      </c>
      <c r="O56117">
        <v>0.23333332835555559</v>
      </c>
      <c r="P56117">
        <v>0.25</v>
      </c>
      <c r="Q56117">
        <v>0.21875</v>
      </c>
    </row>
    <row r="56118" spans="1:17" x14ac:dyDescent="0.3">
      <c r="A56118" t="s">
        <v>53251</v>
      </c>
      <c r="B56118" t="s">
        <v>28</v>
      </c>
      <c r="C56118" t="s">
        <v>811</v>
      </c>
      <c r="D56118">
        <v>14</v>
      </c>
      <c r="E56118" t="s">
        <v>812</v>
      </c>
      <c r="F56118" t="s">
        <v>53870</v>
      </c>
      <c r="G56118">
        <v>0.87</v>
      </c>
      <c r="H56118">
        <v>0.62003988027572632</v>
      </c>
      <c r="I56118">
        <v>0.28111677603695018</v>
      </c>
      <c r="J56118">
        <v>1.87251432838678E-2</v>
      </c>
      <c r="K56118">
        <v>1.2498418246896299E-2</v>
      </c>
      <c r="L56118">
        <v>0.2068965490684074</v>
      </c>
      <c r="M56118">
        <v>0.1228070175438596</v>
      </c>
      <c r="N56118">
        <v>0.65625</v>
      </c>
      <c r="O56118">
        <v>0.1477832485757965</v>
      </c>
      <c r="P56118">
        <v>8.7719298245614002E-2</v>
      </c>
      <c r="Q56118">
        <v>0.46875</v>
      </c>
    </row>
    <row r="56119" spans="1:17" x14ac:dyDescent="0.3">
      <c r="A56119" t="s">
        <v>53251</v>
      </c>
      <c r="B56119" t="s">
        <v>28</v>
      </c>
      <c r="C56119" t="s">
        <v>811</v>
      </c>
      <c r="D56119">
        <v>15</v>
      </c>
      <c r="E56119" t="s">
        <v>812</v>
      </c>
      <c r="F56119" t="s">
        <v>53871</v>
      </c>
      <c r="G56119">
        <v>0.75</v>
      </c>
      <c r="H56119">
        <v>0.57412147521972656</v>
      </c>
      <c r="I56119">
        <v>0.14772727272727271</v>
      </c>
      <c r="J56119">
        <v>5.7987566163854198E-2</v>
      </c>
      <c r="K56119">
        <v>5.44981267955639E-2</v>
      </c>
      <c r="L56119">
        <v>0.2745097992464437</v>
      </c>
      <c r="M56119">
        <v>0.36842105263157893</v>
      </c>
      <c r="N56119">
        <v>0.21875</v>
      </c>
      <c r="O56119">
        <v>0.2745097992464437</v>
      </c>
      <c r="P56119">
        <v>0.36842105263157893</v>
      </c>
      <c r="Q56119">
        <v>0.21875</v>
      </c>
    </row>
    <row r="56120" spans="1:17" x14ac:dyDescent="0.3">
      <c r="A56120" t="s">
        <v>53251</v>
      </c>
      <c r="B56120" t="s">
        <v>28</v>
      </c>
      <c r="C56120" t="s">
        <v>811</v>
      </c>
      <c r="D56120">
        <v>16</v>
      </c>
      <c r="E56120" t="s">
        <v>812</v>
      </c>
      <c r="F56120" t="s">
        <v>53872</v>
      </c>
      <c r="G56120">
        <v>0.85</v>
      </c>
      <c r="H56120">
        <v>0.51723659038543701</v>
      </c>
      <c r="I56120">
        <v>0.13667425968109331</v>
      </c>
      <c r="J56120">
        <v>1.99155758306797E-2</v>
      </c>
      <c r="K56120">
        <v>1.8665083308655701E-2</v>
      </c>
      <c r="L56120">
        <v>0.33962263672481308</v>
      </c>
      <c r="M56120">
        <v>0.42857142857142849</v>
      </c>
      <c r="N56120">
        <v>0.28125</v>
      </c>
      <c r="O56120">
        <v>0.15094339144179439</v>
      </c>
      <c r="P56120">
        <v>0.19047619047619041</v>
      </c>
      <c r="Q56120">
        <v>0.125</v>
      </c>
    </row>
    <row r="56121" spans="1:17" x14ac:dyDescent="0.3">
      <c r="A56121" t="s">
        <v>53251</v>
      </c>
      <c r="B56121" t="s">
        <v>28</v>
      </c>
      <c r="C56121" t="s">
        <v>811</v>
      </c>
      <c r="D56121">
        <v>0</v>
      </c>
      <c r="E56121" t="s">
        <v>829</v>
      </c>
      <c r="F56121" t="s">
        <v>53873</v>
      </c>
      <c r="G56121">
        <v>0.85</v>
      </c>
      <c r="H56121">
        <v>0.56176674365997314</v>
      </c>
      <c r="I56121">
        <v>0.1610305958132045</v>
      </c>
      <c r="J56121">
        <v>2.3955516110514798E-2</v>
      </c>
      <c r="K56121">
        <v>2.1051941513922499E-2</v>
      </c>
      <c r="L56121">
        <v>0.39024389748661509</v>
      </c>
      <c r="M56121">
        <v>0.4324324324324324</v>
      </c>
      <c r="N56121">
        <v>0.35555555555555551</v>
      </c>
      <c r="O56121">
        <v>0.29268292187685913</v>
      </c>
      <c r="P56121">
        <v>0.32432432432432429</v>
      </c>
      <c r="Q56121">
        <v>0.26666666666666661</v>
      </c>
    </row>
    <row r="56122" spans="1:17" x14ac:dyDescent="0.3">
      <c r="A56122" t="s">
        <v>53251</v>
      </c>
      <c r="B56122" t="s">
        <v>28</v>
      </c>
      <c r="C56122" t="s">
        <v>811</v>
      </c>
      <c r="D56122">
        <v>1</v>
      </c>
      <c r="E56122" t="s">
        <v>829</v>
      </c>
      <c r="F56122" t="s">
        <v>53874</v>
      </c>
      <c r="G56122">
        <v>0.83</v>
      </c>
      <c r="H56122">
        <v>0.47614037990570068</v>
      </c>
      <c r="I56122">
        <v>0.183869846029312</v>
      </c>
      <c r="J56122">
        <v>4.0944878769181202E-2</v>
      </c>
      <c r="K56122">
        <v>3.3040227567948E-2</v>
      </c>
      <c r="L56122">
        <v>0.34285713826530623</v>
      </c>
      <c r="M56122">
        <v>0.48</v>
      </c>
      <c r="N56122">
        <v>0.26666666666666661</v>
      </c>
      <c r="O56122">
        <v>0.28571428112244901</v>
      </c>
      <c r="P56122">
        <v>0.4</v>
      </c>
      <c r="Q56122">
        <v>0.22222222222222221</v>
      </c>
    </row>
    <row r="56123" spans="1:17" x14ac:dyDescent="0.3">
      <c r="A56123" t="s">
        <v>53251</v>
      </c>
      <c r="B56123" t="s">
        <v>28</v>
      </c>
      <c r="C56123" t="s">
        <v>811</v>
      </c>
      <c r="D56123">
        <v>2</v>
      </c>
      <c r="E56123" t="s">
        <v>829</v>
      </c>
      <c r="F56123" t="s">
        <v>53875</v>
      </c>
      <c r="G56123">
        <v>0.85</v>
      </c>
      <c r="H56123">
        <v>0.63021039962768555</v>
      </c>
      <c r="I56123">
        <v>0.21112040133779261</v>
      </c>
      <c r="J56123">
        <v>3.4307857204580898E-2</v>
      </c>
      <c r="K56123">
        <v>5.0268978736083901E-2</v>
      </c>
      <c r="L56123">
        <v>0.39393938960055092</v>
      </c>
      <c r="M56123">
        <v>0.61904761904761907</v>
      </c>
      <c r="N56123">
        <v>0.28888888888888881</v>
      </c>
      <c r="O56123">
        <v>0.27272726838842981</v>
      </c>
      <c r="P56123">
        <v>0.42857142857142849</v>
      </c>
      <c r="Q56123">
        <v>0.2</v>
      </c>
    </row>
    <row r="56124" spans="1:17" x14ac:dyDescent="0.3">
      <c r="A56124" t="s">
        <v>53251</v>
      </c>
      <c r="B56124" t="s">
        <v>28</v>
      </c>
      <c r="C56124" t="s">
        <v>811</v>
      </c>
      <c r="D56124">
        <v>3</v>
      </c>
      <c r="E56124" t="s">
        <v>829</v>
      </c>
      <c r="F56124" t="s">
        <v>53876</v>
      </c>
      <c r="G56124">
        <v>0.75</v>
      </c>
      <c r="H56124">
        <v>0.60310053825378418</v>
      </c>
      <c r="I56124">
        <v>0.20137495354886659</v>
      </c>
      <c r="J56124">
        <v>3.3678087654921599E-2</v>
      </c>
      <c r="K56124">
        <v>5.0268978736083901E-2</v>
      </c>
      <c r="L56124">
        <v>0.36923076497041418</v>
      </c>
      <c r="M56124">
        <v>0.6</v>
      </c>
      <c r="N56124">
        <v>0.26666666666666661</v>
      </c>
      <c r="O56124">
        <v>0.27692307266272198</v>
      </c>
      <c r="P56124">
        <v>0.45</v>
      </c>
      <c r="Q56124">
        <v>0.2</v>
      </c>
    </row>
    <row r="56125" spans="1:17" x14ac:dyDescent="0.3">
      <c r="A56125" t="s">
        <v>53251</v>
      </c>
      <c r="B56125" t="s">
        <v>28</v>
      </c>
      <c r="C56125" t="s">
        <v>811</v>
      </c>
      <c r="D56125">
        <v>4</v>
      </c>
      <c r="E56125" t="s">
        <v>829</v>
      </c>
      <c r="F56125" t="s">
        <v>53877</v>
      </c>
      <c r="G56125">
        <v>0.75</v>
      </c>
      <c r="H56125">
        <v>0.53784167766571045</v>
      </c>
      <c r="I56125">
        <v>0.19482503119800329</v>
      </c>
      <c r="J56125">
        <v>3.0793366811069301E-2</v>
      </c>
      <c r="K56125">
        <v>2.3197088409896299E-2</v>
      </c>
      <c r="L56125">
        <v>0.38235293669982701</v>
      </c>
      <c r="M56125">
        <v>0.56521739130434778</v>
      </c>
      <c r="N56125">
        <v>0.28888888888888881</v>
      </c>
      <c r="O56125">
        <v>0.26470587787629762</v>
      </c>
      <c r="P56125">
        <v>0.39130434782608697</v>
      </c>
      <c r="Q56125">
        <v>0.2</v>
      </c>
    </row>
    <row r="56126" spans="1:17" x14ac:dyDescent="0.3">
      <c r="A56126" t="s">
        <v>53251</v>
      </c>
      <c r="B56126" t="s">
        <v>28</v>
      </c>
      <c r="C56126" t="s">
        <v>811</v>
      </c>
      <c r="D56126">
        <v>5</v>
      </c>
      <c r="E56126" t="s">
        <v>829</v>
      </c>
      <c r="F56126" t="s">
        <v>53878</v>
      </c>
      <c r="G56126">
        <v>0.65</v>
      </c>
      <c r="H56126">
        <v>0.56456607580184937</v>
      </c>
      <c r="I56126">
        <v>0.19580241429765879</v>
      </c>
      <c r="J56126">
        <v>1.7611768604840799E-2</v>
      </c>
      <c r="K56126">
        <v>1.30176496548848E-2</v>
      </c>
      <c r="L56126">
        <v>0.3999999957396449</v>
      </c>
      <c r="M56126">
        <v>0.65</v>
      </c>
      <c r="N56126">
        <v>0.28888888888888881</v>
      </c>
      <c r="O56126">
        <v>0.27692307266272198</v>
      </c>
      <c r="P56126">
        <v>0.45</v>
      </c>
      <c r="Q56126">
        <v>0.2</v>
      </c>
    </row>
    <row r="56127" spans="1:17" x14ac:dyDescent="0.3">
      <c r="A56127" t="s">
        <v>53251</v>
      </c>
      <c r="B56127" t="s">
        <v>28</v>
      </c>
      <c r="C56127" t="s">
        <v>811</v>
      </c>
      <c r="D56127">
        <v>6</v>
      </c>
      <c r="E56127" t="s">
        <v>829</v>
      </c>
      <c r="F56127" t="s">
        <v>53879</v>
      </c>
      <c r="G56127">
        <v>0.75</v>
      </c>
      <c r="H56127">
        <v>0.56732165813446045</v>
      </c>
      <c r="I56127">
        <v>0.17763135404915731</v>
      </c>
      <c r="J56127">
        <v>2.1938493873473901E-2</v>
      </c>
      <c r="K56127">
        <v>2.25994938037248E-2</v>
      </c>
      <c r="L56127">
        <v>0.34374999582519528</v>
      </c>
      <c r="M56127">
        <v>0.57894736842105265</v>
      </c>
      <c r="N56127">
        <v>0.24444444444444441</v>
      </c>
      <c r="O56127">
        <v>0.2499999958251953</v>
      </c>
      <c r="P56127">
        <v>0.42105263157894729</v>
      </c>
      <c r="Q56127">
        <v>0.1777777777777777</v>
      </c>
    </row>
    <row r="56128" spans="1:17" x14ac:dyDescent="0.3">
      <c r="A56128" t="s">
        <v>53251</v>
      </c>
      <c r="B56128" t="s">
        <v>28</v>
      </c>
      <c r="C56128" t="s">
        <v>811</v>
      </c>
      <c r="D56128">
        <v>7</v>
      </c>
      <c r="E56128" t="s">
        <v>829</v>
      </c>
      <c r="F56128" t="s">
        <v>53880</v>
      </c>
      <c r="G56128">
        <v>0.85</v>
      </c>
      <c r="H56128">
        <v>0.62653130292892456</v>
      </c>
      <c r="I56128">
        <v>0.18570548509116869</v>
      </c>
      <c r="J56128">
        <v>2.21530222327572E-2</v>
      </c>
      <c r="K56128">
        <v>2.3197914668591099E-2</v>
      </c>
      <c r="L56128">
        <v>0.38235293669982701</v>
      </c>
      <c r="M56128">
        <v>0.56521739130434778</v>
      </c>
      <c r="N56128">
        <v>0.28888888888888881</v>
      </c>
      <c r="O56128">
        <v>0.29411764258217998</v>
      </c>
      <c r="P56128">
        <v>0.43478260869565211</v>
      </c>
      <c r="Q56128">
        <v>0.22222222222222221</v>
      </c>
    </row>
    <row r="56129" spans="1:17" x14ac:dyDescent="0.3">
      <c r="A56129" t="s">
        <v>53251</v>
      </c>
      <c r="B56129" t="s">
        <v>28</v>
      </c>
      <c r="C56129" t="s">
        <v>811</v>
      </c>
      <c r="D56129">
        <v>8</v>
      </c>
      <c r="E56129" t="s">
        <v>829</v>
      </c>
      <c r="F56129" t="s">
        <v>53881</v>
      </c>
      <c r="G56129">
        <v>0.75</v>
      </c>
      <c r="H56129">
        <v>0.58319234848022461</v>
      </c>
      <c r="I56129">
        <v>0.14787744555186411</v>
      </c>
      <c r="J56129">
        <v>2.13940072905076E-2</v>
      </c>
      <c r="K56129">
        <v>2.4133749353737299E-2</v>
      </c>
      <c r="L56129">
        <v>0.35294117199394459</v>
      </c>
      <c r="M56129">
        <v>0.52173913043478259</v>
      </c>
      <c r="N56129">
        <v>0.26666666666666661</v>
      </c>
      <c r="O56129">
        <v>0.32352940728806229</v>
      </c>
      <c r="P56129">
        <v>0.47826086956521741</v>
      </c>
      <c r="Q56129">
        <v>0.24444444444444441</v>
      </c>
    </row>
    <row r="56130" spans="1:17" x14ac:dyDescent="0.3">
      <c r="A56130" t="s">
        <v>53251</v>
      </c>
      <c r="B56130" t="s">
        <v>28</v>
      </c>
      <c r="C56130" t="s">
        <v>811</v>
      </c>
      <c r="D56130">
        <v>9</v>
      </c>
      <c r="E56130" t="s">
        <v>829</v>
      </c>
      <c r="F56130" t="s">
        <v>53882</v>
      </c>
      <c r="G56130">
        <v>0.85</v>
      </c>
      <c r="H56130">
        <v>0.6192859411239624</v>
      </c>
      <c r="I56130">
        <v>0.18569051580698831</v>
      </c>
      <c r="J56130">
        <v>3.0228110734787501E-2</v>
      </c>
      <c r="K56130">
        <v>4.1613054480357702E-2</v>
      </c>
      <c r="L56130">
        <v>0.35294117199394459</v>
      </c>
      <c r="M56130">
        <v>0.52173913043478259</v>
      </c>
      <c r="N56130">
        <v>0.26666666666666661</v>
      </c>
      <c r="O56130">
        <v>0.26470587787629762</v>
      </c>
      <c r="P56130">
        <v>0.39130434782608697</v>
      </c>
      <c r="Q56130">
        <v>0.2</v>
      </c>
    </row>
    <row r="56131" spans="1:17" x14ac:dyDescent="0.3">
      <c r="A56131" t="s">
        <v>53251</v>
      </c>
      <c r="B56131" t="s">
        <v>28</v>
      </c>
      <c r="C56131" t="s">
        <v>811</v>
      </c>
      <c r="D56131">
        <v>10</v>
      </c>
      <c r="E56131" t="s">
        <v>829</v>
      </c>
      <c r="F56131" t="s">
        <v>53883</v>
      </c>
      <c r="G56131">
        <v>0.85</v>
      </c>
      <c r="H56131">
        <v>0.57988846302032471</v>
      </c>
      <c r="I56131">
        <v>0.24554455445544551</v>
      </c>
      <c r="J56131">
        <v>6.4930171352141394E-2</v>
      </c>
      <c r="K56131">
        <v>4.9840123340883398E-2</v>
      </c>
      <c r="L56131">
        <v>0.3714285668367347</v>
      </c>
      <c r="M56131">
        <v>0.52</v>
      </c>
      <c r="N56131">
        <v>0.28888888888888881</v>
      </c>
      <c r="O56131">
        <v>0.3714285668367347</v>
      </c>
      <c r="P56131">
        <v>0.52</v>
      </c>
      <c r="Q56131">
        <v>0.28888888888888881</v>
      </c>
    </row>
    <row r="56132" spans="1:17" x14ac:dyDescent="0.3">
      <c r="A56132" t="s">
        <v>53251</v>
      </c>
      <c r="B56132" t="s">
        <v>28</v>
      </c>
      <c r="C56132" t="s">
        <v>811</v>
      </c>
      <c r="D56132">
        <v>11</v>
      </c>
      <c r="E56132" t="s">
        <v>829</v>
      </c>
      <c r="F56132" t="s">
        <v>53884</v>
      </c>
      <c r="G56132">
        <v>0.79</v>
      </c>
      <c r="H56132">
        <v>0.47816476225852961</v>
      </c>
      <c r="I56132">
        <v>0.2414804611774308</v>
      </c>
      <c r="J56132">
        <v>5.1580534256840997E-2</v>
      </c>
      <c r="K56132">
        <v>4.1594449650365697E-2</v>
      </c>
      <c r="L56132">
        <v>0.33802816437214839</v>
      </c>
      <c r="M56132">
        <v>0.46153846153846151</v>
      </c>
      <c r="N56132">
        <v>0.26666666666666661</v>
      </c>
      <c r="O56132">
        <v>0.28169013620313432</v>
      </c>
      <c r="P56132">
        <v>0.38461538461538458</v>
      </c>
      <c r="Q56132">
        <v>0.22222222222222221</v>
      </c>
    </row>
    <row r="56133" spans="1:17" x14ac:dyDescent="0.3">
      <c r="A56133" t="s">
        <v>53251</v>
      </c>
      <c r="B56133" t="s">
        <v>28</v>
      </c>
      <c r="C56133" t="s">
        <v>811</v>
      </c>
      <c r="D56133">
        <v>12</v>
      </c>
      <c r="E56133" t="s">
        <v>829</v>
      </c>
      <c r="F56133" t="s">
        <v>53885</v>
      </c>
      <c r="G56133">
        <v>0.85</v>
      </c>
      <c r="H56133">
        <v>0.57823210954666138</v>
      </c>
      <c r="I56133">
        <v>0.1481234978739138</v>
      </c>
      <c r="J56133">
        <v>1.3302057519388399E-2</v>
      </c>
      <c r="K56133">
        <v>1.3244750541665601E-2</v>
      </c>
      <c r="L56133">
        <v>0.29850745827578529</v>
      </c>
      <c r="M56133">
        <v>0.45454545454545447</v>
      </c>
      <c r="N56133">
        <v>0.22222222222222221</v>
      </c>
      <c r="O56133">
        <v>0.17910447320115849</v>
      </c>
      <c r="P56133">
        <v>0.27272727272727271</v>
      </c>
      <c r="Q56133">
        <v>0.1333333333333333</v>
      </c>
    </row>
    <row r="56134" spans="1:17" x14ac:dyDescent="0.3">
      <c r="A56134" t="s">
        <v>53251</v>
      </c>
      <c r="B56134" t="s">
        <v>28</v>
      </c>
      <c r="C56134" t="s">
        <v>811</v>
      </c>
      <c r="D56134">
        <v>13</v>
      </c>
      <c r="E56134" t="s">
        <v>829</v>
      </c>
      <c r="F56134" t="s">
        <v>53886</v>
      </c>
      <c r="G56134">
        <v>0.75</v>
      </c>
      <c r="H56134">
        <v>0.60493814945220947</v>
      </c>
      <c r="I56134">
        <v>0.20124242341131621</v>
      </c>
      <c r="J56134">
        <v>5.5385355290200999E-2</v>
      </c>
      <c r="K56134">
        <v>5.5938468337352699E-2</v>
      </c>
      <c r="L56134">
        <v>0.37681158966603651</v>
      </c>
      <c r="M56134">
        <v>0.54166666666666663</v>
      </c>
      <c r="N56134">
        <v>0.28888888888888881</v>
      </c>
      <c r="O56134">
        <v>0.3188405751732829</v>
      </c>
      <c r="P56134">
        <v>0.45833333333333331</v>
      </c>
      <c r="Q56134">
        <v>0.24444444444444441</v>
      </c>
    </row>
    <row r="56135" spans="1:17" x14ac:dyDescent="0.3">
      <c r="A56135" t="s">
        <v>53251</v>
      </c>
      <c r="B56135" t="s">
        <v>28</v>
      </c>
      <c r="C56135" t="s">
        <v>811</v>
      </c>
      <c r="D56135">
        <v>14</v>
      </c>
      <c r="E56135" t="s">
        <v>829</v>
      </c>
      <c r="F56135" t="s">
        <v>53887</v>
      </c>
      <c r="G56135">
        <v>0.85</v>
      </c>
      <c r="H56135">
        <v>0.63451868295669556</v>
      </c>
      <c r="I56135">
        <v>0.261460010009333</v>
      </c>
      <c r="J56135">
        <v>6.5803202799151195E-2</v>
      </c>
      <c r="K56135">
        <v>5.2531127692687397E-2</v>
      </c>
      <c r="L56135">
        <v>0.3733333285333334</v>
      </c>
      <c r="M56135">
        <v>0.46666666666666667</v>
      </c>
      <c r="N56135">
        <v>0.31111111111111112</v>
      </c>
      <c r="O56135">
        <v>0.29333332853333338</v>
      </c>
      <c r="P56135">
        <v>0.36666666666666659</v>
      </c>
      <c r="Q56135">
        <v>0.24444444444444441</v>
      </c>
    </row>
    <row r="56136" spans="1:17" x14ac:dyDescent="0.3">
      <c r="A56136" t="s">
        <v>53251</v>
      </c>
      <c r="B56136" t="s">
        <v>28</v>
      </c>
      <c r="C56136" t="s">
        <v>811</v>
      </c>
      <c r="D56136">
        <v>15</v>
      </c>
      <c r="E56136" t="s">
        <v>829</v>
      </c>
      <c r="F56136" t="s">
        <v>53888</v>
      </c>
      <c r="G56136">
        <v>0.75</v>
      </c>
      <c r="H56136">
        <v>0.59702301025390625</v>
      </c>
      <c r="I56136">
        <v>0.1321201669094981</v>
      </c>
      <c r="J56136">
        <v>8.5358086523248996E-3</v>
      </c>
      <c r="K56136">
        <v>1.0301248441100801E-2</v>
      </c>
      <c r="L56136">
        <v>0.3076923034319527</v>
      </c>
      <c r="M56136">
        <v>0.5</v>
      </c>
      <c r="N56136">
        <v>0.22222222222222221</v>
      </c>
      <c r="O56136">
        <v>0.2461538418934911</v>
      </c>
      <c r="P56136">
        <v>0.4</v>
      </c>
      <c r="Q56136">
        <v>0.1777777777777777</v>
      </c>
    </row>
    <row r="56137" spans="1:17" x14ac:dyDescent="0.3">
      <c r="A56137" t="s">
        <v>53251</v>
      </c>
      <c r="B56137" t="s">
        <v>28</v>
      </c>
      <c r="C56137" t="s">
        <v>811</v>
      </c>
      <c r="D56137">
        <v>16</v>
      </c>
      <c r="E56137" t="s">
        <v>829</v>
      </c>
      <c r="F56137" t="s">
        <v>53876</v>
      </c>
      <c r="G56137">
        <v>0.85</v>
      </c>
      <c r="H56137">
        <v>0.60310053825378418</v>
      </c>
      <c r="I56137">
        <v>0.20137495354886659</v>
      </c>
      <c r="J56137">
        <v>3.3678087654921599E-2</v>
      </c>
      <c r="K56137">
        <v>5.0268978736083901E-2</v>
      </c>
      <c r="L56137">
        <v>0.36923076497041418</v>
      </c>
      <c r="M56137">
        <v>0.6</v>
      </c>
      <c r="N56137">
        <v>0.26666666666666661</v>
      </c>
      <c r="O56137">
        <v>0.27692307266272198</v>
      </c>
      <c r="P56137">
        <v>0.45</v>
      </c>
      <c r="Q56137">
        <v>0.2</v>
      </c>
    </row>
    <row r="56138" spans="1:17" x14ac:dyDescent="0.3">
      <c r="A56138" t="s">
        <v>53251</v>
      </c>
      <c r="B56138" t="s">
        <v>28</v>
      </c>
      <c r="C56138" t="s">
        <v>811</v>
      </c>
      <c r="D56138">
        <v>0</v>
      </c>
      <c r="E56138" t="s">
        <v>839</v>
      </c>
      <c r="F56138" t="s">
        <v>53889</v>
      </c>
      <c r="G56138">
        <v>0.7</v>
      </c>
      <c r="H56138">
        <v>0.30916810035705561</v>
      </c>
      <c r="I56138">
        <v>6.5963060686015804E-2</v>
      </c>
      <c r="J56138">
        <v>2.8271711397283E-3</v>
      </c>
      <c r="K56138">
        <v>1.2174755424691E-3</v>
      </c>
      <c r="L56138">
        <v>5.1948051199190402E-2</v>
      </c>
      <c r="M56138">
        <v>2.7027027027027001E-2</v>
      </c>
      <c r="N56138">
        <v>0.66666666666666663</v>
      </c>
      <c r="O56138">
        <v>5.1948051199190402E-2</v>
      </c>
      <c r="P56138">
        <v>2.7027027027027001E-2</v>
      </c>
      <c r="Q56138">
        <v>0.66666666666666663</v>
      </c>
    </row>
    <row r="56139" spans="1:17" x14ac:dyDescent="0.3">
      <c r="A56139" t="s">
        <v>53251</v>
      </c>
      <c r="B56139" t="s">
        <v>28</v>
      </c>
      <c r="C56139" t="s">
        <v>811</v>
      </c>
      <c r="D56139">
        <v>1</v>
      </c>
      <c r="E56139" t="s">
        <v>839</v>
      </c>
      <c r="F56139" t="s">
        <v>53890</v>
      </c>
      <c r="G56139">
        <v>0.85</v>
      </c>
      <c r="H56139">
        <v>0.34984460473060608</v>
      </c>
      <c r="I56139">
        <v>0.2247191011235955</v>
      </c>
      <c r="J56139">
        <v>1.9011755113058301E-2</v>
      </c>
      <c r="K56139">
        <v>1.5332277009202099E-2</v>
      </c>
      <c r="L56139">
        <v>0.142857139489796</v>
      </c>
      <c r="M56139">
        <v>9.0909090909090898E-2</v>
      </c>
      <c r="N56139">
        <v>0.33333333333333331</v>
      </c>
      <c r="O56139">
        <v>0.142857139489796</v>
      </c>
      <c r="P56139">
        <v>9.0909090909090898E-2</v>
      </c>
      <c r="Q56139">
        <v>0.33333333333333331</v>
      </c>
    </row>
    <row r="56140" spans="1:17" x14ac:dyDescent="0.3">
      <c r="A56140" t="s">
        <v>53251</v>
      </c>
      <c r="B56140" t="s">
        <v>28</v>
      </c>
      <c r="C56140" t="s">
        <v>811</v>
      </c>
      <c r="D56140">
        <v>2</v>
      </c>
      <c r="E56140" t="s">
        <v>839</v>
      </c>
      <c r="F56140" t="s">
        <v>53891</v>
      </c>
      <c r="G56140">
        <v>0.78</v>
      </c>
      <c r="H56140">
        <v>0.41138333082199091</v>
      </c>
      <c r="I56140">
        <v>0.37574404761904751</v>
      </c>
      <c r="J56140">
        <v>2.3901021968803102E-2</v>
      </c>
      <c r="K56140">
        <v>1.96267284487469E-2</v>
      </c>
      <c r="L56140">
        <v>0.15999999635199999</v>
      </c>
      <c r="M56140">
        <v>0.10526315789473679</v>
      </c>
      <c r="N56140">
        <v>0.33333333333333331</v>
      </c>
      <c r="O56140">
        <v>0.15999999635199999</v>
      </c>
      <c r="P56140">
        <v>0.10526315789473679</v>
      </c>
      <c r="Q56140">
        <v>0.33333333333333331</v>
      </c>
    </row>
    <row r="56141" spans="1:17" x14ac:dyDescent="0.3">
      <c r="A56141" t="s">
        <v>53251</v>
      </c>
      <c r="B56141" t="s">
        <v>28</v>
      </c>
      <c r="C56141" t="s">
        <v>811</v>
      </c>
      <c r="D56141">
        <v>3</v>
      </c>
      <c r="E56141" t="s">
        <v>839</v>
      </c>
      <c r="F56141" t="s">
        <v>53892</v>
      </c>
      <c r="G56141">
        <v>0.9</v>
      </c>
      <c r="H56141">
        <v>0.30434280633926392</v>
      </c>
      <c r="I56141">
        <v>9.3467336683417099E-2</v>
      </c>
      <c r="J56141">
        <v>2.6661010539512E-3</v>
      </c>
      <c r="K56141">
        <v>1.6966395485481999E-3</v>
      </c>
      <c r="L56141">
        <v>4.6511627233639802E-2</v>
      </c>
      <c r="M56141">
        <v>2.40963855421686E-2</v>
      </c>
      <c r="N56141">
        <v>0.66666666666666663</v>
      </c>
      <c r="O56141">
        <v>3.4883720256895602E-2</v>
      </c>
      <c r="P56141">
        <v>1.8072289156626498E-2</v>
      </c>
      <c r="Q56141">
        <v>0.5</v>
      </c>
    </row>
    <row r="56142" spans="1:17" x14ac:dyDescent="0.3">
      <c r="A56142" t="s">
        <v>53251</v>
      </c>
      <c r="B56142" t="s">
        <v>28</v>
      </c>
      <c r="C56142" t="s">
        <v>811</v>
      </c>
      <c r="D56142">
        <v>4</v>
      </c>
      <c r="E56142" t="s">
        <v>839</v>
      </c>
      <c r="F56142" t="s">
        <v>53893</v>
      </c>
      <c r="G56142">
        <v>0.9</v>
      </c>
      <c r="H56142">
        <v>0.31651067733764648</v>
      </c>
      <c r="I56142">
        <v>7.8651685393258397E-2</v>
      </c>
      <c r="J56142">
        <v>2.9085064314465E-3</v>
      </c>
      <c r="K56142">
        <v>1.5195124936293E-3</v>
      </c>
      <c r="L56142">
        <v>5.3191488743775397E-2</v>
      </c>
      <c r="M56142">
        <v>2.7472527472527399E-2</v>
      </c>
      <c r="N56142">
        <v>0.83333333333333337</v>
      </c>
      <c r="O56142">
        <v>5.3191488743775397E-2</v>
      </c>
      <c r="P56142">
        <v>2.7472527472527399E-2</v>
      </c>
      <c r="Q56142">
        <v>0.83333333333333337</v>
      </c>
    </row>
    <row r="56143" spans="1:17" x14ac:dyDescent="0.3">
      <c r="A56143" t="s">
        <v>53251</v>
      </c>
      <c r="B56143" t="s">
        <v>28</v>
      </c>
      <c r="C56143" t="s">
        <v>811</v>
      </c>
      <c r="D56143">
        <v>6</v>
      </c>
      <c r="E56143" t="s">
        <v>839</v>
      </c>
      <c r="F56143" t="s">
        <v>53894</v>
      </c>
      <c r="G56143">
        <v>0.89</v>
      </c>
      <c r="H56143">
        <v>0.30907362699508661</v>
      </c>
      <c r="I56143">
        <v>5.1440329218106998E-2</v>
      </c>
      <c r="J56143">
        <v>2.1094729133034999E-3</v>
      </c>
      <c r="K56143">
        <v>1.3735883782317001E-3</v>
      </c>
      <c r="L56143">
        <v>3.96039598196255E-2</v>
      </c>
      <c r="M56143">
        <v>2.04081632653061E-2</v>
      </c>
      <c r="N56143">
        <v>0.66666666666666663</v>
      </c>
      <c r="O56143">
        <v>2.9702969720615601E-2</v>
      </c>
      <c r="P56143">
        <v>1.53061224489795E-2</v>
      </c>
      <c r="Q56143">
        <v>0.5</v>
      </c>
    </row>
    <row r="56144" spans="1:17" x14ac:dyDescent="0.3">
      <c r="A56144" t="s">
        <v>53251</v>
      </c>
      <c r="B56144" t="s">
        <v>28</v>
      </c>
      <c r="C56144" t="s">
        <v>811</v>
      </c>
      <c r="D56144">
        <v>7</v>
      </c>
      <c r="E56144" t="s">
        <v>839</v>
      </c>
      <c r="F56144" t="s">
        <v>53895</v>
      </c>
      <c r="G56144">
        <v>0.85</v>
      </c>
      <c r="H56144">
        <v>0.30686461925506592</v>
      </c>
      <c r="I56144">
        <v>5.8548009367681501E-2</v>
      </c>
      <c r="J56144">
        <v>2.3197252822117001E-3</v>
      </c>
      <c r="K56144">
        <v>9.4156131748009998E-4</v>
      </c>
      <c r="L56144">
        <v>3.3149170629712101E-2</v>
      </c>
      <c r="M56144">
        <v>1.7142857142857099E-2</v>
      </c>
      <c r="N56144">
        <v>0.5</v>
      </c>
      <c r="O56144">
        <v>3.3149170629712101E-2</v>
      </c>
      <c r="P56144">
        <v>1.7142857142857099E-2</v>
      </c>
      <c r="Q56144">
        <v>0.5</v>
      </c>
    </row>
    <row r="56145" spans="1:17" x14ac:dyDescent="0.3">
      <c r="A56145" t="s">
        <v>53251</v>
      </c>
      <c r="B56145" t="s">
        <v>28</v>
      </c>
      <c r="C56145" t="s">
        <v>811</v>
      </c>
      <c r="D56145">
        <v>8</v>
      </c>
      <c r="E56145" t="s">
        <v>839</v>
      </c>
      <c r="F56145" t="s">
        <v>53896</v>
      </c>
      <c r="G56145">
        <v>0.85</v>
      </c>
      <c r="H56145">
        <v>0.32996904850006098</v>
      </c>
      <c r="I56145">
        <v>9.5108695652173905E-2</v>
      </c>
      <c r="J56145">
        <v>8.8691924218070994E-3</v>
      </c>
      <c r="K56145">
        <v>5.3470972225868997E-3</v>
      </c>
      <c r="L56145">
        <v>7.2727272026446202E-2</v>
      </c>
      <c r="M56145">
        <v>3.7735849056603703E-2</v>
      </c>
      <c r="N56145">
        <v>1</v>
      </c>
      <c r="O56145">
        <v>6.06060599052341E-2</v>
      </c>
      <c r="P56145">
        <v>3.1446540880503103E-2</v>
      </c>
      <c r="Q56145">
        <v>0.83333333333333337</v>
      </c>
    </row>
    <row r="56146" spans="1:17" x14ac:dyDescent="0.3">
      <c r="A56146" t="s">
        <v>53251</v>
      </c>
      <c r="B56146" t="s">
        <v>28</v>
      </c>
      <c r="C56146" t="s">
        <v>811</v>
      </c>
      <c r="D56146">
        <v>10</v>
      </c>
      <c r="E56146" t="s">
        <v>839</v>
      </c>
      <c r="F56146" t="s">
        <v>53897</v>
      </c>
      <c r="G56146">
        <v>0.75</v>
      </c>
      <c r="H56146">
        <v>0.4228578507900238</v>
      </c>
      <c r="I56146">
        <v>0.39157894736842108</v>
      </c>
      <c r="J56146">
        <v>4.6398855339877997E-2</v>
      </c>
      <c r="K56146">
        <v>4.0987698660371198E-2</v>
      </c>
      <c r="L56146">
        <v>0.18181817884297519</v>
      </c>
      <c r="M56146">
        <v>0.1111111111111111</v>
      </c>
      <c r="N56146">
        <v>0.5</v>
      </c>
      <c r="O56146">
        <v>0.18181817884297519</v>
      </c>
      <c r="P56146">
        <v>0.1111111111111111</v>
      </c>
      <c r="Q56146">
        <v>0.5</v>
      </c>
    </row>
    <row r="56147" spans="1:17" x14ac:dyDescent="0.3">
      <c r="A56147" t="s">
        <v>53251</v>
      </c>
      <c r="B56147" t="s">
        <v>28</v>
      </c>
      <c r="C56147" t="s">
        <v>811</v>
      </c>
      <c r="D56147">
        <v>12</v>
      </c>
      <c r="E56147" t="s">
        <v>839</v>
      </c>
      <c r="F56147" t="s">
        <v>53898</v>
      </c>
      <c r="G56147">
        <v>0.94</v>
      </c>
      <c r="H56147">
        <v>0.3156675398349762</v>
      </c>
      <c r="I56147">
        <v>5.1229508196721299E-2</v>
      </c>
      <c r="J56147">
        <v>1.9855946767411E-3</v>
      </c>
      <c r="K56147">
        <v>8.215795333047E-4</v>
      </c>
      <c r="L56147">
        <v>2.8708133413612301E-2</v>
      </c>
      <c r="M56147">
        <v>1.47783251231527E-2</v>
      </c>
      <c r="N56147">
        <v>0.5</v>
      </c>
      <c r="O56147">
        <v>2.8708133413612301E-2</v>
      </c>
      <c r="P56147">
        <v>1.47783251231527E-2</v>
      </c>
      <c r="Q56147">
        <v>0.5</v>
      </c>
    </row>
    <row r="56148" spans="1:17" x14ac:dyDescent="0.3">
      <c r="A56148" t="s">
        <v>53251</v>
      </c>
      <c r="B56148" t="s">
        <v>28</v>
      </c>
      <c r="C56148" t="s">
        <v>811</v>
      </c>
      <c r="D56148">
        <v>13</v>
      </c>
      <c r="E56148" t="s">
        <v>839</v>
      </c>
      <c r="F56148" t="s">
        <v>53899</v>
      </c>
      <c r="G56148">
        <v>0.85</v>
      </c>
      <c r="H56148">
        <v>0.34795236587524409</v>
      </c>
      <c r="I56148">
        <v>0.1345075359270943</v>
      </c>
      <c r="J56148">
        <v>5.9222314470248E-3</v>
      </c>
      <c r="K56148">
        <v>3.8787870833558E-3</v>
      </c>
      <c r="L56148">
        <v>5.8823528568339098E-2</v>
      </c>
      <c r="M56148">
        <v>3.0769230769230702E-2</v>
      </c>
      <c r="N56148">
        <v>0.66666666666666663</v>
      </c>
      <c r="O56148">
        <v>5.8823528568339098E-2</v>
      </c>
      <c r="P56148">
        <v>3.0769230769230702E-2</v>
      </c>
      <c r="Q56148">
        <v>0.66666666666666663</v>
      </c>
    </row>
    <row r="56149" spans="1:17" x14ac:dyDescent="0.3">
      <c r="A56149" t="s">
        <v>53251</v>
      </c>
      <c r="B56149" t="s">
        <v>28</v>
      </c>
      <c r="C56149" t="s">
        <v>811</v>
      </c>
      <c r="D56149">
        <v>14</v>
      </c>
      <c r="E56149" t="s">
        <v>839</v>
      </c>
      <c r="F56149" t="s">
        <v>53900</v>
      </c>
      <c r="G56149">
        <v>0.85</v>
      </c>
      <c r="H56149">
        <v>0.33859932422637939</v>
      </c>
      <c r="I56149">
        <v>0.1246612466124661</v>
      </c>
      <c r="J56149">
        <v>4.3280943868934003E-3</v>
      </c>
      <c r="K56149">
        <v>3.0961195017307E-3</v>
      </c>
      <c r="L56149">
        <v>4.8484847784021998E-2</v>
      </c>
      <c r="M56149">
        <v>2.51572327044025E-2</v>
      </c>
      <c r="N56149">
        <v>0.66666666666666663</v>
      </c>
      <c r="O56149">
        <v>4.8484847784021998E-2</v>
      </c>
      <c r="P56149">
        <v>2.51572327044025E-2</v>
      </c>
      <c r="Q56149">
        <v>0.66666666666666663</v>
      </c>
    </row>
    <row r="56150" spans="1:17" x14ac:dyDescent="0.3">
      <c r="A56150" t="s">
        <v>53251</v>
      </c>
      <c r="B56150" t="s">
        <v>28</v>
      </c>
      <c r="C56150" t="s">
        <v>811</v>
      </c>
      <c r="D56150">
        <v>16</v>
      </c>
      <c r="E56150" t="s">
        <v>839</v>
      </c>
      <c r="F56150" t="s">
        <v>53901</v>
      </c>
      <c r="G56150">
        <v>0.9</v>
      </c>
      <c r="H56150">
        <v>0.3437170684337616</v>
      </c>
      <c r="I56150">
        <v>0.13928199016833009</v>
      </c>
      <c r="J56150">
        <v>7.0196592810850998E-3</v>
      </c>
      <c r="K56150">
        <v>4.6957947175469E-3</v>
      </c>
      <c r="L56150">
        <v>7.9470197912372198E-2</v>
      </c>
      <c r="M56150">
        <v>4.1379310344827502E-2</v>
      </c>
      <c r="N56150">
        <v>1</v>
      </c>
      <c r="O56150">
        <v>6.6225164799789404E-2</v>
      </c>
      <c r="P56150">
        <v>3.4482758620689599E-2</v>
      </c>
      <c r="Q56150">
        <v>0.83333333333333337</v>
      </c>
    </row>
    <row r="56151" spans="1:17" x14ac:dyDescent="0.3">
      <c r="A56151" t="s">
        <v>53251</v>
      </c>
      <c r="B56151" t="s">
        <v>28</v>
      </c>
      <c r="C56151" t="s">
        <v>811</v>
      </c>
      <c r="D56151">
        <v>0</v>
      </c>
      <c r="E56151" t="s">
        <v>856</v>
      </c>
      <c r="F56151" t="s">
        <v>53902</v>
      </c>
      <c r="G56151">
        <v>0.87</v>
      </c>
      <c r="H56151">
        <v>0.68533474206924438</v>
      </c>
      <c r="I56151">
        <v>0.24103614979611299</v>
      </c>
      <c r="J56151">
        <v>2.03717410161517E-2</v>
      </c>
      <c r="K56151">
        <v>1.43956969194666E-2</v>
      </c>
      <c r="L56151">
        <v>0.2146341429149316</v>
      </c>
      <c r="M56151">
        <v>0.13750000000000001</v>
      </c>
      <c r="N56151">
        <v>0.48888888888888887</v>
      </c>
      <c r="O56151">
        <v>9.7560972183224307E-2</v>
      </c>
      <c r="P56151">
        <v>6.25E-2</v>
      </c>
      <c r="Q56151">
        <v>0.22222222222222221</v>
      </c>
    </row>
    <row r="56152" spans="1:17" x14ac:dyDescent="0.3">
      <c r="A56152" t="s">
        <v>53251</v>
      </c>
      <c r="B56152" t="s">
        <v>28</v>
      </c>
      <c r="C56152" t="s">
        <v>811</v>
      </c>
      <c r="D56152">
        <v>1</v>
      </c>
      <c r="E56152" t="s">
        <v>856</v>
      </c>
      <c r="F56152" t="s">
        <v>53903</v>
      </c>
      <c r="G56152">
        <v>0.85</v>
      </c>
      <c r="H56152">
        <v>0.55736899375915527</v>
      </c>
      <c r="I56152">
        <v>9.1210613598673301E-2</v>
      </c>
      <c r="J56152">
        <v>9.9708829805782006E-3</v>
      </c>
      <c r="K56152">
        <v>1.12288416914382E-2</v>
      </c>
      <c r="L56152">
        <v>0.1470588190527683</v>
      </c>
      <c r="M56152">
        <v>0.217391304347826</v>
      </c>
      <c r="N56152">
        <v>0.1111111111111111</v>
      </c>
      <c r="O56152">
        <v>8.8235289641003606E-2</v>
      </c>
      <c r="P56152">
        <v>0.13043478260869559</v>
      </c>
      <c r="Q56152">
        <v>6.6666666666666596E-2</v>
      </c>
    </row>
    <row r="56153" spans="1:17" x14ac:dyDescent="0.3">
      <c r="A56153" t="s">
        <v>53251</v>
      </c>
      <c r="B56153" t="s">
        <v>28</v>
      </c>
      <c r="C56153" t="s">
        <v>811</v>
      </c>
      <c r="D56153">
        <v>2</v>
      </c>
      <c r="E56153" t="s">
        <v>856</v>
      </c>
      <c r="F56153" t="s">
        <v>53904</v>
      </c>
      <c r="G56153">
        <v>0.85</v>
      </c>
      <c r="H56153">
        <v>0.69406688213348389</v>
      </c>
      <c r="I56153">
        <v>0.15372168284789639</v>
      </c>
      <c r="J56153">
        <v>1.7118799125595701E-2</v>
      </c>
      <c r="K56153">
        <v>1.7350690978710601E-2</v>
      </c>
      <c r="L56153">
        <v>0.26506023599941941</v>
      </c>
      <c r="M56153">
        <v>0.28947368421052633</v>
      </c>
      <c r="N56153">
        <v>0.24444444444444441</v>
      </c>
      <c r="O56153">
        <v>0.2168674649150821</v>
      </c>
      <c r="P56153">
        <v>0.2368421052631578</v>
      </c>
      <c r="Q56153">
        <v>0.2</v>
      </c>
    </row>
    <row r="56154" spans="1:17" x14ac:dyDescent="0.3">
      <c r="A56154" t="s">
        <v>53251</v>
      </c>
      <c r="B56154" t="s">
        <v>28</v>
      </c>
      <c r="C56154" t="s">
        <v>811</v>
      </c>
      <c r="D56154">
        <v>3</v>
      </c>
      <c r="E56154" t="s">
        <v>856</v>
      </c>
      <c r="F56154" t="s">
        <v>53905</v>
      </c>
      <c r="G56154">
        <v>0.85</v>
      </c>
      <c r="H56154">
        <v>0.57586616277694702</v>
      </c>
      <c r="I56154">
        <v>0.1166666666666666</v>
      </c>
      <c r="J56154">
        <v>1.49461934879263E-2</v>
      </c>
      <c r="K56154">
        <v>1.80505808026937E-2</v>
      </c>
      <c r="L56154">
        <v>0.24242423808539951</v>
      </c>
      <c r="M56154">
        <v>0.38095238095238088</v>
      </c>
      <c r="N56154">
        <v>0.1777777777777777</v>
      </c>
      <c r="O56154">
        <v>0.1212121168732784</v>
      </c>
      <c r="P56154">
        <v>0.19047619047619041</v>
      </c>
      <c r="Q56154">
        <v>8.8888888888888795E-2</v>
      </c>
    </row>
    <row r="56155" spans="1:17" x14ac:dyDescent="0.3">
      <c r="A56155" t="s">
        <v>53251</v>
      </c>
      <c r="B56155" t="s">
        <v>28</v>
      </c>
      <c r="C56155" t="s">
        <v>811</v>
      </c>
      <c r="D56155">
        <v>4</v>
      </c>
      <c r="E56155" t="s">
        <v>856</v>
      </c>
      <c r="F56155" t="s">
        <v>53906</v>
      </c>
      <c r="G56155">
        <v>0.85</v>
      </c>
      <c r="H56155">
        <v>0.67411541938781738</v>
      </c>
      <c r="I56155">
        <v>0.16</v>
      </c>
      <c r="J56155">
        <v>2.4267065952971699E-2</v>
      </c>
      <c r="K56155">
        <v>2.3661450909006398E-2</v>
      </c>
      <c r="L56155">
        <v>0.21428570931122459</v>
      </c>
      <c r="M56155">
        <v>0.2307692307692307</v>
      </c>
      <c r="N56155">
        <v>0.2</v>
      </c>
      <c r="O56155">
        <v>0.166666661692177</v>
      </c>
      <c r="P56155">
        <v>0.17948717948717949</v>
      </c>
      <c r="Q56155">
        <v>0.1555555555555555</v>
      </c>
    </row>
    <row r="56156" spans="1:17" x14ac:dyDescent="0.3">
      <c r="A56156" t="s">
        <v>53251</v>
      </c>
      <c r="B56156" t="s">
        <v>28</v>
      </c>
      <c r="C56156" t="s">
        <v>811</v>
      </c>
      <c r="D56156">
        <v>5</v>
      </c>
      <c r="E56156" t="s">
        <v>856</v>
      </c>
      <c r="F56156" t="s">
        <v>53907</v>
      </c>
      <c r="G56156">
        <v>0.85</v>
      </c>
      <c r="H56156">
        <v>0.65485996007919312</v>
      </c>
      <c r="I56156">
        <v>0.20020694427809049</v>
      </c>
      <c r="J56156">
        <v>3.64045120179416E-2</v>
      </c>
      <c r="K56156">
        <v>3.6322541885250602E-2</v>
      </c>
      <c r="L56156">
        <v>0.289156621541588</v>
      </c>
      <c r="M56156">
        <v>0.31578947368421051</v>
      </c>
      <c r="N56156">
        <v>0.26666666666666661</v>
      </c>
      <c r="O56156">
        <v>0.19277107937291341</v>
      </c>
      <c r="P56156">
        <v>0.21052631578947359</v>
      </c>
      <c r="Q56156">
        <v>0.1777777777777777</v>
      </c>
    </row>
    <row r="56157" spans="1:17" x14ac:dyDescent="0.3">
      <c r="A56157" t="s">
        <v>53251</v>
      </c>
      <c r="B56157" t="s">
        <v>28</v>
      </c>
      <c r="C56157" t="s">
        <v>811</v>
      </c>
      <c r="D56157">
        <v>6</v>
      </c>
      <c r="E56157" t="s">
        <v>856</v>
      </c>
      <c r="F56157" t="s">
        <v>53908</v>
      </c>
      <c r="G56157">
        <v>0.85</v>
      </c>
      <c r="H56157">
        <v>0.75560176372528076</v>
      </c>
      <c r="I56157">
        <v>0.16025641025641019</v>
      </c>
      <c r="J56157">
        <v>3.7220100526494701E-2</v>
      </c>
      <c r="K56157">
        <v>3.7792520758014703E-2</v>
      </c>
      <c r="L56157">
        <v>0.30952380454931971</v>
      </c>
      <c r="M56157">
        <v>0.33333333333333331</v>
      </c>
      <c r="N56157">
        <v>0.28888888888888881</v>
      </c>
      <c r="O56157">
        <v>0.166666661692177</v>
      </c>
      <c r="P56157">
        <v>0.17948717948717949</v>
      </c>
      <c r="Q56157">
        <v>0.1555555555555555</v>
      </c>
    </row>
    <row r="56158" spans="1:17" x14ac:dyDescent="0.3">
      <c r="A56158" t="s">
        <v>53251</v>
      </c>
      <c r="B56158" t="s">
        <v>28</v>
      </c>
      <c r="C56158" t="s">
        <v>811</v>
      </c>
      <c r="D56158">
        <v>7</v>
      </c>
      <c r="E56158" t="s">
        <v>856</v>
      </c>
      <c r="F56158" t="s">
        <v>53909</v>
      </c>
      <c r="G56158">
        <v>0.85</v>
      </c>
      <c r="H56158">
        <v>0.77111458778381348</v>
      </c>
      <c r="I56158">
        <v>0.125</v>
      </c>
      <c r="J56158">
        <v>1.69395389668693E-2</v>
      </c>
      <c r="K56158">
        <v>2.0380016056320099E-2</v>
      </c>
      <c r="L56158">
        <v>0.2686567120071286</v>
      </c>
      <c r="M56158">
        <v>0.40909090909090912</v>
      </c>
      <c r="N56158">
        <v>0.2</v>
      </c>
      <c r="O56158">
        <v>0.17910447320115849</v>
      </c>
      <c r="P56158">
        <v>0.27272727272727271</v>
      </c>
      <c r="Q56158">
        <v>0.1333333333333333</v>
      </c>
    </row>
    <row r="56159" spans="1:17" x14ac:dyDescent="0.3">
      <c r="A56159" t="s">
        <v>53251</v>
      </c>
      <c r="B56159" t="s">
        <v>28</v>
      </c>
      <c r="C56159" t="s">
        <v>811</v>
      </c>
      <c r="D56159">
        <v>8</v>
      </c>
      <c r="E56159" t="s">
        <v>856</v>
      </c>
      <c r="F56159" t="s">
        <v>53910</v>
      </c>
      <c r="G56159">
        <v>0.85</v>
      </c>
      <c r="H56159">
        <v>0.7707478404045105</v>
      </c>
      <c r="I56159">
        <v>0.23717690007521411</v>
      </c>
      <c r="J56159">
        <v>5.9066002784545497E-2</v>
      </c>
      <c r="K56159">
        <v>6.8077814447006099E-2</v>
      </c>
      <c r="L56159">
        <v>0.34782608241965979</v>
      </c>
      <c r="M56159">
        <v>0.5</v>
      </c>
      <c r="N56159">
        <v>0.26666666666666661</v>
      </c>
      <c r="O56159">
        <v>0.3188405751732829</v>
      </c>
      <c r="P56159">
        <v>0.45833333333333331</v>
      </c>
      <c r="Q56159">
        <v>0.24444444444444441</v>
      </c>
    </row>
    <row r="56160" spans="1:17" x14ac:dyDescent="0.3">
      <c r="A56160" t="s">
        <v>53251</v>
      </c>
      <c r="B56160" t="s">
        <v>28</v>
      </c>
      <c r="C56160" t="s">
        <v>811</v>
      </c>
      <c r="D56160">
        <v>9</v>
      </c>
      <c r="E56160" t="s">
        <v>856</v>
      </c>
      <c r="F56160" t="s">
        <v>53911</v>
      </c>
      <c r="G56160">
        <v>0.85</v>
      </c>
      <c r="H56160">
        <v>0.76567631959915161</v>
      </c>
      <c r="I56160">
        <v>9.1210613598673301E-2</v>
      </c>
      <c r="J56160">
        <v>9.9708829805782006E-3</v>
      </c>
      <c r="K56160">
        <v>1.18782942031599E-2</v>
      </c>
      <c r="L56160">
        <v>0.1971830939496132</v>
      </c>
      <c r="M56160">
        <v>0.26923076923076922</v>
      </c>
      <c r="N56160">
        <v>0.1555555555555555</v>
      </c>
      <c r="O56160">
        <v>0.16901407986510619</v>
      </c>
      <c r="P56160">
        <v>0.2307692307692307</v>
      </c>
      <c r="Q56160">
        <v>0.1333333333333333</v>
      </c>
    </row>
    <row r="56161" spans="1:17" x14ac:dyDescent="0.3">
      <c r="A56161" t="s">
        <v>53251</v>
      </c>
      <c r="B56161" t="s">
        <v>28</v>
      </c>
      <c r="C56161" t="s">
        <v>811</v>
      </c>
      <c r="D56161">
        <v>10</v>
      </c>
      <c r="E56161" t="s">
        <v>856</v>
      </c>
      <c r="F56161" t="s">
        <v>53912</v>
      </c>
      <c r="G56161">
        <v>0.85</v>
      </c>
      <c r="H56161">
        <v>0.57404994964599609</v>
      </c>
      <c r="I56161">
        <v>0.1233552631578947</v>
      </c>
      <c r="J56161">
        <v>1.3627341148400101E-2</v>
      </c>
      <c r="K56161">
        <v>1.39661017419315E-2</v>
      </c>
      <c r="L56161">
        <v>0.25352112211862732</v>
      </c>
      <c r="M56161">
        <v>0.34615384615384609</v>
      </c>
      <c r="N56161">
        <v>0.2</v>
      </c>
      <c r="O56161">
        <v>0.1126760516960922</v>
      </c>
      <c r="P56161">
        <v>0.1538461538461538</v>
      </c>
      <c r="Q56161">
        <v>8.8888888888888795E-2</v>
      </c>
    </row>
    <row r="56162" spans="1:17" x14ac:dyDescent="0.3">
      <c r="A56162" t="s">
        <v>53251</v>
      </c>
      <c r="B56162" t="s">
        <v>28</v>
      </c>
      <c r="C56162" t="s">
        <v>811</v>
      </c>
      <c r="D56162">
        <v>11</v>
      </c>
      <c r="E56162" t="s">
        <v>856</v>
      </c>
      <c r="F56162" t="s">
        <v>53913</v>
      </c>
      <c r="G56162">
        <v>0.85</v>
      </c>
      <c r="H56162">
        <v>0.78881609439849854</v>
      </c>
      <c r="I56162">
        <v>0.16305090147514109</v>
      </c>
      <c r="J56162">
        <v>2.7254682296800298E-2</v>
      </c>
      <c r="K56162">
        <v>2.7932203483863102E-2</v>
      </c>
      <c r="L56162">
        <v>0.25714285255102037</v>
      </c>
      <c r="M56162">
        <v>0.36</v>
      </c>
      <c r="N56162">
        <v>0.2</v>
      </c>
      <c r="O56162">
        <v>0.1714285668367348</v>
      </c>
      <c r="P56162">
        <v>0.24</v>
      </c>
      <c r="Q56162">
        <v>0.1333333333333333</v>
      </c>
    </row>
    <row r="56163" spans="1:17" x14ac:dyDescent="0.3">
      <c r="A56163" t="s">
        <v>53251</v>
      </c>
      <c r="B56163" t="s">
        <v>28</v>
      </c>
      <c r="C56163" t="s">
        <v>811</v>
      </c>
      <c r="D56163">
        <v>12</v>
      </c>
      <c r="E56163" t="s">
        <v>856</v>
      </c>
      <c r="F56163" t="s">
        <v>53914</v>
      </c>
      <c r="G56163">
        <v>0.85</v>
      </c>
      <c r="H56163">
        <v>0.74253284931182861</v>
      </c>
      <c r="I56163">
        <v>0.20864077077870599</v>
      </c>
      <c r="J56163">
        <v>2.6229242529446899E-2</v>
      </c>
      <c r="K56163">
        <v>2.5608924273074402E-2</v>
      </c>
      <c r="L56163">
        <v>0.274999995078125</v>
      </c>
      <c r="M56163">
        <v>0.31428571428571428</v>
      </c>
      <c r="N56163">
        <v>0.24444444444444441</v>
      </c>
      <c r="O56163">
        <v>0.1999999950781251</v>
      </c>
      <c r="P56163">
        <v>0.22857142857142851</v>
      </c>
      <c r="Q56163">
        <v>0.1777777777777777</v>
      </c>
    </row>
    <row r="56164" spans="1:17" x14ac:dyDescent="0.3">
      <c r="A56164" t="s">
        <v>53251</v>
      </c>
      <c r="B56164" t="s">
        <v>28</v>
      </c>
      <c r="C56164" t="s">
        <v>811</v>
      </c>
      <c r="D56164">
        <v>13</v>
      </c>
      <c r="E56164" t="s">
        <v>856</v>
      </c>
      <c r="F56164" t="s">
        <v>53915</v>
      </c>
      <c r="G56164">
        <v>0.9</v>
      </c>
      <c r="H56164">
        <v>0.83913832902908325</v>
      </c>
      <c r="I56164">
        <v>0.29760690238143811</v>
      </c>
      <c r="J56164">
        <v>0.12440986308248619</v>
      </c>
      <c r="K56164">
        <v>0.13155534752303541</v>
      </c>
      <c r="L56164">
        <v>0.43835615965471941</v>
      </c>
      <c r="M56164">
        <v>0.5714285714285714</v>
      </c>
      <c r="N56164">
        <v>0.35555555555555551</v>
      </c>
      <c r="O56164">
        <v>0.30136985828485652</v>
      </c>
      <c r="P56164">
        <v>0.39285714285714279</v>
      </c>
      <c r="Q56164">
        <v>0.24444444444444441</v>
      </c>
    </row>
    <row r="56165" spans="1:17" x14ac:dyDescent="0.3">
      <c r="A56165" t="s">
        <v>53251</v>
      </c>
      <c r="B56165" t="s">
        <v>28</v>
      </c>
      <c r="C56165" t="s">
        <v>811</v>
      </c>
      <c r="D56165">
        <v>14</v>
      </c>
      <c r="E56165" t="s">
        <v>856</v>
      </c>
      <c r="F56165" t="s">
        <v>53916</v>
      </c>
      <c r="G56165">
        <v>0.9</v>
      </c>
      <c r="H56165">
        <v>0.68588757514953613</v>
      </c>
      <c r="I56165">
        <v>0.24054249954861481</v>
      </c>
      <c r="J56165">
        <v>1.7094423205298099E-2</v>
      </c>
      <c r="K56165">
        <v>1.1372805439270399E-2</v>
      </c>
      <c r="L56165">
        <v>0.177777775</v>
      </c>
      <c r="M56165">
        <v>0.1066666666666666</v>
      </c>
      <c r="N56165">
        <v>0.53333333333333333</v>
      </c>
      <c r="O56165">
        <v>0.1111111083333334</v>
      </c>
      <c r="P56165">
        <v>6.6666666666666596E-2</v>
      </c>
      <c r="Q56165">
        <v>0.33333333333333331</v>
      </c>
    </row>
    <row r="56166" spans="1:17" x14ac:dyDescent="0.3">
      <c r="A56166" t="s">
        <v>53251</v>
      </c>
      <c r="B56166" t="s">
        <v>28</v>
      </c>
      <c r="C56166" t="s">
        <v>811</v>
      </c>
      <c r="D56166">
        <v>15</v>
      </c>
      <c r="E56166" t="s">
        <v>856</v>
      </c>
      <c r="F56166" t="s">
        <v>53917</v>
      </c>
      <c r="G56166">
        <v>0.85</v>
      </c>
      <c r="H56166">
        <v>0.82412213087081909</v>
      </c>
      <c r="I56166">
        <v>0.13911620294599009</v>
      </c>
      <c r="J56166">
        <v>2.52281433312752E-2</v>
      </c>
      <c r="K56166">
        <v>2.5889956512506699E-2</v>
      </c>
      <c r="L56166">
        <v>0.23999999520000001</v>
      </c>
      <c r="M56166">
        <v>0.3</v>
      </c>
      <c r="N56166">
        <v>0.2</v>
      </c>
      <c r="O56166">
        <v>0.15999999520000011</v>
      </c>
      <c r="P56166">
        <v>0.2</v>
      </c>
      <c r="Q56166">
        <v>0.1333333333333333</v>
      </c>
    </row>
    <row r="56167" spans="1:17" x14ac:dyDescent="0.3">
      <c r="A56167" t="s">
        <v>53251</v>
      </c>
      <c r="B56167" t="s">
        <v>28</v>
      </c>
      <c r="C56167" t="s">
        <v>811</v>
      </c>
      <c r="D56167">
        <v>16</v>
      </c>
      <c r="E56167" t="s">
        <v>856</v>
      </c>
      <c r="F56167" t="s">
        <v>53918</v>
      </c>
      <c r="G56167">
        <v>0.85</v>
      </c>
      <c r="H56167">
        <v>0.74778449535369873</v>
      </c>
      <c r="I56167">
        <v>0.1157024793388429</v>
      </c>
      <c r="J56167">
        <v>1.20476132314404E-2</v>
      </c>
      <c r="K56167">
        <v>1.8794539696650899E-2</v>
      </c>
      <c r="L56167">
        <v>0.25352112211862732</v>
      </c>
      <c r="M56167">
        <v>0.34615384615384609</v>
      </c>
      <c r="N56167">
        <v>0.2</v>
      </c>
      <c r="O56167">
        <v>0.22535210803412031</v>
      </c>
      <c r="P56167">
        <v>0.30769230769230771</v>
      </c>
      <c r="Q56167">
        <v>0.1777777777777777</v>
      </c>
    </row>
    <row r="56168" spans="1:17" x14ac:dyDescent="0.3">
      <c r="A56168" t="s">
        <v>53251</v>
      </c>
      <c r="B56168" t="s">
        <v>28</v>
      </c>
      <c r="C56168" t="s">
        <v>811</v>
      </c>
      <c r="D56168">
        <v>0</v>
      </c>
      <c r="E56168" t="s">
        <v>874</v>
      </c>
      <c r="F56168" t="s">
        <v>53919</v>
      </c>
      <c r="G56168">
        <v>0.9</v>
      </c>
      <c r="H56168">
        <v>0.72893840074539185</v>
      </c>
      <c r="I56168">
        <v>0.25</v>
      </c>
      <c r="J56168">
        <v>1.13999752681143E-2</v>
      </c>
      <c r="K56168">
        <v>2.2074937707021298E-2</v>
      </c>
      <c r="L56168">
        <v>0.26190475928854878</v>
      </c>
      <c r="M56168">
        <v>0.15492957746478869</v>
      </c>
      <c r="N56168">
        <v>0.84615384615384615</v>
      </c>
      <c r="O56168">
        <v>0.14285714024092969</v>
      </c>
      <c r="P56168">
        <v>8.4507042253521097E-2</v>
      </c>
      <c r="Q56168">
        <v>0.46153846153846151</v>
      </c>
    </row>
    <row r="56169" spans="1:17" x14ac:dyDescent="0.3">
      <c r="A56169" t="s">
        <v>53251</v>
      </c>
      <c r="B56169" t="s">
        <v>28</v>
      </c>
      <c r="C56169" t="s">
        <v>811</v>
      </c>
      <c r="D56169">
        <v>1</v>
      </c>
      <c r="E56169" t="s">
        <v>874</v>
      </c>
      <c r="F56169" t="s">
        <v>53920</v>
      </c>
      <c r="G56169">
        <v>0.8</v>
      </c>
      <c r="H56169">
        <v>0.84707629680633545</v>
      </c>
      <c r="I56169">
        <v>0.156794425087108</v>
      </c>
      <c r="J56169">
        <v>3.0108935777310299E-2</v>
      </c>
      <c r="K56169">
        <v>1.90601940301947E-2</v>
      </c>
      <c r="L56169">
        <v>0.38095237623582773</v>
      </c>
      <c r="M56169">
        <v>0.5</v>
      </c>
      <c r="N56169">
        <v>0.30769230769230771</v>
      </c>
      <c r="O56169">
        <v>0.2380952333786848</v>
      </c>
      <c r="P56169">
        <v>0.3125</v>
      </c>
      <c r="Q56169">
        <v>0.19230769230769229</v>
      </c>
    </row>
    <row r="56170" spans="1:17" x14ac:dyDescent="0.3">
      <c r="A56170" t="s">
        <v>53251</v>
      </c>
      <c r="B56170" t="s">
        <v>28</v>
      </c>
      <c r="C56170" t="s">
        <v>811</v>
      </c>
      <c r="D56170">
        <v>2</v>
      </c>
      <c r="E56170" t="s">
        <v>874</v>
      </c>
      <c r="F56170" t="s">
        <v>53921</v>
      </c>
      <c r="G56170">
        <v>0.7</v>
      </c>
      <c r="H56170">
        <v>0.83890962600708008</v>
      </c>
      <c r="I56170">
        <v>0.1858108108108108</v>
      </c>
      <c r="J56170">
        <v>3.7935693717386303E-2</v>
      </c>
      <c r="K56170">
        <v>2.79863617170086E-2</v>
      </c>
      <c r="L56170">
        <v>0.40816326032486461</v>
      </c>
      <c r="M56170">
        <v>0.43478260869565211</v>
      </c>
      <c r="N56170">
        <v>0.38461538461538458</v>
      </c>
      <c r="O56170">
        <v>0.28571428073302801</v>
      </c>
      <c r="P56170">
        <v>0.30434782608695649</v>
      </c>
      <c r="Q56170">
        <v>0.26923076923076922</v>
      </c>
    </row>
    <row r="56171" spans="1:17" x14ac:dyDescent="0.3">
      <c r="A56171" t="s">
        <v>53251</v>
      </c>
      <c r="B56171" t="s">
        <v>28</v>
      </c>
      <c r="C56171" t="s">
        <v>811</v>
      </c>
      <c r="D56171">
        <v>3</v>
      </c>
      <c r="E56171" t="s">
        <v>874</v>
      </c>
      <c r="F56171" t="s">
        <v>53922</v>
      </c>
      <c r="G56171">
        <v>0.85</v>
      </c>
      <c r="H56171">
        <v>0.8377881646156311</v>
      </c>
      <c r="I56171">
        <v>0.1864406779661017</v>
      </c>
      <c r="J56171">
        <v>3.7769508763231902E-2</v>
      </c>
      <c r="K56171">
        <v>2.5864692071372101E-2</v>
      </c>
      <c r="L56171">
        <v>0.45833332836805551</v>
      </c>
      <c r="M56171">
        <v>0.5</v>
      </c>
      <c r="N56171">
        <v>0.42307692307692307</v>
      </c>
      <c r="O56171">
        <v>0.29166666170138889</v>
      </c>
      <c r="P56171">
        <v>0.31818181818181818</v>
      </c>
      <c r="Q56171">
        <v>0.26923076923076922</v>
      </c>
    </row>
    <row r="56172" spans="1:17" x14ac:dyDescent="0.3">
      <c r="A56172" t="s">
        <v>53251</v>
      </c>
      <c r="B56172" t="s">
        <v>28</v>
      </c>
      <c r="C56172" t="s">
        <v>811</v>
      </c>
      <c r="D56172">
        <v>4</v>
      </c>
      <c r="E56172" t="s">
        <v>874</v>
      </c>
      <c r="F56172" t="s">
        <v>53923</v>
      </c>
      <c r="G56172">
        <v>0.9</v>
      </c>
      <c r="H56172">
        <v>0.86854815483093262</v>
      </c>
      <c r="I56172">
        <v>0.37449664429530188</v>
      </c>
      <c r="J56172">
        <v>0.15919612785658779</v>
      </c>
      <c r="K56172">
        <v>8.1343307282684296E-2</v>
      </c>
      <c r="L56172">
        <v>0.479999995008</v>
      </c>
      <c r="M56172">
        <v>0.5</v>
      </c>
      <c r="N56172">
        <v>0.46153846153846151</v>
      </c>
      <c r="O56172">
        <v>0.35999999500800001</v>
      </c>
      <c r="P56172">
        <v>0.375</v>
      </c>
      <c r="Q56172">
        <v>0.34615384615384609</v>
      </c>
    </row>
    <row r="56173" spans="1:17" x14ac:dyDescent="0.3">
      <c r="A56173" t="s">
        <v>53251</v>
      </c>
      <c r="B56173" t="s">
        <v>28</v>
      </c>
      <c r="C56173" t="s">
        <v>811</v>
      </c>
      <c r="D56173">
        <v>5</v>
      </c>
      <c r="E56173" t="s">
        <v>874</v>
      </c>
      <c r="F56173" t="s">
        <v>53924</v>
      </c>
      <c r="G56173">
        <v>0.85</v>
      </c>
      <c r="H56173">
        <v>0.85443800687789917</v>
      </c>
      <c r="I56173">
        <v>0.28459010722933231</v>
      </c>
      <c r="J56173">
        <v>0.14658998834707249</v>
      </c>
      <c r="K56173">
        <v>8.00181035707411E-2</v>
      </c>
      <c r="L56173">
        <v>0.4999999950347222</v>
      </c>
      <c r="M56173">
        <v>0.54545454545454541</v>
      </c>
      <c r="N56173">
        <v>0.46153846153846151</v>
      </c>
      <c r="O56173">
        <v>0.29166666170138889</v>
      </c>
      <c r="P56173">
        <v>0.31818181818181818</v>
      </c>
      <c r="Q56173">
        <v>0.26923076923076922</v>
      </c>
    </row>
    <row r="56174" spans="1:17" x14ac:dyDescent="0.3">
      <c r="A56174" t="s">
        <v>53251</v>
      </c>
      <c r="B56174" t="s">
        <v>28</v>
      </c>
      <c r="C56174" t="s">
        <v>811</v>
      </c>
      <c r="D56174">
        <v>6</v>
      </c>
      <c r="E56174" t="s">
        <v>874</v>
      </c>
      <c r="F56174" t="s">
        <v>53925</v>
      </c>
      <c r="G56174">
        <v>0.85</v>
      </c>
      <c r="H56174">
        <v>0.72207170724868774</v>
      </c>
      <c r="I56174">
        <v>0.3284875594073246</v>
      </c>
      <c r="J56174">
        <v>9.8923953564791695E-2</v>
      </c>
      <c r="K56174">
        <v>4.4694880791919397E-2</v>
      </c>
      <c r="L56174">
        <v>0.4782608646502835</v>
      </c>
      <c r="M56174">
        <v>0.55000000000000004</v>
      </c>
      <c r="N56174">
        <v>0.42307692307692307</v>
      </c>
      <c r="O56174">
        <v>0.34782608204158788</v>
      </c>
      <c r="P56174">
        <v>0.4</v>
      </c>
      <c r="Q56174">
        <v>0.30769230769230771</v>
      </c>
    </row>
    <row r="56175" spans="1:17" x14ac:dyDescent="0.3">
      <c r="A56175" t="s">
        <v>53251</v>
      </c>
      <c r="B56175" t="s">
        <v>28</v>
      </c>
      <c r="C56175" t="s">
        <v>811</v>
      </c>
      <c r="D56175">
        <v>7</v>
      </c>
      <c r="E56175" t="s">
        <v>874</v>
      </c>
      <c r="F56175" t="s">
        <v>53926</v>
      </c>
      <c r="G56175">
        <v>0.95</v>
      </c>
      <c r="H56175">
        <v>0.87843561172485352</v>
      </c>
      <c r="I56175">
        <v>0.34455639347413869</v>
      </c>
      <c r="J56175">
        <v>5.69407139809949E-2</v>
      </c>
      <c r="K56175">
        <v>0.15609092072586039</v>
      </c>
      <c r="L56175">
        <v>0.524590159043268</v>
      </c>
      <c r="M56175">
        <v>0.45714285714285707</v>
      </c>
      <c r="N56175">
        <v>0.61538461538461542</v>
      </c>
      <c r="O56175">
        <v>0.36065573281375968</v>
      </c>
      <c r="P56175">
        <v>0.31428571428571428</v>
      </c>
      <c r="Q56175">
        <v>0.42307692307692307</v>
      </c>
    </row>
    <row r="56176" spans="1:17" x14ac:dyDescent="0.3">
      <c r="A56176" t="s">
        <v>53251</v>
      </c>
      <c r="B56176" t="s">
        <v>28</v>
      </c>
      <c r="C56176" t="s">
        <v>811</v>
      </c>
      <c r="D56176">
        <v>8</v>
      </c>
      <c r="E56176" t="s">
        <v>874</v>
      </c>
      <c r="F56176" t="s">
        <v>53927</v>
      </c>
      <c r="G56176">
        <v>0.9</v>
      </c>
      <c r="H56176">
        <v>0.8615802526473999</v>
      </c>
      <c r="I56176">
        <v>0.2335975712599089</v>
      </c>
      <c r="J56176">
        <v>6.3114520557382606E-2</v>
      </c>
      <c r="K56176">
        <v>2.7072692932548801E-2</v>
      </c>
      <c r="L56176">
        <v>0.41666666170138889</v>
      </c>
      <c r="M56176">
        <v>0.45454545454545447</v>
      </c>
      <c r="N56176">
        <v>0.38461538461538458</v>
      </c>
      <c r="O56176">
        <v>0.29166666170138889</v>
      </c>
      <c r="P56176">
        <v>0.31818181818181818</v>
      </c>
      <c r="Q56176">
        <v>0.26923076923076922</v>
      </c>
    </row>
    <row r="56177" spans="1:17" x14ac:dyDescent="0.3">
      <c r="A56177" t="s">
        <v>53251</v>
      </c>
      <c r="B56177" t="s">
        <v>28</v>
      </c>
      <c r="C56177" t="s">
        <v>811</v>
      </c>
      <c r="D56177">
        <v>9</v>
      </c>
      <c r="E56177" t="s">
        <v>874</v>
      </c>
      <c r="F56177" t="s">
        <v>53928</v>
      </c>
      <c r="G56177">
        <v>0.85</v>
      </c>
      <c r="H56177">
        <v>0.83355033397674561</v>
      </c>
      <c r="I56177">
        <v>0.29406130268199221</v>
      </c>
      <c r="J56177">
        <v>0.16256023404232831</v>
      </c>
      <c r="K56177">
        <v>5.3665521095725997E-2</v>
      </c>
      <c r="L56177">
        <v>0.44444443956543211</v>
      </c>
      <c r="M56177">
        <v>0.52631578947368418</v>
      </c>
      <c r="N56177">
        <v>0.38461538461538458</v>
      </c>
      <c r="O56177">
        <v>0.31111110623209881</v>
      </c>
      <c r="P56177">
        <v>0.36842105263157893</v>
      </c>
      <c r="Q56177">
        <v>0.26923076923076922</v>
      </c>
    </row>
    <row r="56178" spans="1:17" x14ac:dyDescent="0.3">
      <c r="A56178" t="s">
        <v>53251</v>
      </c>
      <c r="B56178" t="s">
        <v>28</v>
      </c>
      <c r="C56178" t="s">
        <v>811</v>
      </c>
      <c r="D56178">
        <v>10</v>
      </c>
      <c r="E56178" t="s">
        <v>874</v>
      </c>
      <c r="F56178" t="s">
        <v>53929</v>
      </c>
      <c r="G56178">
        <v>0.9</v>
      </c>
      <c r="H56178">
        <v>0.8107447624206543</v>
      </c>
      <c r="I56178">
        <v>0.30823572032363239</v>
      </c>
      <c r="J56178">
        <v>0.1509582113526842</v>
      </c>
      <c r="K56178">
        <v>7.7905345279720803E-2</v>
      </c>
      <c r="L56178">
        <v>0.4680851014395655</v>
      </c>
      <c r="M56178">
        <v>0.52380952380952384</v>
      </c>
      <c r="N56178">
        <v>0.42307692307692307</v>
      </c>
      <c r="O56178">
        <v>0.34042552697148037</v>
      </c>
      <c r="P56178">
        <v>0.38095238095238088</v>
      </c>
      <c r="Q56178">
        <v>0.30769230769230771</v>
      </c>
    </row>
    <row r="56179" spans="1:17" x14ac:dyDescent="0.3">
      <c r="A56179" t="s">
        <v>53251</v>
      </c>
      <c r="B56179" t="s">
        <v>28</v>
      </c>
      <c r="C56179" t="s">
        <v>811</v>
      </c>
      <c r="D56179">
        <v>11</v>
      </c>
      <c r="E56179" t="s">
        <v>874</v>
      </c>
      <c r="F56179" t="s">
        <v>53930</v>
      </c>
      <c r="G56179">
        <v>0.85</v>
      </c>
      <c r="H56179">
        <v>0.76389366388320923</v>
      </c>
      <c r="I56179">
        <v>0.2224052718286656</v>
      </c>
      <c r="J56179">
        <v>2.250508860886E-2</v>
      </c>
      <c r="K56179">
        <v>2.2660264502178201E-2</v>
      </c>
      <c r="L56179">
        <v>0.22459892808716289</v>
      </c>
      <c r="M56179">
        <v>0.13043478260869559</v>
      </c>
      <c r="N56179">
        <v>0.80769230769230771</v>
      </c>
      <c r="O56179">
        <v>0.18181817942406131</v>
      </c>
      <c r="P56179">
        <v>0.10559006211180121</v>
      </c>
      <c r="Q56179">
        <v>0.65384615384615385</v>
      </c>
    </row>
    <row r="56180" spans="1:17" x14ac:dyDescent="0.3">
      <c r="A56180" t="s">
        <v>53251</v>
      </c>
      <c r="B56180" t="s">
        <v>28</v>
      </c>
      <c r="C56180" t="s">
        <v>811</v>
      </c>
      <c r="D56180">
        <v>12</v>
      </c>
      <c r="E56180" t="s">
        <v>874</v>
      </c>
      <c r="F56180" t="s">
        <v>53931</v>
      </c>
      <c r="G56180">
        <v>0.85</v>
      </c>
      <c r="H56180">
        <v>0.858367919921875</v>
      </c>
      <c r="I56180">
        <v>0.28052805280528048</v>
      </c>
      <c r="J56180">
        <v>0.17969594313663709</v>
      </c>
      <c r="K56180">
        <v>8.3610663568297605E-2</v>
      </c>
      <c r="L56180">
        <v>0.50980391657054991</v>
      </c>
      <c r="M56180">
        <v>0.52</v>
      </c>
      <c r="N56180">
        <v>0.5</v>
      </c>
      <c r="O56180">
        <v>0.35294117147251058</v>
      </c>
      <c r="P56180">
        <v>0.36</v>
      </c>
      <c r="Q56180">
        <v>0.34615384615384609</v>
      </c>
    </row>
    <row r="56181" spans="1:17" x14ac:dyDescent="0.3">
      <c r="A56181" t="s">
        <v>53251</v>
      </c>
      <c r="B56181" t="s">
        <v>28</v>
      </c>
      <c r="C56181" t="s">
        <v>811</v>
      </c>
      <c r="D56181">
        <v>13</v>
      </c>
      <c r="E56181" t="s">
        <v>874</v>
      </c>
      <c r="F56181" t="s">
        <v>53932</v>
      </c>
      <c r="G56181">
        <v>1</v>
      </c>
      <c r="H56181">
        <v>0.89670872688293457</v>
      </c>
      <c r="I56181">
        <v>0.53103925552905151</v>
      </c>
      <c r="J56181">
        <v>0.19185090136985039</v>
      </c>
      <c r="K56181">
        <v>0.2289314252084948</v>
      </c>
      <c r="L56181">
        <v>0.61016948659580583</v>
      </c>
      <c r="M56181">
        <v>0.54545454545454541</v>
      </c>
      <c r="N56181">
        <v>0.69230769230769229</v>
      </c>
      <c r="O56181">
        <v>0.44067796117207703</v>
      </c>
      <c r="P56181">
        <v>0.39393939393939392</v>
      </c>
      <c r="Q56181">
        <v>0.5</v>
      </c>
    </row>
    <row r="56182" spans="1:17" x14ac:dyDescent="0.3">
      <c r="A56182" t="s">
        <v>53251</v>
      </c>
      <c r="B56182" t="s">
        <v>28</v>
      </c>
      <c r="C56182" t="s">
        <v>811</v>
      </c>
      <c r="D56182">
        <v>14</v>
      </c>
      <c r="E56182" t="s">
        <v>874</v>
      </c>
      <c r="F56182" t="s">
        <v>53933</v>
      </c>
      <c r="G56182">
        <v>0.95</v>
      </c>
      <c r="H56182">
        <v>0.96652311086654663</v>
      </c>
      <c r="I56182">
        <v>0.656301968519163</v>
      </c>
      <c r="J56182">
        <v>0.22685225961067901</v>
      </c>
      <c r="K56182">
        <v>0.2376820283471128</v>
      </c>
      <c r="L56182">
        <v>0.78571428073979588</v>
      </c>
      <c r="M56182">
        <v>0.73333333333333328</v>
      </c>
      <c r="N56182">
        <v>0.84615384615384615</v>
      </c>
      <c r="O56182">
        <v>0.5714285664540818</v>
      </c>
      <c r="P56182">
        <v>0.53333333333333333</v>
      </c>
      <c r="Q56182">
        <v>0.61538461538461542</v>
      </c>
    </row>
    <row r="56183" spans="1:17" x14ac:dyDescent="0.3">
      <c r="A56183" t="s">
        <v>53251</v>
      </c>
      <c r="B56183" t="s">
        <v>28</v>
      </c>
      <c r="C56183" t="s">
        <v>811</v>
      </c>
      <c r="D56183">
        <v>15</v>
      </c>
      <c r="E56183" t="s">
        <v>874</v>
      </c>
      <c r="F56183" t="s">
        <v>53934</v>
      </c>
      <c r="G56183">
        <v>0.95</v>
      </c>
      <c r="H56183">
        <v>0.96729731559753418</v>
      </c>
      <c r="I56183">
        <v>0.70878870673952632</v>
      </c>
      <c r="J56183">
        <v>0.30615372538536739</v>
      </c>
      <c r="K56183">
        <v>0.30201051110144989</v>
      </c>
      <c r="L56183">
        <v>0.69090908592396705</v>
      </c>
      <c r="M56183">
        <v>0.65517241379310343</v>
      </c>
      <c r="N56183">
        <v>0.73076923076923073</v>
      </c>
      <c r="O56183">
        <v>0.50909090410578517</v>
      </c>
      <c r="P56183">
        <v>0.48275862068965519</v>
      </c>
      <c r="Q56183">
        <v>0.53846153846153844</v>
      </c>
    </row>
    <row r="56184" spans="1:17" x14ac:dyDescent="0.3">
      <c r="A56184" t="s">
        <v>53251</v>
      </c>
      <c r="B56184" t="s">
        <v>28</v>
      </c>
      <c r="C56184" t="s">
        <v>811</v>
      </c>
      <c r="D56184">
        <v>16</v>
      </c>
      <c r="E56184" t="s">
        <v>874</v>
      </c>
      <c r="F56184" t="s">
        <v>53935</v>
      </c>
      <c r="G56184">
        <v>0.95</v>
      </c>
      <c r="H56184">
        <v>0.77328789234161377</v>
      </c>
      <c r="I56184">
        <v>0.51413791898220962</v>
      </c>
      <c r="J56184">
        <v>0.1987000407141564</v>
      </c>
      <c r="K56184">
        <v>0.21956537705403739</v>
      </c>
      <c r="L56184">
        <v>0.59999999500800005</v>
      </c>
      <c r="M56184">
        <v>0.625</v>
      </c>
      <c r="N56184">
        <v>0.57692307692307687</v>
      </c>
      <c r="O56184">
        <v>0.43999999500799991</v>
      </c>
      <c r="P56184">
        <v>0.45833333333333331</v>
      </c>
      <c r="Q56184">
        <v>0.42307692307692307</v>
      </c>
    </row>
    <row r="56185" spans="1:17" x14ac:dyDescent="0.3">
      <c r="A56185" t="s">
        <v>53251</v>
      </c>
      <c r="B56185" t="s">
        <v>28</v>
      </c>
      <c r="C56185" t="s">
        <v>811</v>
      </c>
      <c r="D56185">
        <v>0</v>
      </c>
      <c r="E56185" t="s">
        <v>890</v>
      </c>
      <c r="F56185" t="s">
        <v>53936</v>
      </c>
      <c r="G56185">
        <v>0.85</v>
      </c>
      <c r="H56185">
        <v>0.5143389105796814</v>
      </c>
      <c r="I56185">
        <v>0.28337961219879521</v>
      </c>
      <c r="J56185">
        <v>3.16032881139231E-2</v>
      </c>
      <c r="K56185">
        <v>4.94031709572232E-2</v>
      </c>
      <c r="L56185">
        <v>0.34374999512207038</v>
      </c>
      <c r="M56185">
        <v>0.29729729729729731</v>
      </c>
      <c r="N56185">
        <v>0.40740740740740738</v>
      </c>
      <c r="O56185">
        <v>0.21874999512207041</v>
      </c>
      <c r="P56185">
        <v>0.1891891891891892</v>
      </c>
      <c r="Q56185">
        <v>0.25925925925925919</v>
      </c>
    </row>
    <row r="56186" spans="1:17" x14ac:dyDescent="0.3">
      <c r="A56186" t="s">
        <v>53251</v>
      </c>
      <c r="B56186" t="s">
        <v>28</v>
      </c>
      <c r="C56186" t="s">
        <v>811</v>
      </c>
      <c r="D56186">
        <v>1</v>
      </c>
      <c r="E56186" t="s">
        <v>890</v>
      </c>
      <c r="F56186" t="s">
        <v>53937</v>
      </c>
      <c r="G56186">
        <v>0.65</v>
      </c>
      <c r="H56186">
        <v>0.63370144367218018</v>
      </c>
      <c r="I56186">
        <v>0.1751592356687898</v>
      </c>
      <c r="J56186">
        <v>3.5126975873595499E-2</v>
      </c>
      <c r="K56186">
        <v>2.43812421064027E-2</v>
      </c>
      <c r="L56186">
        <v>0.36734693382757178</v>
      </c>
      <c r="M56186">
        <v>0.40909090909090912</v>
      </c>
      <c r="N56186">
        <v>0.33333333333333331</v>
      </c>
      <c r="O56186">
        <v>8.1632648113286396E-2</v>
      </c>
      <c r="P56186">
        <v>9.0909090909090898E-2</v>
      </c>
      <c r="Q56186">
        <v>7.4074074074074001E-2</v>
      </c>
    </row>
    <row r="56187" spans="1:17" x14ac:dyDescent="0.3">
      <c r="A56187" t="s">
        <v>53251</v>
      </c>
      <c r="B56187" t="s">
        <v>28</v>
      </c>
      <c r="C56187" t="s">
        <v>811</v>
      </c>
      <c r="D56187">
        <v>2</v>
      </c>
      <c r="E56187" t="s">
        <v>890</v>
      </c>
      <c r="F56187" t="s">
        <v>53938</v>
      </c>
      <c r="G56187">
        <v>0.75</v>
      </c>
      <c r="H56187">
        <v>0.71981585025787354</v>
      </c>
      <c r="I56187">
        <v>0.25443786982248517</v>
      </c>
      <c r="J56187">
        <v>9.4974647931366896E-2</v>
      </c>
      <c r="K56187">
        <v>3.8547517957032297E-2</v>
      </c>
      <c r="L56187">
        <v>0.38297871851516518</v>
      </c>
      <c r="M56187">
        <v>0.45</v>
      </c>
      <c r="N56187">
        <v>0.33333333333333331</v>
      </c>
      <c r="O56187">
        <v>0.25531914404708023</v>
      </c>
      <c r="P56187">
        <v>0.3</v>
      </c>
      <c r="Q56187">
        <v>0.22222222222222221</v>
      </c>
    </row>
    <row r="56188" spans="1:17" x14ac:dyDescent="0.3">
      <c r="A56188" t="s">
        <v>53251</v>
      </c>
      <c r="B56188" t="s">
        <v>28</v>
      </c>
      <c r="C56188" t="s">
        <v>811</v>
      </c>
      <c r="D56188">
        <v>3</v>
      </c>
      <c r="E56188" t="s">
        <v>890</v>
      </c>
      <c r="F56188" t="s">
        <v>53939</v>
      </c>
      <c r="G56188">
        <v>0.75</v>
      </c>
      <c r="H56188">
        <v>0.6338731050491333</v>
      </c>
      <c r="I56188">
        <v>0.14563106796116501</v>
      </c>
      <c r="J56188">
        <v>3.1331536681372597E-2</v>
      </c>
      <c r="K56188">
        <v>2.1185577012346801E-2</v>
      </c>
      <c r="L56188">
        <v>0.35555555075555551</v>
      </c>
      <c r="M56188">
        <v>0.44444444444444442</v>
      </c>
      <c r="N56188">
        <v>0.29629629629629628</v>
      </c>
      <c r="O56188">
        <v>0.17777777297777789</v>
      </c>
      <c r="P56188">
        <v>0.22222222222222221</v>
      </c>
      <c r="Q56188">
        <v>0.14814814814814811</v>
      </c>
    </row>
    <row r="56189" spans="1:17" x14ac:dyDescent="0.3">
      <c r="A56189" t="s">
        <v>53251</v>
      </c>
      <c r="B56189" t="s">
        <v>28</v>
      </c>
      <c r="C56189" t="s">
        <v>811</v>
      </c>
      <c r="D56189">
        <v>4</v>
      </c>
      <c r="E56189" t="s">
        <v>890</v>
      </c>
      <c r="F56189" t="s">
        <v>53940</v>
      </c>
      <c r="G56189">
        <v>0.45</v>
      </c>
      <c r="H56189">
        <v>0.7077600359916687</v>
      </c>
      <c r="I56189">
        <v>0.1147540983606557</v>
      </c>
      <c r="J56189">
        <v>1.5393290073786E-2</v>
      </c>
      <c r="K56189">
        <v>8.5968990599123007E-3</v>
      </c>
      <c r="L56189">
        <v>0.33333332874149668</v>
      </c>
      <c r="M56189">
        <v>0.46666666666666667</v>
      </c>
      <c r="N56189">
        <v>0.25925925925925919</v>
      </c>
      <c r="O56189">
        <v>0.1904761858843538</v>
      </c>
      <c r="P56189">
        <v>0.26666666666666661</v>
      </c>
      <c r="Q56189">
        <v>0.14814814814814811</v>
      </c>
    </row>
    <row r="56190" spans="1:17" x14ac:dyDescent="0.3">
      <c r="A56190" t="s">
        <v>53251</v>
      </c>
      <c r="B56190" t="s">
        <v>28</v>
      </c>
      <c r="C56190" t="s">
        <v>811</v>
      </c>
      <c r="D56190">
        <v>5</v>
      </c>
      <c r="E56190" t="s">
        <v>890</v>
      </c>
      <c r="F56190" t="s">
        <v>53941</v>
      </c>
      <c r="G56190">
        <v>0.75</v>
      </c>
      <c r="H56190">
        <v>0.60187005996704102</v>
      </c>
      <c r="I56190">
        <v>0.14705882352941169</v>
      </c>
      <c r="J56190">
        <v>1.6594330642373301E-2</v>
      </c>
      <c r="K56190">
        <v>2.1651472473962301E-2</v>
      </c>
      <c r="L56190">
        <v>0.36363635889462809</v>
      </c>
      <c r="M56190">
        <v>0.47058823529411759</v>
      </c>
      <c r="N56190">
        <v>0.29629629629629628</v>
      </c>
      <c r="O56190">
        <v>0.22727272253099179</v>
      </c>
      <c r="P56190">
        <v>0.29411764705882348</v>
      </c>
      <c r="Q56190">
        <v>0.18518518518518509</v>
      </c>
    </row>
    <row r="56191" spans="1:17" x14ac:dyDescent="0.3">
      <c r="A56191" t="s">
        <v>53251</v>
      </c>
      <c r="B56191" t="s">
        <v>28</v>
      </c>
      <c r="C56191" t="s">
        <v>811</v>
      </c>
      <c r="D56191">
        <v>6</v>
      </c>
      <c r="E56191" t="s">
        <v>890</v>
      </c>
      <c r="F56191" t="s">
        <v>53942</v>
      </c>
      <c r="G56191">
        <v>0.75</v>
      </c>
      <c r="H56191">
        <v>0.70861828327178955</v>
      </c>
      <c r="I56191">
        <v>0.1324503311258278</v>
      </c>
      <c r="J56191">
        <v>1.3203453912881699E-2</v>
      </c>
      <c r="K56191">
        <v>8.8263511218142996E-3</v>
      </c>
      <c r="L56191">
        <v>0.39024389794170139</v>
      </c>
      <c r="M56191">
        <v>0.5714285714285714</v>
      </c>
      <c r="N56191">
        <v>0.29629629629629628</v>
      </c>
      <c r="O56191">
        <v>0.19512194672218919</v>
      </c>
      <c r="P56191">
        <v>0.2857142857142857</v>
      </c>
      <c r="Q56191">
        <v>0.14814814814814811</v>
      </c>
    </row>
    <row r="56192" spans="1:17" x14ac:dyDescent="0.3">
      <c r="A56192" t="s">
        <v>53251</v>
      </c>
      <c r="B56192" t="s">
        <v>28</v>
      </c>
      <c r="C56192" t="s">
        <v>811</v>
      </c>
      <c r="D56192">
        <v>7</v>
      </c>
      <c r="E56192" t="s">
        <v>890</v>
      </c>
      <c r="F56192" t="s">
        <v>53943</v>
      </c>
      <c r="G56192">
        <v>0.75</v>
      </c>
      <c r="H56192">
        <v>0.67840135097503662</v>
      </c>
      <c r="I56192">
        <v>9.9337748344370799E-2</v>
      </c>
      <c r="J56192">
        <v>1.22871983682584E-2</v>
      </c>
      <c r="K56192">
        <v>8.3474475115717008E-3</v>
      </c>
      <c r="L56192">
        <v>0.29999999561250001</v>
      </c>
      <c r="M56192">
        <v>0.46153846153846151</v>
      </c>
      <c r="N56192">
        <v>0.22222222222222221</v>
      </c>
      <c r="O56192">
        <v>0.1499999956125001</v>
      </c>
      <c r="P56192">
        <v>0.2307692307692307</v>
      </c>
      <c r="Q56192">
        <v>0.1111111111111111</v>
      </c>
    </row>
    <row r="56193" spans="1:17" x14ac:dyDescent="0.3">
      <c r="A56193" t="s">
        <v>53251</v>
      </c>
      <c r="B56193" t="s">
        <v>28</v>
      </c>
      <c r="C56193" t="s">
        <v>811</v>
      </c>
      <c r="D56193">
        <v>8</v>
      </c>
      <c r="E56193" t="s">
        <v>890</v>
      </c>
      <c r="F56193" t="s">
        <v>53944</v>
      </c>
      <c r="G56193">
        <v>0.85</v>
      </c>
      <c r="H56193">
        <v>0.67765128612518311</v>
      </c>
      <c r="I56193">
        <v>0.28952492579919459</v>
      </c>
      <c r="J56193">
        <v>0.1179343260438462</v>
      </c>
      <c r="K56193">
        <v>5.8561578564993597E-2</v>
      </c>
      <c r="L56193">
        <v>0.43999999503199999</v>
      </c>
      <c r="M56193">
        <v>0.47826086956521741</v>
      </c>
      <c r="N56193">
        <v>0.40740740740740738</v>
      </c>
      <c r="O56193">
        <v>0.319999995032</v>
      </c>
      <c r="P56193">
        <v>0.34782608695652167</v>
      </c>
      <c r="Q56193">
        <v>0.29629629629629628</v>
      </c>
    </row>
    <row r="56194" spans="1:17" x14ac:dyDescent="0.3">
      <c r="A56194" t="s">
        <v>53251</v>
      </c>
      <c r="B56194" t="s">
        <v>28</v>
      </c>
      <c r="C56194" t="s">
        <v>811</v>
      </c>
      <c r="D56194">
        <v>9</v>
      </c>
      <c r="E56194" t="s">
        <v>890</v>
      </c>
      <c r="F56194" t="s">
        <v>53945</v>
      </c>
      <c r="G56194">
        <v>0.85</v>
      </c>
      <c r="H56194">
        <v>0.75998139381408691</v>
      </c>
      <c r="I56194">
        <v>0.282610229276896</v>
      </c>
      <c r="J56194">
        <v>0.16896086701558</v>
      </c>
      <c r="K56194">
        <v>0.10973350976876189</v>
      </c>
      <c r="L56194">
        <v>0.48979591341940859</v>
      </c>
      <c r="M56194">
        <v>0.54545454545454541</v>
      </c>
      <c r="N56194">
        <v>0.44444444444444442</v>
      </c>
      <c r="O56194">
        <v>0.36734693382757178</v>
      </c>
      <c r="P56194">
        <v>0.40909090909090912</v>
      </c>
      <c r="Q56194">
        <v>0.33333333333333331</v>
      </c>
    </row>
    <row r="56195" spans="1:17" x14ac:dyDescent="0.3">
      <c r="A56195" t="s">
        <v>53251</v>
      </c>
      <c r="B56195" t="s">
        <v>28</v>
      </c>
      <c r="C56195" t="s">
        <v>811</v>
      </c>
      <c r="D56195">
        <v>10</v>
      </c>
      <c r="E56195" t="s">
        <v>890</v>
      </c>
      <c r="F56195" t="s">
        <v>53946</v>
      </c>
      <c r="G56195">
        <v>0.75</v>
      </c>
      <c r="H56195">
        <v>0.67950659990310669</v>
      </c>
      <c r="I56195">
        <v>0.1166666666666666</v>
      </c>
      <c r="J56195">
        <v>1.0404022190963E-2</v>
      </c>
      <c r="K56195">
        <v>7.4273826960935003E-3</v>
      </c>
      <c r="L56195">
        <v>0.35897435471400402</v>
      </c>
      <c r="M56195">
        <v>0.58333333333333337</v>
      </c>
      <c r="N56195">
        <v>0.25925925925925919</v>
      </c>
      <c r="O56195">
        <v>0.1538461495857989</v>
      </c>
      <c r="P56195">
        <v>0.25</v>
      </c>
      <c r="Q56195">
        <v>0.1111111111111111</v>
      </c>
    </row>
    <row r="56196" spans="1:17" x14ac:dyDescent="0.3">
      <c r="A56196" t="s">
        <v>53251</v>
      </c>
      <c r="B56196" t="s">
        <v>28</v>
      </c>
      <c r="C56196" t="s">
        <v>811</v>
      </c>
      <c r="D56196">
        <v>11</v>
      </c>
      <c r="E56196" t="s">
        <v>890</v>
      </c>
      <c r="F56196" t="s">
        <v>53947</v>
      </c>
      <c r="G56196">
        <v>0.72</v>
      </c>
      <c r="H56196">
        <v>0.60298609733581543</v>
      </c>
      <c r="I56196">
        <v>0.1143790849673202</v>
      </c>
      <c r="J56196">
        <v>1.6049509065753299E-2</v>
      </c>
      <c r="K56196">
        <v>1.3035912679053E-2</v>
      </c>
      <c r="L56196">
        <v>0.32558139067604108</v>
      </c>
      <c r="M56196">
        <v>0.4375</v>
      </c>
      <c r="N56196">
        <v>0.25925925925925919</v>
      </c>
      <c r="O56196">
        <v>0.18604650695511099</v>
      </c>
      <c r="P56196">
        <v>0.25</v>
      </c>
      <c r="Q56196">
        <v>0.14814814814814811</v>
      </c>
    </row>
    <row r="56197" spans="1:17" x14ac:dyDescent="0.3">
      <c r="A56197" t="s">
        <v>53251</v>
      </c>
      <c r="B56197" t="s">
        <v>28</v>
      </c>
      <c r="C56197" t="s">
        <v>811</v>
      </c>
      <c r="D56197">
        <v>12</v>
      </c>
      <c r="E56197" t="s">
        <v>890</v>
      </c>
      <c r="F56197" t="s">
        <v>53948</v>
      </c>
      <c r="G56197">
        <v>0.85</v>
      </c>
      <c r="H56197">
        <v>0.686043381690979</v>
      </c>
      <c r="I56197">
        <v>0.16339869281045749</v>
      </c>
      <c r="J56197">
        <v>7.5653787609461995E-2</v>
      </c>
      <c r="K56197">
        <v>3.0349801725678801E-2</v>
      </c>
      <c r="L56197">
        <v>0.36363635889462809</v>
      </c>
      <c r="M56197">
        <v>0.47058823529411759</v>
      </c>
      <c r="N56197">
        <v>0.29629629629629628</v>
      </c>
      <c r="O56197">
        <v>0.22727272253099179</v>
      </c>
      <c r="P56197">
        <v>0.29411764705882348</v>
      </c>
      <c r="Q56197">
        <v>0.18518518518518509</v>
      </c>
    </row>
    <row r="56198" spans="1:17" x14ac:dyDescent="0.3">
      <c r="A56198" t="s">
        <v>53251</v>
      </c>
      <c r="B56198" t="s">
        <v>28</v>
      </c>
      <c r="C56198" t="s">
        <v>811</v>
      </c>
      <c r="D56198">
        <v>13</v>
      </c>
      <c r="E56198" t="s">
        <v>890</v>
      </c>
      <c r="F56198" t="s">
        <v>53949</v>
      </c>
      <c r="G56198">
        <v>0.85</v>
      </c>
      <c r="H56198">
        <v>0.61242592334747314</v>
      </c>
      <c r="I56198">
        <v>0.17799352750809061</v>
      </c>
      <c r="J56198">
        <v>9.3178182105612004E-2</v>
      </c>
      <c r="K56198">
        <v>4.5747327136383603E-2</v>
      </c>
      <c r="L56198">
        <v>0.39999999520000001</v>
      </c>
      <c r="M56198">
        <v>0.5</v>
      </c>
      <c r="N56198">
        <v>0.33333333333333331</v>
      </c>
      <c r="O56198">
        <v>0.26666666186666671</v>
      </c>
      <c r="P56198">
        <v>0.33333333333333331</v>
      </c>
      <c r="Q56198">
        <v>0.22222222222222221</v>
      </c>
    </row>
    <row r="56199" spans="1:17" x14ac:dyDescent="0.3">
      <c r="A56199" t="s">
        <v>53251</v>
      </c>
      <c r="B56199" t="s">
        <v>28</v>
      </c>
      <c r="C56199" t="s">
        <v>811</v>
      </c>
      <c r="D56199">
        <v>14</v>
      </c>
      <c r="E56199" t="s">
        <v>890</v>
      </c>
      <c r="F56199" t="s">
        <v>53950</v>
      </c>
      <c r="G56199">
        <v>0.78</v>
      </c>
      <c r="H56199">
        <v>0.73703080415725708</v>
      </c>
      <c r="I56199">
        <v>0.31142327060694408</v>
      </c>
      <c r="J56199">
        <v>0.1003535853372856</v>
      </c>
      <c r="K56199">
        <v>4.8276804217261403E-2</v>
      </c>
      <c r="L56199">
        <v>0.56521738645557662</v>
      </c>
      <c r="M56199">
        <v>0.68421052631578949</v>
      </c>
      <c r="N56199">
        <v>0.4814814814814814</v>
      </c>
      <c r="O56199">
        <v>0.43478260384688089</v>
      </c>
      <c r="P56199">
        <v>0.52631578947368418</v>
      </c>
      <c r="Q56199">
        <v>0.37037037037037029</v>
      </c>
    </row>
    <row r="56200" spans="1:17" x14ac:dyDescent="0.3">
      <c r="A56200" t="s">
        <v>53251</v>
      </c>
      <c r="B56200" t="s">
        <v>28</v>
      </c>
      <c r="C56200" t="s">
        <v>811</v>
      </c>
      <c r="D56200">
        <v>15</v>
      </c>
      <c r="E56200" t="s">
        <v>890</v>
      </c>
      <c r="F56200" t="s">
        <v>53951</v>
      </c>
      <c r="G56200">
        <v>0.7</v>
      </c>
      <c r="H56200">
        <v>0.57955348491668701</v>
      </c>
      <c r="I56200">
        <v>0.1151315789473684</v>
      </c>
      <c r="J56200">
        <v>1.4080811342749499E-2</v>
      </c>
      <c r="K56200">
        <v>1.0506859319877999E-2</v>
      </c>
      <c r="L56200">
        <v>0.28571428112244901</v>
      </c>
      <c r="M56200">
        <v>0.4</v>
      </c>
      <c r="N56200">
        <v>0.22222222222222221</v>
      </c>
      <c r="O56200">
        <v>0.1904761858843538</v>
      </c>
      <c r="P56200">
        <v>0.26666666666666661</v>
      </c>
      <c r="Q56200">
        <v>0.14814814814814811</v>
      </c>
    </row>
    <row r="56201" spans="1:17" x14ac:dyDescent="0.3">
      <c r="A56201" t="s">
        <v>53251</v>
      </c>
      <c r="B56201" t="s">
        <v>28</v>
      </c>
      <c r="C56201" t="s">
        <v>811</v>
      </c>
      <c r="D56201">
        <v>16</v>
      </c>
      <c r="E56201" t="s">
        <v>890</v>
      </c>
      <c r="F56201" t="s">
        <v>53946</v>
      </c>
      <c r="G56201">
        <v>0.65</v>
      </c>
      <c r="H56201">
        <v>0.67950659990310669</v>
      </c>
      <c r="I56201">
        <v>0.1166666666666666</v>
      </c>
      <c r="J56201">
        <v>1.0404022190963E-2</v>
      </c>
      <c r="K56201">
        <v>7.4273826960935003E-3</v>
      </c>
      <c r="L56201">
        <v>0.35897435471400402</v>
      </c>
      <c r="M56201">
        <v>0.58333333333333337</v>
      </c>
      <c r="N56201">
        <v>0.25925925925925919</v>
      </c>
      <c r="O56201">
        <v>0.1538461495857989</v>
      </c>
      <c r="P56201">
        <v>0.25</v>
      </c>
      <c r="Q56201">
        <v>0.1111111111111111</v>
      </c>
    </row>
    <row r="56202" spans="1:17" x14ac:dyDescent="0.3">
      <c r="A56202" t="s">
        <v>53251</v>
      </c>
      <c r="B56202" t="s">
        <v>28</v>
      </c>
      <c r="C56202" t="s">
        <v>811</v>
      </c>
      <c r="D56202">
        <v>0</v>
      </c>
      <c r="E56202" t="s">
        <v>908</v>
      </c>
      <c r="F56202" t="s">
        <v>53952</v>
      </c>
      <c r="G56202">
        <v>0.4</v>
      </c>
      <c r="H56202">
        <v>0.56133025884628296</v>
      </c>
      <c r="I56202">
        <v>0.35087719298245612</v>
      </c>
      <c r="J56202">
        <v>4.0272481924218499E-2</v>
      </c>
      <c r="K56202">
        <v>3.00980438435282E-2</v>
      </c>
      <c r="L56202">
        <v>0.24999999570312509</v>
      </c>
      <c r="M56202">
        <v>0.1818181818181818</v>
      </c>
      <c r="N56202">
        <v>0.4</v>
      </c>
      <c r="O56202">
        <v>0.1249999957031251</v>
      </c>
      <c r="P56202">
        <v>9.0909090909090898E-2</v>
      </c>
      <c r="Q56202">
        <v>0.2</v>
      </c>
    </row>
    <row r="56203" spans="1:17" x14ac:dyDescent="0.3">
      <c r="A56203" t="s">
        <v>53251</v>
      </c>
      <c r="B56203" t="s">
        <v>28</v>
      </c>
      <c r="C56203" t="s">
        <v>811</v>
      </c>
      <c r="D56203">
        <v>1</v>
      </c>
      <c r="E56203" t="s">
        <v>908</v>
      </c>
      <c r="F56203" t="s">
        <v>53953</v>
      </c>
      <c r="G56203">
        <v>0.35</v>
      </c>
      <c r="H56203">
        <v>0.54557454586029053</v>
      </c>
      <c r="I56203">
        <v>0.54705882352941182</v>
      </c>
      <c r="J56203">
        <v>2.3287349035853399E-2</v>
      </c>
      <c r="K56203">
        <v>1.9968190880943301E-2</v>
      </c>
      <c r="L56203">
        <v>0.30769230458579883</v>
      </c>
      <c r="M56203">
        <v>0.19047619047619041</v>
      </c>
      <c r="N56203">
        <v>0.8</v>
      </c>
      <c r="O56203">
        <v>0.23076922766272179</v>
      </c>
      <c r="P56203">
        <v>0.14285714285714279</v>
      </c>
      <c r="Q56203">
        <v>0.6</v>
      </c>
    </row>
    <row r="56204" spans="1:17" x14ac:dyDescent="0.3">
      <c r="A56204" t="s">
        <v>53251</v>
      </c>
      <c r="B56204" t="s">
        <v>28</v>
      </c>
      <c r="C56204" t="s">
        <v>811</v>
      </c>
      <c r="D56204">
        <v>2</v>
      </c>
      <c r="E56204" t="s">
        <v>908</v>
      </c>
      <c r="F56204" t="s">
        <v>53954</v>
      </c>
      <c r="G56204">
        <v>0.8</v>
      </c>
      <c r="H56204">
        <v>0.51301509141921997</v>
      </c>
      <c r="I56204">
        <v>0.68615384615384634</v>
      </c>
      <c r="J56204">
        <v>4.5537191841460697E-2</v>
      </c>
      <c r="K56204">
        <v>3.4901807086831903E-2</v>
      </c>
      <c r="L56204">
        <v>0.33333333003472221</v>
      </c>
      <c r="M56204">
        <v>0.21052631578947359</v>
      </c>
      <c r="N56204">
        <v>0.8</v>
      </c>
      <c r="O56204">
        <v>0.24999999670138889</v>
      </c>
      <c r="P56204">
        <v>0.1578947368421052</v>
      </c>
      <c r="Q56204">
        <v>0.6</v>
      </c>
    </row>
    <row r="56205" spans="1:17" x14ac:dyDescent="0.3">
      <c r="A56205" t="s">
        <v>53251</v>
      </c>
      <c r="B56205" t="s">
        <v>28</v>
      </c>
      <c r="C56205" t="s">
        <v>811</v>
      </c>
      <c r="D56205">
        <v>3</v>
      </c>
      <c r="E56205" t="s">
        <v>908</v>
      </c>
      <c r="F56205" t="s">
        <v>53955</v>
      </c>
      <c r="G56205">
        <v>0.75</v>
      </c>
      <c r="H56205">
        <v>0.35046976804733271</v>
      </c>
      <c r="I56205">
        <v>0.34482758620689657</v>
      </c>
      <c r="J56205">
        <v>4.0654254287987197E-2</v>
      </c>
      <c r="K56205">
        <v>2.5683319547529702E-2</v>
      </c>
      <c r="L56205">
        <v>0.33333332932098769</v>
      </c>
      <c r="M56205">
        <v>0.2307692307692307</v>
      </c>
      <c r="N56205">
        <v>0.6</v>
      </c>
      <c r="O56205">
        <v>0.1111111070987655</v>
      </c>
      <c r="P56205">
        <v>7.69230769230769E-2</v>
      </c>
      <c r="Q56205">
        <v>0.2</v>
      </c>
    </row>
    <row r="56206" spans="1:17" x14ac:dyDescent="0.3">
      <c r="A56206" t="s">
        <v>53251</v>
      </c>
      <c r="B56206" t="s">
        <v>28</v>
      </c>
      <c r="C56206" t="s">
        <v>811</v>
      </c>
      <c r="D56206">
        <v>4</v>
      </c>
      <c r="E56206" t="s">
        <v>908</v>
      </c>
      <c r="F56206" t="s">
        <v>53956</v>
      </c>
      <c r="G56206">
        <v>0.65</v>
      </c>
      <c r="H56206">
        <v>0.4028326272964477</v>
      </c>
      <c r="I56206">
        <v>0.51741803278688525</v>
      </c>
      <c r="J56206">
        <v>3.2185826270362101E-2</v>
      </c>
      <c r="K56206">
        <v>2.22497297858535E-2</v>
      </c>
      <c r="L56206">
        <v>0.28571428208616778</v>
      </c>
      <c r="M56206">
        <v>0.1875</v>
      </c>
      <c r="N56206">
        <v>0.6</v>
      </c>
      <c r="O56206">
        <v>0.1904761868480726</v>
      </c>
      <c r="P56206">
        <v>0.125</v>
      </c>
      <c r="Q56206">
        <v>0.4</v>
      </c>
    </row>
    <row r="56207" spans="1:17" x14ac:dyDescent="0.3">
      <c r="A56207" t="s">
        <v>53251</v>
      </c>
      <c r="B56207" t="s">
        <v>28</v>
      </c>
      <c r="C56207" t="s">
        <v>811</v>
      </c>
      <c r="D56207">
        <v>5</v>
      </c>
      <c r="E56207" t="s">
        <v>908</v>
      </c>
      <c r="F56207" t="s">
        <v>53957</v>
      </c>
      <c r="G56207">
        <v>0.34</v>
      </c>
      <c r="H56207">
        <v>0.54051721096038818</v>
      </c>
      <c r="I56207">
        <v>0.46500000000000008</v>
      </c>
      <c r="J56207">
        <v>2.5115381601394302E-2</v>
      </c>
      <c r="K56207">
        <v>2.1962438984958099E-2</v>
      </c>
      <c r="L56207">
        <v>0.22857142612244899</v>
      </c>
      <c r="M56207">
        <v>0.1333333333333333</v>
      </c>
      <c r="N56207">
        <v>0.8</v>
      </c>
      <c r="O56207">
        <v>0.1714285689795918</v>
      </c>
      <c r="P56207">
        <v>0.1</v>
      </c>
      <c r="Q56207">
        <v>0.6</v>
      </c>
    </row>
    <row r="56208" spans="1:17" x14ac:dyDescent="0.3">
      <c r="A56208" t="s">
        <v>53251</v>
      </c>
      <c r="B56208" t="s">
        <v>28</v>
      </c>
      <c r="C56208" t="s">
        <v>811</v>
      </c>
      <c r="D56208">
        <v>6</v>
      </c>
      <c r="E56208" t="s">
        <v>908</v>
      </c>
      <c r="F56208" t="s">
        <v>53958</v>
      </c>
      <c r="G56208">
        <v>0.6</v>
      </c>
      <c r="H56208">
        <v>0.39962089061737061</v>
      </c>
      <c r="I56208">
        <v>0.51741803278688525</v>
      </c>
      <c r="J56208">
        <v>3.2185826270362101E-2</v>
      </c>
      <c r="K56208">
        <v>2.22497297858535E-2</v>
      </c>
      <c r="L56208">
        <v>0.28571428208616778</v>
      </c>
      <c r="M56208">
        <v>0.1875</v>
      </c>
      <c r="N56208">
        <v>0.6</v>
      </c>
      <c r="O56208">
        <v>0.1904761868480726</v>
      </c>
      <c r="P56208">
        <v>0.125</v>
      </c>
      <c r="Q56208">
        <v>0.4</v>
      </c>
    </row>
    <row r="56209" spans="1:17" x14ac:dyDescent="0.3">
      <c r="A56209" t="s">
        <v>53251</v>
      </c>
      <c r="B56209" t="s">
        <v>28</v>
      </c>
      <c r="C56209" t="s">
        <v>811</v>
      </c>
      <c r="D56209">
        <v>7</v>
      </c>
      <c r="E56209" t="s">
        <v>908</v>
      </c>
      <c r="F56209" t="s">
        <v>53959</v>
      </c>
      <c r="G56209">
        <v>0.5</v>
      </c>
      <c r="H56209">
        <v>0.53905129432678223</v>
      </c>
      <c r="I56209">
        <v>0.27777777777777779</v>
      </c>
      <c r="J56209">
        <v>1.8264728862681299E-2</v>
      </c>
      <c r="K56209">
        <v>1.5393730252811599E-2</v>
      </c>
      <c r="L56209">
        <v>0.1999999972222222</v>
      </c>
      <c r="M56209">
        <v>0.12</v>
      </c>
      <c r="N56209">
        <v>0.6</v>
      </c>
      <c r="O56209">
        <v>0.1333333305555556</v>
      </c>
      <c r="P56209">
        <v>0.08</v>
      </c>
      <c r="Q56209">
        <v>0.4</v>
      </c>
    </row>
    <row r="56210" spans="1:17" x14ac:dyDescent="0.3">
      <c r="A56210" t="s">
        <v>53251</v>
      </c>
      <c r="B56210" t="s">
        <v>28</v>
      </c>
      <c r="C56210" t="s">
        <v>811</v>
      </c>
      <c r="D56210">
        <v>8</v>
      </c>
      <c r="E56210" t="s">
        <v>908</v>
      </c>
      <c r="F56210" t="s">
        <v>53960</v>
      </c>
      <c r="G56210">
        <v>0.4</v>
      </c>
      <c r="H56210">
        <v>0.56803685426712036</v>
      </c>
      <c r="I56210">
        <v>0.48311688311688311</v>
      </c>
      <c r="J56210">
        <v>2.7588924449082401E-2</v>
      </c>
      <c r="K56210">
        <v>2.2518890618500199E-2</v>
      </c>
      <c r="L56210">
        <v>0.24999999736328121</v>
      </c>
      <c r="M56210">
        <v>0.14814814814814811</v>
      </c>
      <c r="N56210">
        <v>0.8</v>
      </c>
      <c r="O56210">
        <v>0.1874999973632813</v>
      </c>
      <c r="P56210">
        <v>0.1111111111111111</v>
      </c>
      <c r="Q56210">
        <v>0.6</v>
      </c>
    </row>
    <row r="56211" spans="1:17" x14ac:dyDescent="0.3">
      <c r="A56211" t="s">
        <v>53251</v>
      </c>
      <c r="B56211" t="s">
        <v>28</v>
      </c>
      <c r="C56211" t="s">
        <v>811</v>
      </c>
      <c r="D56211">
        <v>9</v>
      </c>
      <c r="E56211" t="s">
        <v>908</v>
      </c>
      <c r="F56211" t="s">
        <v>53961</v>
      </c>
      <c r="G56211">
        <v>0.75</v>
      </c>
      <c r="H56211">
        <v>0.38836145401000971</v>
      </c>
      <c r="I56211">
        <v>0.68615384615384634</v>
      </c>
      <c r="J56211">
        <v>4.5537191841460697E-2</v>
      </c>
      <c r="K56211">
        <v>2.73743535522682E-2</v>
      </c>
      <c r="L56211">
        <v>0.31999999680000007</v>
      </c>
      <c r="M56211">
        <v>0.2</v>
      </c>
      <c r="N56211">
        <v>0.8</v>
      </c>
      <c r="O56211">
        <v>0.2399999968</v>
      </c>
      <c r="P56211">
        <v>0.15</v>
      </c>
      <c r="Q56211">
        <v>0.6</v>
      </c>
    </row>
    <row r="56212" spans="1:17" x14ac:dyDescent="0.3">
      <c r="A56212" t="s">
        <v>53251</v>
      </c>
      <c r="B56212" t="s">
        <v>28</v>
      </c>
      <c r="C56212" t="s">
        <v>811</v>
      </c>
      <c r="D56212">
        <v>10</v>
      </c>
      <c r="E56212" t="s">
        <v>908</v>
      </c>
      <c r="F56212" t="s">
        <v>53962</v>
      </c>
      <c r="G56212">
        <v>0.3</v>
      </c>
      <c r="H56212">
        <v>0.43920415639877319</v>
      </c>
      <c r="I56212">
        <v>0.51666666666666672</v>
      </c>
      <c r="J56212">
        <v>1.96267284487469E-2</v>
      </c>
      <c r="K56212">
        <v>1.5790460212418499E-2</v>
      </c>
      <c r="L56212">
        <v>0.26666666388888888</v>
      </c>
      <c r="M56212">
        <v>0.16</v>
      </c>
      <c r="N56212">
        <v>0.8</v>
      </c>
      <c r="O56212">
        <v>0.1333333305555556</v>
      </c>
      <c r="P56212">
        <v>0.08</v>
      </c>
      <c r="Q56212">
        <v>0.4</v>
      </c>
    </row>
    <row r="56213" spans="1:17" x14ac:dyDescent="0.3">
      <c r="A56213" t="s">
        <v>53251</v>
      </c>
      <c r="B56213" t="s">
        <v>28</v>
      </c>
      <c r="C56213" t="s">
        <v>811</v>
      </c>
      <c r="D56213">
        <v>11</v>
      </c>
      <c r="E56213" t="s">
        <v>908</v>
      </c>
      <c r="F56213" t="s">
        <v>53963</v>
      </c>
      <c r="G56213">
        <v>0.6</v>
      </c>
      <c r="H56213">
        <v>0.50565111637115479</v>
      </c>
      <c r="I56213">
        <v>0.5391304347826088</v>
      </c>
      <c r="J56213">
        <v>2.22497297858535E-2</v>
      </c>
      <c r="K56213">
        <v>1.4899946568663801E-2</v>
      </c>
      <c r="L56213">
        <v>0.28571428278061223</v>
      </c>
      <c r="M56213">
        <v>0.17391304347826081</v>
      </c>
      <c r="N56213">
        <v>0.8</v>
      </c>
      <c r="O56213">
        <v>0.2142857113520408</v>
      </c>
      <c r="P56213">
        <v>0.13043478260869559</v>
      </c>
      <c r="Q56213">
        <v>0.6</v>
      </c>
    </row>
    <row r="56214" spans="1:17" x14ac:dyDescent="0.3">
      <c r="A56214" t="s">
        <v>53251</v>
      </c>
      <c r="B56214" t="s">
        <v>28</v>
      </c>
      <c r="C56214" t="s">
        <v>811</v>
      </c>
      <c r="D56214">
        <v>12</v>
      </c>
      <c r="E56214" t="s">
        <v>908</v>
      </c>
      <c r="F56214" t="s">
        <v>53964</v>
      </c>
      <c r="G56214">
        <v>0.4</v>
      </c>
      <c r="H56214">
        <v>0.46793681383132929</v>
      </c>
      <c r="I56214">
        <v>0.5391304347826088</v>
      </c>
      <c r="J56214">
        <v>3.7419436034576002E-2</v>
      </c>
      <c r="K56214">
        <v>2.73743535522682E-2</v>
      </c>
      <c r="L56214">
        <v>0.33333333003472221</v>
      </c>
      <c r="M56214">
        <v>0.21052631578947359</v>
      </c>
      <c r="N56214">
        <v>0.8</v>
      </c>
      <c r="O56214">
        <v>0.24999999670138889</v>
      </c>
      <c r="P56214">
        <v>0.1578947368421052</v>
      </c>
      <c r="Q56214">
        <v>0.6</v>
      </c>
    </row>
    <row r="56215" spans="1:17" x14ac:dyDescent="0.3">
      <c r="A56215" t="s">
        <v>53251</v>
      </c>
      <c r="B56215" t="s">
        <v>28</v>
      </c>
      <c r="C56215" t="s">
        <v>811</v>
      </c>
      <c r="D56215">
        <v>13</v>
      </c>
      <c r="E56215" t="s">
        <v>908</v>
      </c>
      <c r="F56215" t="s">
        <v>53965</v>
      </c>
      <c r="G56215">
        <v>0.4</v>
      </c>
      <c r="H56215">
        <v>0.54865425825119019</v>
      </c>
      <c r="I56215">
        <v>0.46500000000000008</v>
      </c>
      <c r="J56215">
        <v>2.9867390496386599E-2</v>
      </c>
      <c r="K56215">
        <v>2.4887938988772399E-2</v>
      </c>
      <c r="L56215">
        <v>0.24999999736328121</v>
      </c>
      <c r="M56215">
        <v>0.14814814814814811</v>
      </c>
      <c r="N56215">
        <v>0.8</v>
      </c>
      <c r="O56215">
        <v>0.24999999736328121</v>
      </c>
      <c r="P56215">
        <v>0.14814814814814811</v>
      </c>
      <c r="Q56215">
        <v>0.8</v>
      </c>
    </row>
    <row r="56216" spans="1:17" x14ac:dyDescent="0.3">
      <c r="A56216" t="s">
        <v>53251</v>
      </c>
      <c r="B56216" t="s">
        <v>28</v>
      </c>
      <c r="C56216" t="s">
        <v>811</v>
      </c>
      <c r="D56216">
        <v>16</v>
      </c>
      <c r="E56216" t="s">
        <v>908</v>
      </c>
      <c r="F56216" t="s">
        <v>53966</v>
      </c>
      <c r="G56216">
        <v>0.35</v>
      </c>
      <c r="H56216">
        <v>0.53732621669769287</v>
      </c>
      <c r="I56216">
        <v>0.43836805555555558</v>
      </c>
      <c r="J56216">
        <v>1.8264728862681299E-2</v>
      </c>
      <c r="K56216">
        <v>1.4500372328365201E-2</v>
      </c>
      <c r="L56216">
        <v>0.1999999972222222</v>
      </c>
      <c r="M56216">
        <v>0.12</v>
      </c>
      <c r="N56216">
        <v>0.6</v>
      </c>
      <c r="O56216">
        <v>0.1999999972222222</v>
      </c>
      <c r="P56216">
        <v>0.12</v>
      </c>
      <c r="Q56216">
        <v>0.6</v>
      </c>
    </row>
    <row r="56217" spans="1:17" x14ac:dyDescent="0.3">
      <c r="A56217" t="s">
        <v>53251</v>
      </c>
      <c r="B56217" t="s">
        <v>28</v>
      </c>
      <c r="C56217" t="s">
        <v>811</v>
      </c>
      <c r="D56217">
        <v>0</v>
      </c>
      <c r="E56217" t="s">
        <v>921</v>
      </c>
      <c r="F56217" t="s">
        <v>53967</v>
      </c>
      <c r="G56217">
        <v>0.85</v>
      </c>
      <c r="H56217">
        <v>0.59586596488952637</v>
      </c>
      <c r="I56217">
        <v>0.1756440281030445</v>
      </c>
      <c r="J56217">
        <v>3.2368403129397698E-2</v>
      </c>
      <c r="K56217">
        <v>2.69129921525589E-2</v>
      </c>
      <c r="L56217">
        <v>0.33802816409442571</v>
      </c>
      <c r="M56217">
        <v>0.38709677419354838</v>
      </c>
      <c r="N56217">
        <v>0.3</v>
      </c>
      <c r="O56217">
        <v>0.1690140795873836</v>
      </c>
      <c r="P56217">
        <v>0.19354838709677419</v>
      </c>
      <c r="Q56217">
        <v>0.15</v>
      </c>
    </row>
    <row r="56218" spans="1:17" x14ac:dyDescent="0.3">
      <c r="A56218" t="s">
        <v>53251</v>
      </c>
      <c r="B56218" t="s">
        <v>28</v>
      </c>
      <c r="C56218" t="s">
        <v>811</v>
      </c>
      <c r="D56218">
        <v>1</v>
      </c>
      <c r="E56218" t="s">
        <v>921</v>
      </c>
      <c r="F56218" t="s">
        <v>53968</v>
      </c>
      <c r="G56218">
        <v>0.78</v>
      </c>
      <c r="H56218">
        <v>0.65790766477584839</v>
      </c>
      <c r="I56218">
        <v>0.13480392156862739</v>
      </c>
      <c r="J56218">
        <v>3.1208048104291199E-2</v>
      </c>
      <c r="K56218">
        <v>3.3694715190734102E-2</v>
      </c>
      <c r="L56218">
        <v>0.29508196269819942</v>
      </c>
      <c r="M56218">
        <v>0.42857142857142849</v>
      </c>
      <c r="N56218">
        <v>0.22500000000000001</v>
      </c>
      <c r="O56218">
        <v>0.1311475364686914</v>
      </c>
      <c r="P56218">
        <v>0.19047619047619041</v>
      </c>
      <c r="Q56218">
        <v>0.1</v>
      </c>
    </row>
    <row r="56219" spans="1:17" x14ac:dyDescent="0.3">
      <c r="A56219" t="s">
        <v>53251</v>
      </c>
      <c r="B56219" t="s">
        <v>28</v>
      </c>
      <c r="C56219" t="s">
        <v>811</v>
      </c>
      <c r="D56219">
        <v>2</v>
      </c>
      <c r="E56219" t="s">
        <v>921</v>
      </c>
      <c r="F56219" t="s">
        <v>53969</v>
      </c>
      <c r="G56219">
        <v>0.75</v>
      </c>
      <c r="H56219">
        <v>0.66037166118621826</v>
      </c>
      <c r="I56219">
        <v>0.119047619047619</v>
      </c>
      <c r="J56219">
        <v>4.0636801937153598E-2</v>
      </c>
      <c r="K56219">
        <v>3.9493137118801203E-2</v>
      </c>
      <c r="L56219">
        <v>0.23880596533749171</v>
      </c>
      <c r="M56219">
        <v>0.29629629629629628</v>
      </c>
      <c r="N56219">
        <v>0.2</v>
      </c>
      <c r="O56219">
        <v>0.1791044728001783</v>
      </c>
      <c r="P56219">
        <v>0.22222222222222221</v>
      </c>
      <c r="Q56219">
        <v>0.15</v>
      </c>
    </row>
    <row r="56220" spans="1:17" x14ac:dyDescent="0.3">
      <c r="A56220" t="s">
        <v>53251</v>
      </c>
      <c r="B56220" t="s">
        <v>28</v>
      </c>
      <c r="C56220" t="s">
        <v>811</v>
      </c>
      <c r="D56220">
        <v>3</v>
      </c>
      <c r="E56220" t="s">
        <v>921</v>
      </c>
      <c r="F56220" t="s">
        <v>53970</v>
      </c>
      <c r="G56220">
        <v>0.8</v>
      </c>
      <c r="H56220">
        <v>0.64696502685546875</v>
      </c>
      <c r="I56220">
        <v>0.16628979649010461</v>
      </c>
      <c r="J56220">
        <v>3.6803213590033697E-2</v>
      </c>
      <c r="K56220">
        <v>3.7292581872308703E-2</v>
      </c>
      <c r="L56220">
        <v>0.2461538414201184</v>
      </c>
      <c r="M56220">
        <v>0.32</v>
      </c>
      <c r="N56220">
        <v>0.2</v>
      </c>
      <c r="O56220">
        <v>0.1230769183431954</v>
      </c>
      <c r="P56220">
        <v>0.16</v>
      </c>
      <c r="Q56220">
        <v>0.1</v>
      </c>
    </row>
    <row r="56221" spans="1:17" x14ac:dyDescent="0.3">
      <c r="A56221" t="s">
        <v>53251</v>
      </c>
      <c r="B56221" t="s">
        <v>28</v>
      </c>
      <c r="C56221" t="s">
        <v>811</v>
      </c>
      <c r="D56221">
        <v>4</v>
      </c>
      <c r="E56221" t="s">
        <v>921</v>
      </c>
      <c r="F56221" t="s">
        <v>53971</v>
      </c>
      <c r="G56221">
        <v>0.7</v>
      </c>
      <c r="H56221">
        <v>0.53357779979705811</v>
      </c>
      <c r="I56221">
        <v>0.1201923076923077</v>
      </c>
      <c r="J56221">
        <v>3.7769375702608701E-2</v>
      </c>
      <c r="K56221">
        <v>2.86652106370195E-2</v>
      </c>
      <c r="L56221">
        <v>0.2424242376492195</v>
      </c>
      <c r="M56221">
        <v>0.30769230769230771</v>
      </c>
      <c r="N56221">
        <v>0.2</v>
      </c>
      <c r="O56221">
        <v>0.1515151467401287</v>
      </c>
      <c r="P56221">
        <v>0.19230769230769229</v>
      </c>
      <c r="Q56221">
        <v>0.125</v>
      </c>
    </row>
    <row r="56222" spans="1:17" x14ac:dyDescent="0.3">
      <c r="A56222" t="s">
        <v>53251</v>
      </c>
      <c r="B56222" t="s">
        <v>28</v>
      </c>
      <c r="C56222" t="s">
        <v>811</v>
      </c>
      <c r="D56222">
        <v>5</v>
      </c>
      <c r="E56222" t="s">
        <v>921</v>
      </c>
      <c r="F56222" t="s">
        <v>53972</v>
      </c>
      <c r="G56222">
        <v>0.85</v>
      </c>
      <c r="H56222">
        <v>0.53738611936569214</v>
      </c>
      <c r="I56222">
        <v>0.17822396672034349</v>
      </c>
      <c r="J56222">
        <v>6.0402655072860502E-2</v>
      </c>
      <c r="K56222">
        <v>5.2867465495844E-2</v>
      </c>
      <c r="L56222">
        <v>0.2499999953125</v>
      </c>
      <c r="M56222">
        <v>0.33333333333333331</v>
      </c>
      <c r="N56222">
        <v>0.2</v>
      </c>
      <c r="O56222">
        <v>0.1249999953125001</v>
      </c>
      <c r="P56222">
        <v>0.1666666666666666</v>
      </c>
      <c r="Q56222">
        <v>0.1</v>
      </c>
    </row>
    <row r="56223" spans="1:17" x14ac:dyDescent="0.3">
      <c r="A56223" t="s">
        <v>53251</v>
      </c>
      <c r="B56223" t="s">
        <v>28</v>
      </c>
      <c r="C56223" t="s">
        <v>811</v>
      </c>
      <c r="D56223">
        <v>6</v>
      </c>
      <c r="E56223" t="s">
        <v>921</v>
      </c>
      <c r="F56223" t="s">
        <v>53973</v>
      </c>
      <c r="G56223">
        <v>0.85</v>
      </c>
      <c r="H56223">
        <v>0.6423945426940918</v>
      </c>
      <c r="I56223">
        <v>0.12761020881670529</v>
      </c>
      <c r="J56223">
        <v>1.4413752619313099E-2</v>
      </c>
      <c r="K56223">
        <v>1.8721699911367899E-2</v>
      </c>
      <c r="L56223">
        <v>0.2133333283555556</v>
      </c>
      <c r="M56223">
        <v>0.22857142857142851</v>
      </c>
      <c r="N56223">
        <v>0.2</v>
      </c>
      <c r="O56223">
        <v>0.1333333283555557</v>
      </c>
      <c r="P56223">
        <v>0.14285714285714279</v>
      </c>
      <c r="Q56223">
        <v>0.125</v>
      </c>
    </row>
    <row r="56224" spans="1:17" x14ac:dyDescent="0.3">
      <c r="A56224" t="s">
        <v>53251</v>
      </c>
      <c r="B56224" t="s">
        <v>28</v>
      </c>
      <c r="C56224" t="s">
        <v>811</v>
      </c>
      <c r="D56224">
        <v>7</v>
      </c>
      <c r="E56224" t="s">
        <v>921</v>
      </c>
      <c r="F56224" t="s">
        <v>53974</v>
      </c>
      <c r="G56224">
        <v>0.85</v>
      </c>
      <c r="H56224">
        <v>0.54937636852264404</v>
      </c>
      <c r="I56224">
        <v>9.7087378640776698E-2</v>
      </c>
      <c r="J56224">
        <v>3.3729277715082003E-2</v>
      </c>
      <c r="K56224">
        <v>3.1887604120907298E-2</v>
      </c>
      <c r="L56224">
        <v>0.22222221758629379</v>
      </c>
      <c r="M56224">
        <v>0.30434782608695649</v>
      </c>
      <c r="N56224">
        <v>0.17499999999999999</v>
      </c>
      <c r="O56224">
        <v>0.15873015409423041</v>
      </c>
      <c r="P56224">
        <v>0.217391304347826</v>
      </c>
      <c r="Q56224">
        <v>0.125</v>
      </c>
    </row>
    <row r="56225" spans="1:17" x14ac:dyDescent="0.3">
      <c r="A56225" t="s">
        <v>53251</v>
      </c>
      <c r="B56225" t="s">
        <v>28</v>
      </c>
      <c r="C56225" t="s">
        <v>811</v>
      </c>
      <c r="D56225">
        <v>8</v>
      </c>
      <c r="E56225" t="s">
        <v>921</v>
      </c>
      <c r="F56225" t="s">
        <v>53975</v>
      </c>
      <c r="G56225">
        <v>0.85</v>
      </c>
      <c r="H56225">
        <v>0.60506892204284668</v>
      </c>
      <c r="I56225">
        <v>0.20401382243487501</v>
      </c>
      <c r="J56225">
        <v>3.9896692173739999E-2</v>
      </c>
      <c r="K56225">
        <v>3.7071293656777402E-2</v>
      </c>
      <c r="L56225">
        <v>0.23529411280276821</v>
      </c>
      <c r="M56225">
        <v>0.2857142857142857</v>
      </c>
      <c r="N56225">
        <v>0.2</v>
      </c>
      <c r="O56225">
        <v>0.1176470539792389</v>
      </c>
      <c r="P56225">
        <v>0.14285714285714279</v>
      </c>
      <c r="Q56225">
        <v>0.1</v>
      </c>
    </row>
    <row r="56226" spans="1:17" x14ac:dyDescent="0.3">
      <c r="A56226" t="s">
        <v>53251</v>
      </c>
      <c r="B56226" t="s">
        <v>28</v>
      </c>
      <c r="C56226" t="s">
        <v>811</v>
      </c>
      <c r="D56226">
        <v>9</v>
      </c>
      <c r="E56226" t="s">
        <v>921</v>
      </c>
      <c r="F56226" t="s">
        <v>53976</v>
      </c>
      <c r="G56226">
        <v>0.85</v>
      </c>
      <c r="H56226">
        <v>0.64981329441070557</v>
      </c>
      <c r="I56226">
        <v>0.1425178147268408</v>
      </c>
      <c r="J56226">
        <v>6.4048948409193104E-2</v>
      </c>
      <c r="K56226">
        <v>5.9645728844258498E-2</v>
      </c>
      <c r="L56226">
        <v>0.23529411280276821</v>
      </c>
      <c r="M56226">
        <v>0.2857142857142857</v>
      </c>
      <c r="N56226">
        <v>0.2</v>
      </c>
      <c r="O56226">
        <v>0.17647058339100349</v>
      </c>
      <c r="P56226">
        <v>0.21428571428571419</v>
      </c>
      <c r="Q56226">
        <v>0.15</v>
      </c>
    </row>
    <row r="56227" spans="1:17" x14ac:dyDescent="0.3">
      <c r="A56227" t="s">
        <v>53251</v>
      </c>
      <c r="B56227" t="s">
        <v>28</v>
      </c>
      <c r="C56227" t="s">
        <v>811</v>
      </c>
      <c r="D56227">
        <v>10</v>
      </c>
      <c r="E56227" t="s">
        <v>921</v>
      </c>
      <c r="F56227" t="s">
        <v>53977</v>
      </c>
      <c r="G56227">
        <v>0.85</v>
      </c>
      <c r="H56227">
        <v>0.6129763126373291</v>
      </c>
      <c r="I56227">
        <v>0.1687412431214084</v>
      </c>
      <c r="J56227">
        <v>4.51331244220355E-2</v>
      </c>
      <c r="K56227">
        <v>4.9288729506550999E-2</v>
      </c>
      <c r="L56227">
        <v>0.2105263116035703</v>
      </c>
      <c r="M56227">
        <v>0.3529411764705882</v>
      </c>
      <c r="N56227">
        <v>0.15</v>
      </c>
      <c r="O56227">
        <v>0.14035087300707921</v>
      </c>
      <c r="P56227">
        <v>0.23529411764705879</v>
      </c>
      <c r="Q56227">
        <v>0.1</v>
      </c>
    </row>
    <row r="56228" spans="1:17" x14ac:dyDescent="0.3">
      <c r="A56228" t="s">
        <v>53251</v>
      </c>
      <c r="B56228" t="s">
        <v>28</v>
      </c>
      <c r="C56228" t="s">
        <v>811</v>
      </c>
      <c r="D56228">
        <v>11</v>
      </c>
      <c r="E56228" t="s">
        <v>921</v>
      </c>
      <c r="F56228" t="s">
        <v>53978</v>
      </c>
      <c r="G56228">
        <v>0.72</v>
      </c>
      <c r="H56228">
        <v>0.49074903130531311</v>
      </c>
      <c r="I56228">
        <v>0.2085031241510458</v>
      </c>
      <c r="J56228">
        <v>5.0984506891321897E-2</v>
      </c>
      <c r="K56228">
        <v>4.8536828120745702E-2</v>
      </c>
      <c r="L56228">
        <v>0.2622950774522978</v>
      </c>
      <c r="M56228">
        <v>0.38095238095238088</v>
      </c>
      <c r="N56228">
        <v>0.2</v>
      </c>
      <c r="O56228">
        <v>0.16393442171459291</v>
      </c>
      <c r="P56228">
        <v>0.238095238095238</v>
      </c>
      <c r="Q56228">
        <v>0.125</v>
      </c>
    </row>
    <row r="56229" spans="1:17" x14ac:dyDescent="0.3">
      <c r="A56229" t="s">
        <v>53251</v>
      </c>
      <c r="B56229" t="s">
        <v>28</v>
      </c>
      <c r="C56229" t="s">
        <v>811</v>
      </c>
      <c r="D56229">
        <v>12</v>
      </c>
      <c r="E56229" t="s">
        <v>921</v>
      </c>
      <c r="F56229" t="s">
        <v>53979</v>
      </c>
      <c r="G56229">
        <v>0.85</v>
      </c>
      <c r="H56229">
        <v>0.62157577276229858</v>
      </c>
      <c r="I56229">
        <v>0.1494252873563218</v>
      </c>
      <c r="J56229">
        <v>3.8253628844009097E-2</v>
      </c>
      <c r="K56229">
        <v>3.4194280334980801E-2</v>
      </c>
      <c r="L56229">
        <v>0.227848096266624</v>
      </c>
      <c r="M56229">
        <v>0.2307692307692307</v>
      </c>
      <c r="N56229">
        <v>0.22500000000000001</v>
      </c>
      <c r="O56229">
        <v>0.1012658177856115</v>
      </c>
      <c r="P56229">
        <v>0.10256410256410251</v>
      </c>
      <c r="Q56229">
        <v>0.1</v>
      </c>
    </row>
    <row r="56230" spans="1:17" x14ac:dyDescent="0.3">
      <c r="A56230" t="s">
        <v>53251</v>
      </c>
      <c r="B56230" t="s">
        <v>28</v>
      </c>
      <c r="C56230" t="s">
        <v>811</v>
      </c>
      <c r="D56230">
        <v>13</v>
      </c>
      <c r="E56230" t="s">
        <v>921</v>
      </c>
      <c r="F56230" t="s">
        <v>53980</v>
      </c>
      <c r="G56230">
        <v>0.82</v>
      </c>
      <c r="H56230">
        <v>0.46730902791023249</v>
      </c>
      <c r="I56230">
        <v>0.1557598039215686</v>
      </c>
      <c r="J56230">
        <v>3.0302501131359402E-2</v>
      </c>
      <c r="K56230">
        <v>3.4664889018995303E-2</v>
      </c>
      <c r="L56230">
        <v>0.23333332888888891</v>
      </c>
      <c r="M56230">
        <v>0.35</v>
      </c>
      <c r="N56230">
        <v>0.17499999999999999</v>
      </c>
      <c r="O56230">
        <v>0.13333332888888899</v>
      </c>
      <c r="P56230">
        <v>0.2</v>
      </c>
      <c r="Q56230">
        <v>0.1</v>
      </c>
    </row>
    <row r="56231" spans="1:17" x14ac:dyDescent="0.3">
      <c r="A56231" t="s">
        <v>53251</v>
      </c>
      <c r="B56231" t="s">
        <v>28</v>
      </c>
      <c r="C56231" t="s">
        <v>811</v>
      </c>
      <c r="D56231">
        <v>14</v>
      </c>
      <c r="E56231" t="s">
        <v>921</v>
      </c>
      <c r="F56231" t="s">
        <v>53981</v>
      </c>
      <c r="G56231">
        <v>0.85</v>
      </c>
      <c r="H56231">
        <v>0.62849152088165283</v>
      </c>
      <c r="I56231">
        <v>0.20652910610738759</v>
      </c>
      <c r="J56231">
        <v>5.0428800181210997E-3</v>
      </c>
      <c r="K56231">
        <v>8.9136034769589003E-3</v>
      </c>
      <c r="L56231">
        <v>0.1395348811008954</v>
      </c>
      <c r="M56231">
        <v>8.2568807339449504E-2</v>
      </c>
      <c r="N56231">
        <v>0.45</v>
      </c>
      <c r="O56231">
        <v>7.7519377224926397E-2</v>
      </c>
      <c r="P56231">
        <v>4.5871559633027498E-2</v>
      </c>
      <c r="Q56231">
        <v>0.25</v>
      </c>
    </row>
    <row r="56232" spans="1:17" x14ac:dyDescent="0.3">
      <c r="A56232" t="s">
        <v>53251</v>
      </c>
      <c r="B56232" t="s">
        <v>28</v>
      </c>
      <c r="C56232" t="s">
        <v>811</v>
      </c>
      <c r="D56232">
        <v>15</v>
      </c>
      <c r="E56232" t="s">
        <v>921</v>
      </c>
      <c r="F56232" t="s">
        <v>53982</v>
      </c>
      <c r="G56232">
        <v>0.85</v>
      </c>
      <c r="H56232">
        <v>0.68186289072036743</v>
      </c>
      <c r="I56232">
        <v>0.29917061611374401</v>
      </c>
      <c r="J56232">
        <v>7.7309786803214597E-2</v>
      </c>
      <c r="K56232">
        <v>6.1266265875648901E-2</v>
      </c>
      <c r="L56232">
        <v>0.33802816409442571</v>
      </c>
      <c r="M56232">
        <v>0.38709677419354838</v>
      </c>
      <c r="N56232">
        <v>0.3</v>
      </c>
      <c r="O56232">
        <v>0.14084506550287659</v>
      </c>
      <c r="P56232">
        <v>0.1612903225806451</v>
      </c>
      <c r="Q56232">
        <v>0.125</v>
      </c>
    </row>
    <row r="56233" spans="1:17" x14ac:dyDescent="0.3">
      <c r="A56233" t="s">
        <v>53251</v>
      </c>
      <c r="B56233" t="s">
        <v>28</v>
      </c>
      <c r="C56233" t="s">
        <v>811</v>
      </c>
      <c r="D56233">
        <v>16</v>
      </c>
      <c r="E56233" t="s">
        <v>921</v>
      </c>
      <c r="F56233" t="s">
        <v>53983</v>
      </c>
      <c r="G56233">
        <v>0.85</v>
      </c>
      <c r="H56233">
        <v>0.67463052272796631</v>
      </c>
      <c r="I56233">
        <v>0.18128924378924369</v>
      </c>
      <c r="J56233">
        <v>2.96992660875962E-2</v>
      </c>
      <c r="K56233">
        <v>3.0394051499298299E-2</v>
      </c>
      <c r="L56233">
        <v>0.27118643631140482</v>
      </c>
      <c r="M56233">
        <v>0.42105263157894729</v>
      </c>
      <c r="N56233">
        <v>0.2</v>
      </c>
      <c r="O56233">
        <v>0.1355932159724218</v>
      </c>
      <c r="P56233">
        <v>0.21052631578947359</v>
      </c>
      <c r="Q56233">
        <v>0.1</v>
      </c>
    </row>
    <row r="56234" spans="1:17" x14ac:dyDescent="0.3">
      <c r="A56234" t="s">
        <v>53251</v>
      </c>
      <c r="B56234" t="s">
        <v>28</v>
      </c>
      <c r="C56234" t="s">
        <v>811</v>
      </c>
      <c r="D56234">
        <v>0</v>
      </c>
      <c r="E56234" t="s">
        <v>935</v>
      </c>
      <c r="F56234" t="s">
        <v>53984</v>
      </c>
      <c r="G56234">
        <v>0.85</v>
      </c>
      <c r="H56234">
        <v>0.43182307481765742</v>
      </c>
      <c r="I56234">
        <v>0.21333333333333329</v>
      </c>
      <c r="J56234">
        <v>6.0887601963473996E-3</v>
      </c>
      <c r="K56234">
        <v>4.5371682194684003E-3</v>
      </c>
      <c r="L56234">
        <v>0.15037593773305441</v>
      </c>
      <c r="M56234">
        <v>8.5470085470085402E-2</v>
      </c>
      <c r="N56234">
        <v>0.625</v>
      </c>
      <c r="O56234">
        <v>0.1203007497631296</v>
      </c>
      <c r="P56234">
        <v>6.83760683760683E-2</v>
      </c>
      <c r="Q56234">
        <v>0.5</v>
      </c>
    </row>
    <row r="56235" spans="1:17" x14ac:dyDescent="0.3">
      <c r="A56235" t="s">
        <v>53251</v>
      </c>
      <c r="B56235" t="s">
        <v>28</v>
      </c>
      <c r="C56235" t="s">
        <v>811</v>
      </c>
      <c r="D56235">
        <v>1</v>
      </c>
      <c r="E56235" t="s">
        <v>935</v>
      </c>
      <c r="F56235" t="s">
        <v>53985</v>
      </c>
      <c r="G56235">
        <v>0.85</v>
      </c>
      <c r="H56235">
        <v>0.54174339771270752</v>
      </c>
      <c r="I56235">
        <v>0.26792840041044352</v>
      </c>
      <c r="J56235">
        <v>5.4228328773887502E-2</v>
      </c>
      <c r="K56235">
        <v>5.0395186884869499E-2</v>
      </c>
      <c r="L56235">
        <v>0.31249999499999997</v>
      </c>
      <c r="M56235">
        <v>0.3125</v>
      </c>
      <c r="N56235">
        <v>0.3125</v>
      </c>
      <c r="O56235">
        <v>0.249999995</v>
      </c>
      <c r="P56235">
        <v>0.25</v>
      </c>
      <c r="Q56235">
        <v>0.25</v>
      </c>
    </row>
    <row r="56236" spans="1:17" x14ac:dyDescent="0.3">
      <c r="A56236" t="s">
        <v>53251</v>
      </c>
      <c r="B56236" t="s">
        <v>28</v>
      </c>
      <c r="C56236" t="s">
        <v>811</v>
      </c>
      <c r="D56236">
        <v>2</v>
      </c>
      <c r="E56236" t="s">
        <v>935</v>
      </c>
      <c r="F56236" t="s">
        <v>53986</v>
      </c>
      <c r="G56236">
        <v>0.85</v>
      </c>
      <c r="H56236">
        <v>0.34242117404937739</v>
      </c>
      <c r="I56236">
        <v>0.18817204301075269</v>
      </c>
      <c r="J56236">
        <v>4.1411413304848002E-2</v>
      </c>
      <c r="K56236">
        <v>3.0723118543732698E-2</v>
      </c>
      <c r="L56236">
        <v>0.27027026536157778</v>
      </c>
      <c r="M56236">
        <v>0.238095238095238</v>
      </c>
      <c r="N56236">
        <v>0.3125</v>
      </c>
      <c r="O56236">
        <v>0.2162162113075238</v>
      </c>
      <c r="P56236">
        <v>0.19047619047619041</v>
      </c>
      <c r="Q56236">
        <v>0.25</v>
      </c>
    </row>
    <row r="56237" spans="1:17" x14ac:dyDescent="0.3">
      <c r="A56237" t="s">
        <v>53251</v>
      </c>
      <c r="B56237" t="s">
        <v>28</v>
      </c>
      <c r="C56237" t="s">
        <v>811</v>
      </c>
      <c r="D56237">
        <v>4</v>
      </c>
      <c r="E56237" t="s">
        <v>935</v>
      </c>
      <c r="F56237" t="s">
        <v>53987</v>
      </c>
      <c r="G56237">
        <v>0.85</v>
      </c>
      <c r="H56237">
        <v>0.33536499738693237</v>
      </c>
      <c r="I56237">
        <v>0.25784507351327629</v>
      </c>
      <c r="J56237">
        <v>4.1411413304848002E-2</v>
      </c>
      <c r="K56237">
        <v>3.0723118543732698E-2</v>
      </c>
      <c r="L56237">
        <v>0.27027026536157778</v>
      </c>
      <c r="M56237">
        <v>0.238095238095238</v>
      </c>
      <c r="N56237">
        <v>0.3125</v>
      </c>
      <c r="O56237">
        <v>0.2162162113075238</v>
      </c>
      <c r="P56237">
        <v>0.19047619047619041</v>
      </c>
      <c r="Q56237">
        <v>0.25</v>
      </c>
    </row>
    <row r="56238" spans="1:17" x14ac:dyDescent="0.3">
      <c r="A56238" t="s">
        <v>53251</v>
      </c>
      <c r="B56238" t="s">
        <v>28</v>
      </c>
      <c r="C56238" t="s">
        <v>811</v>
      </c>
      <c r="D56238">
        <v>6</v>
      </c>
      <c r="E56238" t="s">
        <v>935</v>
      </c>
      <c r="F56238" t="s">
        <v>53988</v>
      </c>
      <c r="G56238">
        <v>0.85</v>
      </c>
      <c r="H56238">
        <v>0.34328204393386841</v>
      </c>
      <c r="I56238">
        <v>0.18306636155606409</v>
      </c>
      <c r="J56238">
        <v>4.9092724894996996E-3</v>
      </c>
      <c r="K56238">
        <v>3.6799059493925999E-3</v>
      </c>
      <c r="L56238">
        <v>0.15094339441636009</v>
      </c>
      <c r="M56238">
        <v>8.3916083916083906E-2</v>
      </c>
      <c r="N56238">
        <v>0.75</v>
      </c>
      <c r="O56238">
        <v>0.12578616171195761</v>
      </c>
      <c r="P56238">
        <v>6.9930069930069894E-2</v>
      </c>
      <c r="Q56238">
        <v>0.625</v>
      </c>
    </row>
    <row r="56239" spans="1:17" x14ac:dyDescent="0.3">
      <c r="A56239" t="s">
        <v>53251</v>
      </c>
      <c r="B56239" t="s">
        <v>28</v>
      </c>
      <c r="C56239" t="s">
        <v>811</v>
      </c>
      <c r="D56239">
        <v>7</v>
      </c>
      <c r="E56239" t="s">
        <v>935</v>
      </c>
      <c r="F56239" t="s">
        <v>53989</v>
      </c>
      <c r="G56239">
        <v>0.85</v>
      </c>
      <c r="H56239">
        <v>0.35986065864562988</v>
      </c>
      <c r="I56239">
        <v>0.16216216216216209</v>
      </c>
      <c r="J56239">
        <v>4.1411413304848002E-2</v>
      </c>
      <c r="K56239">
        <v>3.2677968802443197E-2</v>
      </c>
      <c r="L56239">
        <v>0.27027026536157778</v>
      </c>
      <c r="M56239">
        <v>0.238095238095238</v>
      </c>
      <c r="N56239">
        <v>0.3125</v>
      </c>
      <c r="O56239">
        <v>0.1621621572534698</v>
      </c>
      <c r="P56239">
        <v>0.14285714285714279</v>
      </c>
      <c r="Q56239">
        <v>0.1875</v>
      </c>
    </row>
    <row r="56240" spans="1:17" x14ac:dyDescent="0.3">
      <c r="A56240" t="s">
        <v>53251</v>
      </c>
      <c r="B56240" t="s">
        <v>28</v>
      </c>
      <c r="C56240" t="s">
        <v>811</v>
      </c>
      <c r="D56240">
        <v>8</v>
      </c>
      <c r="E56240" t="s">
        <v>935</v>
      </c>
      <c r="F56240" t="s">
        <v>53990</v>
      </c>
      <c r="G56240">
        <v>0.85</v>
      </c>
      <c r="H56240">
        <v>0.32027930021286011</v>
      </c>
      <c r="I56240">
        <v>0.16393442622950821</v>
      </c>
      <c r="J56240">
        <v>4.5672118332822302E-2</v>
      </c>
      <c r="K56240">
        <v>3.5148478313698002E-2</v>
      </c>
      <c r="L56240">
        <v>0.27777777283950622</v>
      </c>
      <c r="M56240">
        <v>0.25</v>
      </c>
      <c r="N56240">
        <v>0.3125</v>
      </c>
      <c r="O56240">
        <v>0.16666666172839509</v>
      </c>
      <c r="P56240">
        <v>0.15</v>
      </c>
      <c r="Q56240">
        <v>0.1875</v>
      </c>
    </row>
    <row r="56241" spans="1:17" x14ac:dyDescent="0.3">
      <c r="A56241" t="s">
        <v>53251</v>
      </c>
      <c r="B56241" t="s">
        <v>28</v>
      </c>
      <c r="C56241" t="s">
        <v>811</v>
      </c>
      <c r="D56241">
        <v>9</v>
      </c>
      <c r="E56241" t="s">
        <v>935</v>
      </c>
      <c r="F56241" t="s">
        <v>53991</v>
      </c>
      <c r="G56241">
        <v>0.8</v>
      </c>
      <c r="H56241">
        <v>0.3338981568813324</v>
      </c>
      <c r="I56241">
        <v>0.2505617977528089</v>
      </c>
      <c r="J56241">
        <v>5.1331627426265201E-2</v>
      </c>
      <c r="K56241">
        <v>4.1411413304848002E-2</v>
      </c>
      <c r="L56241">
        <v>0.249999995</v>
      </c>
      <c r="M56241">
        <v>0.25</v>
      </c>
      <c r="N56241">
        <v>0.25</v>
      </c>
      <c r="O56241">
        <v>0.1249999950000002</v>
      </c>
      <c r="P56241">
        <v>0.125</v>
      </c>
      <c r="Q56241">
        <v>0.125</v>
      </c>
    </row>
    <row r="56242" spans="1:17" x14ac:dyDescent="0.3">
      <c r="A56242" t="s">
        <v>53251</v>
      </c>
      <c r="B56242" t="s">
        <v>28</v>
      </c>
      <c r="C56242" t="s">
        <v>811</v>
      </c>
      <c r="D56242">
        <v>10</v>
      </c>
      <c r="E56242" t="s">
        <v>935</v>
      </c>
      <c r="F56242" t="s">
        <v>53992</v>
      </c>
      <c r="G56242">
        <v>0.85</v>
      </c>
      <c r="H56242">
        <v>0.37350019812583918</v>
      </c>
      <c r="I56242">
        <v>0.34682725549236088</v>
      </c>
      <c r="J56242">
        <v>4.5672118332822302E-2</v>
      </c>
      <c r="K56242">
        <v>3.8023510226116601E-2</v>
      </c>
      <c r="L56242">
        <v>0.2222222172839507</v>
      </c>
      <c r="M56242">
        <v>0.2</v>
      </c>
      <c r="N56242">
        <v>0.25</v>
      </c>
      <c r="O56242">
        <v>0.1111111061728397</v>
      </c>
      <c r="P56242">
        <v>0.1</v>
      </c>
      <c r="Q56242">
        <v>0.125</v>
      </c>
    </row>
    <row r="56243" spans="1:17" x14ac:dyDescent="0.3">
      <c r="A56243" t="s">
        <v>53251</v>
      </c>
      <c r="B56243" t="s">
        <v>28</v>
      </c>
      <c r="C56243" t="s">
        <v>811</v>
      </c>
      <c r="D56243">
        <v>11</v>
      </c>
      <c r="E56243" t="s">
        <v>935</v>
      </c>
      <c r="F56243" t="s">
        <v>53993</v>
      </c>
      <c r="G56243">
        <v>0.85</v>
      </c>
      <c r="H56243">
        <v>0.32224342226982111</v>
      </c>
      <c r="I56243">
        <v>0.16393442622950821</v>
      </c>
      <c r="J56243">
        <v>4.5672118332822302E-2</v>
      </c>
      <c r="K56243">
        <v>3.3868193354396101E-2</v>
      </c>
      <c r="L56243">
        <v>0.27777777283950622</v>
      </c>
      <c r="M56243">
        <v>0.25</v>
      </c>
      <c r="N56243">
        <v>0.3125</v>
      </c>
      <c r="O56243">
        <v>0.16666666172839509</v>
      </c>
      <c r="P56243">
        <v>0.15</v>
      </c>
      <c r="Q56243">
        <v>0.1875</v>
      </c>
    </row>
    <row r="56244" spans="1:17" x14ac:dyDescent="0.3">
      <c r="A56244" t="s">
        <v>53251</v>
      </c>
      <c r="B56244" t="s">
        <v>28</v>
      </c>
      <c r="C56244" t="s">
        <v>811</v>
      </c>
      <c r="D56244">
        <v>12</v>
      </c>
      <c r="E56244" t="s">
        <v>935</v>
      </c>
      <c r="F56244" t="s">
        <v>53994</v>
      </c>
      <c r="G56244">
        <v>0.85</v>
      </c>
      <c r="H56244">
        <v>0.4190344512462616</v>
      </c>
      <c r="I56244">
        <v>0.21390374331550799</v>
      </c>
      <c r="J56244">
        <v>3.9645132534206803E-2</v>
      </c>
      <c r="K56244">
        <v>2.8886790607758499E-2</v>
      </c>
      <c r="L56244">
        <v>0.30769230285338589</v>
      </c>
      <c r="M56244">
        <v>0.2608695652173913</v>
      </c>
      <c r="N56244">
        <v>0.375</v>
      </c>
      <c r="O56244">
        <v>0.20512820028928341</v>
      </c>
      <c r="P56244">
        <v>0.17391304347826081</v>
      </c>
      <c r="Q56244">
        <v>0.25</v>
      </c>
    </row>
    <row r="56245" spans="1:17" x14ac:dyDescent="0.3">
      <c r="A56245" t="s">
        <v>53251</v>
      </c>
      <c r="B56245" t="s">
        <v>28</v>
      </c>
      <c r="C56245" t="s">
        <v>811</v>
      </c>
      <c r="D56245">
        <v>13</v>
      </c>
      <c r="E56245" t="s">
        <v>935</v>
      </c>
      <c r="F56245" t="s">
        <v>53995</v>
      </c>
      <c r="G56245">
        <v>0.85</v>
      </c>
      <c r="H56245">
        <v>0.36365079879760742</v>
      </c>
      <c r="I56245">
        <v>0.28758445945945937</v>
      </c>
      <c r="J56245">
        <v>4.33426403367436E-2</v>
      </c>
      <c r="K56245">
        <v>3.0723118543732698E-2</v>
      </c>
      <c r="L56245">
        <v>0.27027026536157778</v>
      </c>
      <c r="M56245">
        <v>0.238095238095238</v>
      </c>
      <c r="N56245">
        <v>0.3125</v>
      </c>
      <c r="O56245">
        <v>0.2162162113075238</v>
      </c>
      <c r="P56245">
        <v>0.19047619047619041</v>
      </c>
      <c r="Q56245">
        <v>0.25</v>
      </c>
    </row>
    <row r="56246" spans="1:17" x14ac:dyDescent="0.3">
      <c r="A56246" t="s">
        <v>53251</v>
      </c>
      <c r="B56246" t="s">
        <v>28</v>
      </c>
      <c r="C56246" t="s">
        <v>811</v>
      </c>
      <c r="D56246">
        <v>14</v>
      </c>
      <c r="E56246" t="s">
        <v>935</v>
      </c>
      <c r="F56246" t="s">
        <v>53996</v>
      </c>
      <c r="G56246">
        <v>0.85</v>
      </c>
      <c r="H56246">
        <v>0.3617545068264007</v>
      </c>
      <c r="I56246">
        <v>0.15957446808510639</v>
      </c>
      <c r="J56246">
        <v>3.6329288779852198E-2</v>
      </c>
      <c r="K56246">
        <v>2.95616451243896E-2</v>
      </c>
      <c r="L56246">
        <v>0.24999999519999999</v>
      </c>
      <c r="M56246">
        <v>0.20833333333333329</v>
      </c>
      <c r="N56246">
        <v>0.3125</v>
      </c>
      <c r="O56246">
        <v>0.1499999952000001</v>
      </c>
      <c r="P56246">
        <v>0.125</v>
      </c>
      <c r="Q56246">
        <v>0.1875</v>
      </c>
    </row>
    <row r="56247" spans="1:17" x14ac:dyDescent="0.3">
      <c r="A56247" t="s">
        <v>53251</v>
      </c>
      <c r="B56247" t="s">
        <v>28</v>
      </c>
      <c r="C56247" t="s">
        <v>811</v>
      </c>
      <c r="D56247">
        <v>15</v>
      </c>
      <c r="E56247" t="s">
        <v>935</v>
      </c>
      <c r="F56247" t="s">
        <v>53997</v>
      </c>
      <c r="G56247">
        <v>0.85</v>
      </c>
      <c r="H56247">
        <v>0.38634920120239258</v>
      </c>
      <c r="I56247">
        <v>0.31453240636914098</v>
      </c>
      <c r="J56247">
        <v>5.0395186884869499E-2</v>
      </c>
      <c r="K56247">
        <v>3.7964695649114803E-2</v>
      </c>
      <c r="L56247">
        <v>0.2857142807510204</v>
      </c>
      <c r="M56247">
        <v>0.26315789473684209</v>
      </c>
      <c r="N56247">
        <v>0.3125</v>
      </c>
      <c r="O56247">
        <v>0.22857142360816329</v>
      </c>
      <c r="P56247">
        <v>0.21052631578947359</v>
      </c>
      <c r="Q56247">
        <v>0.25</v>
      </c>
    </row>
    <row r="56248" spans="1:17" x14ac:dyDescent="0.3">
      <c r="A56248" t="s">
        <v>53251</v>
      </c>
      <c r="B56248" t="s">
        <v>28</v>
      </c>
      <c r="C56248" t="s">
        <v>811</v>
      </c>
      <c r="D56248">
        <v>0</v>
      </c>
      <c r="E56248" t="s">
        <v>946</v>
      </c>
      <c r="F56248" t="s">
        <v>53998</v>
      </c>
      <c r="G56248">
        <v>0.95</v>
      </c>
      <c r="H56248">
        <v>0.70201647281646729</v>
      </c>
      <c r="I56248">
        <v>0.32177215189873409</v>
      </c>
      <c r="J56248">
        <v>4.4845186927629802E-2</v>
      </c>
      <c r="K56248">
        <v>3.54531874457183E-2</v>
      </c>
      <c r="L56248">
        <v>0.47457626619936799</v>
      </c>
      <c r="M56248">
        <v>0.5</v>
      </c>
      <c r="N56248">
        <v>0.45161290322580638</v>
      </c>
      <c r="O56248">
        <v>0.203389825521402</v>
      </c>
      <c r="P56248">
        <v>0.21428571428571419</v>
      </c>
      <c r="Q56248">
        <v>0.19354838709677419</v>
      </c>
    </row>
    <row r="56249" spans="1:17" x14ac:dyDescent="0.3">
      <c r="A56249" t="s">
        <v>53251</v>
      </c>
      <c r="B56249" t="s">
        <v>28</v>
      </c>
      <c r="C56249" t="s">
        <v>811</v>
      </c>
      <c r="D56249">
        <v>1</v>
      </c>
      <c r="E56249" t="s">
        <v>946</v>
      </c>
      <c r="F56249" t="s">
        <v>53999</v>
      </c>
      <c r="G56249">
        <v>0.95</v>
      </c>
      <c r="H56249">
        <v>0.70316171646118164</v>
      </c>
      <c r="I56249">
        <v>0.30412946428571419</v>
      </c>
      <c r="J56249">
        <v>3.8029654429801399E-2</v>
      </c>
      <c r="K56249">
        <v>3.0936813028879299E-2</v>
      </c>
      <c r="L56249">
        <v>0.38461537980029581</v>
      </c>
      <c r="M56249">
        <v>0.47619047619047611</v>
      </c>
      <c r="N56249">
        <v>0.32258064516129031</v>
      </c>
      <c r="O56249">
        <v>0.23076922595414209</v>
      </c>
      <c r="P56249">
        <v>0.2857142857142857</v>
      </c>
      <c r="Q56249">
        <v>0.19354838709677419</v>
      </c>
    </row>
    <row r="56250" spans="1:17" x14ac:dyDescent="0.3">
      <c r="A56250" t="s">
        <v>53251</v>
      </c>
      <c r="B56250" t="s">
        <v>28</v>
      </c>
      <c r="C56250" t="s">
        <v>811</v>
      </c>
      <c r="D56250">
        <v>2</v>
      </c>
      <c r="E56250" t="s">
        <v>946</v>
      </c>
      <c r="F56250" t="s">
        <v>54000</v>
      </c>
      <c r="G56250">
        <v>0.9</v>
      </c>
      <c r="H56250">
        <v>0.7839815616607666</v>
      </c>
      <c r="I56250">
        <v>0.32095959595959589</v>
      </c>
      <c r="J56250">
        <v>6.35667243241861E-2</v>
      </c>
      <c r="K56250">
        <v>6.0450105838729298E-2</v>
      </c>
      <c r="L56250">
        <v>0.47457626619936799</v>
      </c>
      <c r="M56250">
        <v>0.5</v>
      </c>
      <c r="N56250">
        <v>0.45161290322580638</v>
      </c>
      <c r="O56250">
        <v>0.2372881306061477</v>
      </c>
      <c r="P56250">
        <v>0.25</v>
      </c>
      <c r="Q56250">
        <v>0.22580645161290319</v>
      </c>
    </row>
    <row r="56251" spans="1:17" x14ac:dyDescent="0.3">
      <c r="A56251" t="s">
        <v>53251</v>
      </c>
      <c r="B56251" t="s">
        <v>28</v>
      </c>
      <c r="C56251" t="s">
        <v>811</v>
      </c>
      <c r="D56251">
        <v>3</v>
      </c>
      <c r="E56251" t="s">
        <v>946</v>
      </c>
      <c r="F56251" t="s">
        <v>54001</v>
      </c>
      <c r="G56251">
        <v>0.85</v>
      </c>
      <c r="H56251">
        <v>0.71842086315155029</v>
      </c>
      <c r="I56251">
        <v>0.35626606683804629</v>
      </c>
      <c r="J56251">
        <v>6.3590400097517194E-2</v>
      </c>
      <c r="K56251">
        <v>4.9446081555230899E-2</v>
      </c>
      <c r="L56251">
        <v>0.47272726780826452</v>
      </c>
      <c r="M56251">
        <v>0.54166666666666663</v>
      </c>
      <c r="N56251">
        <v>0.41935483870967738</v>
      </c>
      <c r="O56251">
        <v>0.29090908599008269</v>
      </c>
      <c r="P56251">
        <v>0.33333333333333331</v>
      </c>
      <c r="Q56251">
        <v>0.2580645161290322</v>
      </c>
    </row>
    <row r="56252" spans="1:17" x14ac:dyDescent="0.3">
      <c r="A56252" t="s">
        <v>53251</v>
      </c>
      <c r="B56252" t="s">
        <v>28</v>
      </c>
      <c r="C56252" t="s">
        <v>811</v>
      </c>
      <c r="D56252">
        <v>4</v>
      </c>
      <c r="E56252" t="s">
        <v>946</v>
      </c>
      <c r="F56252" t="s">
        <v>54002</v>
      </c>
      <c r="G56252">
        <v>0.9</v>
      </c>
      <c r="H56252">
        <v>0.68089354038238525</v>
      </c>
      <c r="I56252">
        <v>0.28837209302325578</v>
      </c>
      <c r="J56252">
        <v>5.4766690261270297E-2</v>
      </c>
      <c r="K56252">
        <v>5.01846001227002E-2</v>
      </c>
      <c r="L56252">
        <v>0.37037036548010971</v>
      </c>
      <c r="M56252">
        <v>0.43478260869565211</v>
      </c>
      <c r="N56252">
        <v>0.32258064516129031</v>
      </c>
      <c r="O56252">
        <v>0.2592592543689986</v>
      </c>
      <c r="P56252">
        <v>0.30434782608695649</v>
      </c>
      <c r="Q56252">
        <v>0.22580645161290319</v>
      </c>
    </row>
    <row r="56253" spans="1:17" x14ac:dyDescent="0.3">
      <c r="A56253" t="s">
        <v>53251</v>
      </c>
      <c r="B56253" t="s">
        <v>28</v>
      </c>
      <c r="C56253" t="s">
        <v>811</v>
      </c>
      <c r="D56253">
        <v>5</v>
      </c>
      <c r="E56253" t="s">
        <v>946</v>
      </c>
      <c r="F56253" t="s">
        <v>54003</v>
      </c>
      <c r="G56253">
        <v>0.85</v>
      </c>
      <c r="H56253">
        <v>0.80293160676956177</v>
      </c>
      <c r="I56253">
        <v>0.31824922482361928</v>
      </c>
      <c r="J56253">
        <v>5.4717743938582197E-2</v>
      </c>
      <c r="K56253">
        <v>3.9760880456185102E-2</v>
      </c>
      <c r="L56253">
        <v>0.46153845672337279</v>
      </c>
      <c r="M56253">
        <v>0.5714285714285714</v>
      </c>
      <c r="N56253">
        <v>0.38709677419354838</v>
      </c>
      <c r="O56253">
        <v>0.34615384133875737</v>
      </c>
      <c r="P56253">
        <v>0.42857142857142849</v>
      </c>
      <c r="Q56253">
        <v>0.29032258064516131</v>
      </c>
    </row>
    <row r="56254" spans="1:17" x14ac:dyDescent="0.3">
      <c r="A56254" t="s">
        <v>53251</v>
      </c>
      <c r="B56254" t="s">
        <v>28</v>
      </c>
      <c r="C56254" t="s">
        <v>811</v>
      </c>
      <c r="D56254">
        <v>6</v>
      </c>
      <c r="E56254" t="s">
        <v>946</v>
      </c>
      <c r="F56254" t="s">
        <v>54004</v>
      </c>
      <c r="G56254">
        <v>0.95</v>
      </c>
      <c r="H56254">
        <v>0.77267336845397949</v>
      </c>
      <c r="I56254">
        <v>0.35263994910941471</v>
      </c>
      <c r="J56254">
        <v>6.6549276729147205E-2</v>
      </c>
      <c r="K56254">
        <v>6.2762916280327805E-2</v>
      </c>
      <c r="L56254">
        <v>0.49122806521391199</v>
      </c>
      <c r="M56254">
        <v>0.53846153846153844</v>
      </c>
      <c r="N56254">
        <v>0.45161290322580638</v>
      </c>
      <c r="O56254">
        <v>0.31578946872268387</v>
      </c>
      <c r="P56254">
        <v>0.34615384615384609</v>
      </c>
      <c r="Q56254">
        <v>0.29032258064516131</v>
      </c>
    </row>
    <row r="56255" spans="1:17" x14ac:dyDescent="0.3">
      <c r="A56255" t="s">
        <v>53251</v>
      </c>
      <c r="B56255" t="s">
        <v>28</v>
      </c>
      <c r="C56255" t="s">
        <v>811</v>
      </c>
      <c r="D56255">
        <v>7</v>
      </c>
      <c r="E56255" t="s">
        <v>946</v>
      </c>
      <c r="F56255" t="s">
        <v>54005</v>
      </c>
      <c r="G56255">
        <v>0.95</v>
      </c>
      <c r="H56255">
        <v>0.70614349842071533</v>
      </c>
      <c r="I56255">
        <v>0.3391061019362388</v>
      </c>
      <c r="J56255">
        <v>6.5605076146616995E-2</v>
      </c>
      <c r="K56255">
        <v>6.3269204950785904E-2</v>
      </c>
      <c r="L56255">
        <v>0.45614034591566638</v>
      </c>
      <c r="M56255">
        <v>0.5</v>
      </c>
      <c r="N56255">
        <v>0.41935483870967738</v>
      </c>
      <c r="O56255">
        <v>0.28070174942443837</v>
      </c>
      <c r="P56255">
        <v>0.30769230769230771</v>
      </c>
      <c r="Q56255">
        <v>0.2580645161290322</v>
      </c>
    </row>
    <row r="56256" spans="1:17" x14ac:dyDescent="0.3">
      <c r="A56256" t="s">
        <v>53251</v>
      </c>
      <c r="B56256" t="s">
        <v>28</v>
      </c>
      <c r="C56256" t="s">
        <v>811</v>
      </c>
      <c r="D56256">
        <v>8</v>
      </c>
      <c r="E56256" t="s">
        <v>946</v>
      </c>
      <c r="F56256" t="s">
        <v>54006</v>
      </c>
      <c r="G56256">
        <v>0.95</v>
      </c>
      <c r="H56256">
        <v>0.70768141746520996</v>
      </c>
      <c r="I56256">
        <v>0.30492146809895831</v>
      </c>
      <c r="J56256">
        <v>5.6537018099917201E-2</v>
      </c>
      <c r="K56256">
        <v>4.4626609871850097E-2</v>
      </c>
      <c r="L56256">
        <v>0.43137254425221072</v>
      </c>
      <c r="M56256">
        <v>0.55000000000000004</v>
      </c>
      <c r="N56256">
        <v>0.35483870967741937</v>
      </c>
      <c r="O56256">
        <v>0.31372548542868128</v>
      </c>
      <c r="P56256">
        <v>0.4</v>
      </c>
      <c r="Q56256">
        <v>0.2580645161290322</v>
      </c>
    </row>
    <row r="56257" spans="1:17" x14ac:dyDescent="0.3">
      <c r="A56257" t="s">
        <v>53251</v>
      </c>
      <c r="B56257" t="s">
        <v>28</v>
      </c>
      <c r="C56257" t="s">
        <v>811</v>
      </c>
      <c r="D56257">
        <v>9</v>
      </c>
      <c r="E56257" t="s">
        <v>946</v>
      </c>
      <c r="F56257" t="s">
        <v>54007</v>
      </c>
      <c r="G56257">
        <v>0.9</v>
      </c>
      <c r="H56257">
        <v>0.79725539684295654</v>
      </c>
      <c r="I56257">
        <v>0.35263994910941471</v>
      </c>
      <c r="J56257">
        <v>6.6549276729147205E-2</v>
      </c>
      <c r="K56257">
        <v>6.1543854299031503E-2</v>
      </c>
      <c r="L56257">
        <v>0.49122806521391199</v>
      </c>
      <c r="M56257">
        <v>0.53846153846153844</v>
      </c>
      <c r="N56257">
        <v>0.45161290322580638</v>
      </c>
      <c r="O56257">
        <v>0.31578946872268387</v>
      </c>
      <c r="P56257">
        <v>0.34615384615384609</v>
      </c>
      <c r="Q56257">
        <v>0.29032258064516131</v>
      </c>
    </row>
    <row r="56258" spans="1:17" x14ac:dyDescent="0.3">
      <c r="A56258" t="s">
        <v>53251</v>
      </c>
      <c r="B56258" t="s">
        <v>28</v>
      </c>
      <c r="C56258" t="s">
        <v>811</v>
      </c>
      <c r="D56258">
        <v>10</v>
      </c>
      <c r="E56258" t="s">
        <v>946</v>
      </c>
      <c r="F56258" t="s">
        <v>54003</v>
      </c>
      <c r="G56258">
        <v>0.9</v>
      </c>
      <c r="H56258">
        <v>0.80293160676956177</v>
      </c>
      <c r="I56258">
        <v>0.31824922482361928</v>
      </c>
      <c r="J56258">
        <v>5.4717743938582197E-2</v>
      </c>
      <c r="K56258">
        <v>3.9760880456185102E-2</v>
      </c>
      <c r="L56258">
        <v>0.46153845672337279</v>
      </c>
      <c r="M56258">
        <v>0.5714285714285714</v>
      </c>
      <c r="N56258">
        <v>0.38709677419354838</v>
      </c>
      <c r="O56258">
        <v>0.34615384133875737</v>
      </c>
      <c r="P56258">
        <v>0.42857142857142849</v>
      </c>
      <c r="Q56258">
        <v>0.29032258064516131</v>
      </c>
    </row>
    <row r="56259" spans="1:17" x14ac:dyDescent="0.3">
      <c r="A56259" t="s">
        <v>53251</v>
      </c>
      <c r="B56259" t="s">
        <v>28</v>
      </c>
      <c r="C56259" t="s">
        <v>811</v>
      </c>
      <c r="D56259">
        <v>11</v>
      </c>
      <c r="E56259" t="s">
        <v>946</v>
      </c>
      <c r="F56259" t="s">
        <v>54008</v>
      </c>
      <c r="G56259">
        <v>0.95</v>
      </c>
      <c r="H56259">
        <v>0.5895112156867981</v>
      </c>
      <c r="I56259">
        <v>0.3391061019362388</v>
      </c>
      <c r="J56259">
        <v>6.8664578017544206E-2</v>
      </c>
      <c r="K56259">
        <v>5.35762100063501E-2</v>
      </c>
      <c r="L56259">
        <v>0.42105262661742071</v>
      </c>
      <c r="M56259">
        <v>0.46153846153846151</v>
      </c>
      <c r="N56259">
        <v>0.38709677419354838</v>
      </c>
      <c r="O56259">
        <v>0.28070174942443837</v>
      </c>
      <c r="P56259">
        <v>0.30769230769230771</v>
      </c>
      <c r="Q56259">
        <v>0.2580645161290322</v>
      </c>
    </row>
    <row r="56260" spans="1:17" x14ac:dyDescent="0.3">
      <c r="A56260" t="s">
        <v>53251</v>
      </c>
      <c r="B56260" t="s">
        <v>28</v>
      </c>
      <c r="C56260" t="s">
        <v>811</v>
      </c>
      <c r="D56260">
        <v>12</v>
      </c>
      <c r="E56260" t="s">
        <v>946</v>
      </c>
      <c r="F56260" t="s">
        <v>54009</v>
      </c>
      <c r="G56260">
        <v>0.95</v>
      </c>
      <c r="H56260">
        <v>0.7042243480682373</v>
      </c>
      <c r="I56260">
        <v>0.32423469387755099</v>
      </c>
      <c r="J56260">
        <v>6.9265518296694903E-2</v>
      </c>
      <c r="K56260">
        <v>6.6029367485794299E-2</v>
      </c>
      <c r="L56260">
        <v>0.47272726780826452</v>
      </c>
      <c r="M56260">
        <v>0.54166666666666663</v>
      </c>
      <c r="N56260">
        <v>0.41935483870967738</v>
      </c>
      <c r="O56260">
        <v>0.29090908599008269</v>
      </c>
      <c r="P56260">
        <v>0.33333333333333331</v>
      </c>
      <c r="Q56260">
        <v>0.2580645161290322</v>
      </c>
    </row>
    <row r="56261" spans="1:17" x14ac:dyDescent="0.3">
      <c r="A56261" t="s">
        <v>53251</v>
      </c>
      <c r="B56261" t="s">
        <v>28</v>
      </c>
      <c r="C56261" t="s">
        <v>811</v>
      </c>
      <c r="D56261">
        <v>13</v>
      </c>
      <c r="E56261" t="s">
        <v>946</v>
      </c>
      <c r="F56261" t="s">
        <v>54010</v>
      </c>
      <c r="G56261">
        <v>0.91</v>
      </c>
      <c r="H56261">
        <v>0.76110303401947021</v>
      </c>
      <c r="I56261">
        <v>0.33392313154217917</v>
      </c>
      <c r="J56261">
        <v>8.1018669783205502E-2</v>
      </c>
      <c r="K56261">
        <v>8.4288828065713903E-2</v>
      </c>
      <c r="L56261">
        <v>0.4999999950055557</v>
      </c>
      <c r="M56261">
        <v>0.51724137931034486</v>
      </c>
      <c r="N56261">
        <v>0.4838709677419355</v>
      </c>
      <c r="O56261">
        <v>0.23333332833888901</v>
      </c>
      <c r="P56261">
        <v>0.2413793103448276</v>
      </c>
      <c r="Q56261">
        <v>0.22580645161290319</v>
      </c>
    </row>
    <row r="56262" spans="1:17" x14ac:dyDescent="0.3">
      <c r="A56262" t="s">
        <v>53251</v>
      </c>
      <c r="B56262" t="s">
        <v>28</v>
      </c>
      <c r="C56262" t="s">
        <v>811</v>
      </c>
      <c r="D56262">
        <v>14</v>
      </c>
      <c r="E56262" t="s">
        <v>946</v>
      </c>
      <c r="F56262" t="s">
        <v>54011</v>
      </c>
      <c r="G56262">
        <v>0.95</v>
      </c>
      <c r="H56262">
        <v>0.69933569431304932</v>
      </c>
      <c r="I56262">
        <v>0.3010021690231362</v>
      </c>
      <c r="J56262">
        <v>6.2633880994382204E-2</v>
      </c>
      <c r="K56262">
        <v>4.88160665272949E-2</v>
      </c>
      <c r="L56262">
        <v>0.43636363144462809</v>
      </c>
      <c r="M56262">
        <v>0.5</v>
      </c>
      <c r="N56262">
        <v>0.38709677419354838</v>
      </c>
      <c r="O56262">
        <v>0.29090908599008269</v>
      </c>
      <c r="P56262">
        <v>0.33333333333333331</v>
      </c>
      <c r="Q56262">
        <v>0.2580645161290322</v>
      </c>
    </row>
    <row r="56263" spans="1:17" x14ac:dyDescent="0.3">
      <c r="A56263" t="s">
        <v>53251</v>
      </c>
      <c r="B56263" t="s">
        <v>28</v>
      </c>
      <c r="C56263" t="s">
        <v>811</v>
      </c>
      <c r="D56263">
        <v>15</v>
      </c>
      <c r="E56263" t="s">
        <v>946</v>
      </c>
      <c r="F56263" t="s">
        <v>54007</v>
      </c>
      <c r="G56263">
        <v>0.92</v>
      </c>
      <c r="H56263">
        <v>0.79725539684295654</v>
      </c>
      <c r="I56263">
        <v>0.35263994910941471</v>
      </c>
      <c r="J56263">
        <v>6.6549276729147205E-2</v>
      </c>
      <c r="K56263">
        <v>6.1543854299031503E-2</v>
      </c>
      <c r="L56263">
        <v>0.49122806521391199</v>
      </c>
      <c r="M56263">
        <v>0.53846153846153844</v>
      </c>
      <c r="N56263">
        <v>0.45161290322580638</v>
      </c>
      <c r="O56263">
        <v>0.31578946872268387</v>
      </c>
      <c r="P56263">
        <v>0.34615384615384609</v>
      </c>
      <c r="Q56263">
        <v>0.29032258064516131</v>
      </c>
    </row>
    <row r="56264" spans="1:17" x14ac:dyDescent="0.3">
      <c r="A56264" t="s">
        <v>53251</v>
      </c>
      <c r="B56264" t="s">
        <v>28</v>
      </c>
      <c r="C56264" t="s">
        <v>811</v>
      </c>
      <c r="D56264">
        <v>16</v>
      </c>
      <c r="E56264" t="s">
        <v>946</v>
      </c>
      <c r="F56264" t="s">
        <v>54012</v>
      </c>
      <c r="G56264">
        <v>0.95</v>
      </c>
      <c r="H56264">
        <v>0.71682852506637573</v>
      </c>
      <c r="I56264">
        <v>0.328834618680377</v>
      </c>
      <c r="J56264">
        <v>6.2633880994382204E-2</v>
      </c>
      <c r="K56264">
        <v>6.0759696042887702E-2</v>
      </c>
      <c r="L56264">
        <v>0.45283018382342471</v>
      </c>
      <c r="M56264">
        <v>0.54545454545454541</v>
      </c>
      <c r="N56264">
        <v>0.38709677419354838</v>
      </c>
      <c r="O56264">
        <v>0.3018867875970096</v>
      </c>
      <c r="P56264">
        <v>0.36363636363636359</v>
      </c>
      <c r="Q56264">
        <v>0.2580645161290322</v>
      </c>
    </row>
    <row r="56265" spans="1:17" x14ac:dyDescent="0.3">
      <c r="A56265" t="s">
        <v>53251</v>
      </c>
      <c r="B56265" t="s">
        <v>28</v>
      </c>
      <c r="C56265" t="s">
        <v>811</v>
      </c>
      <c r="D56265">
        <v>0</v>
      </c>
      <c r="E56265" t="s">
        <v>962</v>
      </c>
      <c r="F56265" t="s">
        <v>54013</v>
      </c>
      <c r="G56265">
        <v>0.85</v>
      </c>
      <c r="H56265">
        <v>0.54663783311843872</v>
      </c>
      <c r="I56265">
        <v>0.26923076923076927</v>
      </c>
      <c r="J56265">
        <v>7.3979172705018002E-3</v>
      </c>
      <c r="K56265">
        <v>8.6788555921108006E-3</v>
      </c>
      <c r="L56265">
        <v>0.26373626036891679</v>
      </c>
      <c r="M56265">
        <v>0.16783216783216781</v>
      </c>
      <c r="N56265">
        <v>0.61538461538461542</v>
      </c>
      <c r="O56265">
        <v>0.1648351614678179</v>
      </c>
      <c r="P56265">
        <v>0.1048951048951049</v>
      </c>
      <c r="Q56265">
        <v>0.38461538461538458</v>
      </c>
    </row>
    <row r="56266" spans="1:17" x14ac:dyDescent="0.3">
      <c r="A56266" t="s">
        <v>53251</v>
      </c>
      <c r="B56266" t="s">
        <v>28</v>
      </c>
      <c r="C56266" t="s">
        <v>811</v>
      </c>
      <c r="D56266">
        <v>1</v>
      </c>
      <c r="E56266" t="s">
        <v>962</v>
      </c>
      <c r="F56266" t="s">
        <v>54014</v>
      </c>
      <c r="G56266">
        <v>0.85</v>
      </c>
      <c r="H56266">
        <v>0.50574320554733276</v>
      </c>
      <c r="I56266">
        <v>0.1089108910891089</v>
      </c>
      <c r="J56266">
        <v>8.8942185789001992E-3</v>
      </c>
      <c r="K56266">
        <v>7.3306700637186997E-3</v>
      </c>
      <c r="L56266">
        <v>0.15624999523925789</v>
      </c>
      <c r="M56266">
        <v>0.2</v>
      </c>
      <c r="N56266">
        <v>0.12820512820512819</v>
      </c>
      <c r="O56266">
        <v>0.12499999523925789</v>
      </c>
      <c r="P56266">
        <v>0.16</v>
      </c>
      <c r="Q56266">
        <v>0.10256410256410251</v>
      </c>
    </row>
    <row r="56267" spans="1:17" x14ac:dyDescent="0.3">
      <c r="A56267" t="s">
        <v>53251</v>
      </c>
      <c r="B56267" t="s">
        <v>28</v>
      </c>
      <c r="C56267" t="s">
        <v>811</v>
      </c>
      <c r="D56267">
        <v>2</v>
      </c>
      <c r="E56267" t="s">
        <v>962</v>
      </c>
      <c r="F56267" t="s">
        <v>54015</v>
      </c>
      <c r="G56267">
        <v>0.85</v>
      </c>
      <c r="H56267">
        <v>0.43946889042854309</v>
      </c>
      <c r="I56267">
        <v>9.0725806451612795E-2</v>
      </c>
      <c r="J56267">
        <v>1.13749684257161E-2</v>
      </c>
      <c r="K56267">
        <v>9.7242352794647009E-3</v>
      </c>
      <c r="L56267">
        <v>0.24999999577168369</v>
      </c>
      <c r="M56267">
        <v>0.41176470588235292</v>
      </c>
      <c r="N56267">
        <v>0.17948717948717949</v>
      </c>
      <c r="O56267">
        <v>0.24999999577168369</v>
      </c>
      <c r="P56267">
        <v>0.41176470588235292</v>
      </c>
      <c r="Q56267">
        <v>0.17948717948717949</v>
      </c>
    </row>
    <row r="56268" spans="1:17" x14ac:dyDescent="0.3">
      <c r="A56268" t="s">
        <v>53251</v>
      </c>
      <c r="B56268" t="s">
        <v>28</v>
      </c>
      <c r="C56268" t="s">
        <v>811</v>
      </c>
      <c r="D56268">
        <v>3</v>
      </c>
      <c r="E56268" t="s">
        <v>962</v>
      </c>
      <c r="F56268" t="s">
        <v>54016</v>
      </c>
      <c r="G56268">
        <v>0.85</v>
      </c>
      <c r="H56268">
        <v>0.53844624757766724</v>
      </c>
      <c r="I56268">
        <v>0.15588090838926949</v>
      </c>
      <c r="J56268">
        <v>2.4361345105146801E-2</v>
      </c>
      <c r="K56268">
        <v>1.9573193285679798E-2</v>
      </c>
      <c r="L56268">
        <v>0.27692307212307699</v>
      </c>
      <c r="M56268">
        <v>0.34615384615384609</v>
      </c>
      <c r="N56268">
        <v>0.2307692307692307</v>
      </c>
      <c r="O56268">
        <v>0.24615384135384619</v>
      </c>
      <c r="P56268">
        <v>0.30769230769230771</v>
      </c>
      <c r="Q56268">
        <v>0.20512820512820509</v>
      </c>
    </row>
    <row r="56269" spans="1:17" x14ac:dyDescent="0.3">
      <c r="A56269" t="s">
        <v>53251</v>
      </c>
      <c r="B56269" t="s">
        <v>28</v>
      </c>
      <c r="C56269" t="s">
        <v>811</v>
      </c>
      <c r="D56269">
        <v>4</v>
      </c>
      <c r="E56269" t="s">
        <v>962</v>
      </c>
      <c r="F56269" t="s">
        <v>54017</v>
      </c>
      <c r="G56269">
        <v>0.85</v>
      </c>
      <c r="H56269">
        <v>0.45175778865814209</v>
      </c>
      <c r="I56269">
        <v>0.16471172962226641</v>
      </c>
      <c r="J56269">
        <v>3.1501730018052697E-2</v>
      </c>
      <c r="K56269">
        <v>4.0405768936880401E-2</v>
      </c>
      <c r="L56269">
        <v>0.28571428099773238</v>
      </c>
      <c r="M56269">
        <v>0.375</v>
      </c>
      <c r="N56269">
        <v>0.2307692307692307</v>
      </c>
      <c r="O56269">
        <v>0.22222221750566901</v>
      </c>
      <c r="P56269">
        <v>0.29166666666666669</v>
      </c>
      <c r="Q56269">
        <v>0.17948717948717949</v>
      </c>
    </row>
    <row r="56270" spans="1:17" x14ac:dyDescent="0.3">
      <c r="A56270" t="s">
        <v>53251</v>
      </c>
      <c r="B56270" t="s">
        <v>28</v>
      </c>
      <c r="C56270" t="s">
        <v>811</v>
      </c>
      <c r="D56270">
        <v>5</v>
      </c>
      <c r="E56270" t="s">
        <v>962</v>
      </c>
      <c r="F56270" t="s">
        <v>54018</v>
      </c>
      <c r="G56270">
        <v>0.85</v>
      </c>
      <c r="H56270">
        <v>0.53069669008255005</v>
      </c>
      <c r="I56270">
        <v>0.2455641323887067</v>
      </c>
      <c r="J56270">
        <v>8.2122751100088005E-3</v>
      </c>
      <c r="K56270">
        <v>1.22896671557568E-2</v>
      </c>
      <c r="L56270">
        <v>0.2359550527578588</v>
      </c>
      <c r="M56270">
        <v>0.15107913669064749</v>
      </c>
      <c r="N56270">
        <v>0.53846153846153844</v>
      </c>
      <c r="O56270">
        <v>0.16853932242078021</v>
      </c>
      <c r="P56270">
        <v>0.1079136690647482</v>
      </c>
      <c r="Q56270">
        <v>0.38461538461538458</v>
      </c>
    </row>
    <row r="56271" spans="1:17" x14ac:dyDescent="0.3">
      <c r="A56271" t="s">
        <v>53251</v>
      </c>
      <c r="B56271" t="s">
        <v>28</v>
      </c>
      <c r="C56271" t="s">
        <v>811</v>
      </c>
      <c r="D56271">
        <v>6</v>
      </c>
      <c r="E56271" t="s">
        <v>962</v>
      </c>
      <c r="F56271" t="s">
        <v>54019</v>
      </c>
      <c r="G56271">
        <v>0.85</v>
      </c>
      <c r="H56271">
        <v>0.52782022953033447</v>
      </c>
      <c r="I56271">
        <v>0.12684630738522951</v>
      </c>
      <c r="J56271">
        <v>1.87973763000563E-2</v>
      </c>
      <c r="K56271">
        <v>2.0286104646528899E-2</v>
      </c>
      <c r="L56271">
        <v>0.23728813111174951</v>
      </c>
      <c r="M56271">
        <v>0.35</v>
      </c>
      <c r="N56271">
        <v>0.17948717948717949</v>
      </c>
      <c r="O56271">
        <v>0.20338982602700381</v>
      </c>
      <c r="P56271">
        <v>0.3</v>
      </c>
      <c r="Q56271">
        <v>0.1538461538461538</v>
      </c>
    </row>
    <row r="56272" spans="1:17" x14ac:dyDescent="0.3">
      <c r="A56272" t="s">
        <v>53251</v>
      </c>
      <c r="B56272" t="s">
        <v>28</v>
      </c>
      <c r="C56272" t="s">
        <v>811</v>
      </c>
      <c r="D56272">
        <v>7</v>
      </c>
      <c r="E56272" t="s">
        <v>962</v>
      </c>
      <c r="F56272" t="s">
        <v>54020</v>
      </c>
      <c r="G56272">
        <v>0.85</v>
      </c>
      <c r="H56272">
        <v>0.43853244185447687</v>
      </c>
      <c r="I56272">
        <v>0.23474178403755869</v>
      </c>
      <c r="J56272">
        <v>5.8791843580121997E-3</v>
      </c>
      <c r="K56272">
        <v>4.0486222966845996E-3</v>
      </c>
      <c r="L56272">
        <v>0.2264150913372196</v>
      </c>
      <c r="M56272">
        <v>0.1387283236994219</v>
      </c>
      <c r="N56272">
        <v>0.61538461538461542</v>
      </c>
      <c r="O56272">
        <v>0.13207546869571021</v>
      </c>
      <c r="P56272">
        <v>8.0924855491329398E-2</v>
      </c>
      <c r="Q56272">
        <v>0.35897435897435898</v>
      </c>
    </row>
    <row r="56273" spans="1:17" x14ac:dyDescent="0.3">
      <c r="A56273" t="s">
        <v>53251</v>
      </c>
      <c r="B56273" t="s">
        <v>28</v>
      </c>
      <c r="C56273" t="s">
        <v>811</v>
      </c>
      <c r="D56273">
        <v>8</v>
      </c>
      <c r="E56273" t="s">
        <v>962</v>
      </c>
      <c r="F56273" t="s">
        <v>54021</v>
      </c>
      <c r="G56273">
        <v>0.8</v>
      </c>
      <c r="H56273">
        <v>0.53365147113800049</v>
      </c>
      <c r="I56273">
        <v>0.12804259634888429</v>
      </c>
      <c r="J56273">
        <v>1.4008217148463601E-2</v>
      </c>
      <c r="K56273">
        <v>2.6515653039970302E-2</v>
      </c>
      <c r="L56273">
        <v>0.25925925524691362</v>
      </c>
      <c r="M56273">
        <v>0.46666666666666667</v>
      </c>
      <c r="N56273">
        <v>0.17948717948717949</v>
      </c>
      <c r="O56273">
        <v>0.1851851811728395</v>
      </c>
      <c r="P56273">
        <v>0.33333333333333331</v>
      </c>
      <c r="Q56273">
        <v>0.12820512820512819</v>
      </c>
    </row>
    <row r="56274" spans="1:17" x14ac:dyDescent="0.3">
      <c r="A56274" t="s">
        <v>53251</v>
      </c>
      <c r="B56274" t="s">
        <v>28</v>
      </c>
      <c r="C56274" t="s">
        <v>811</v>
      </c>
      <c r="D56274">
        <v>9</v>
      </c>
      <c r="E56274" t="s">
        <v>962</v>
      </c>
      <c r="F56274" t="s">
        <v>54022</v>
      </c>
      <c r="G56274">
        <v>0.85</v>
      </c>
      <c r="H56274">
        <v>0.44260692596435541</v>
      </c>
      <c r="I56274">
        <v>0.25912838633686691</v>
      </c>
      <c r="J56274">
        <v>1.05564459744595E-2</v>
      </c>
      <c r="K56274">
        <v>1.3126308256992699E-2</v>
      </c>
      <c r="L56274">
        <v>0.25454545162851239</v>
      </c>
      <c r="M56274">
        <v>0.15469613259668499</v>
      </c>
      <c r="N56274">
        <v>0.71794871794871795</v>
      </c>
      <c r="O56274">
        <v>0.13636363344669419</v>
      </c>
      <c r="P56274">
        <v>8.2872928176795493E-2</v>
      </c>
      <c r="Q56274">
        <v>0.38461538461538458</v>
      </c>
    </row>
    <row r="56275" spans="1:17" x14ac:dyDescent="0.3">
      <c r="A56275" t="s">
        <v>53251</v>
      </c>
      <c r="B56275" t="s">
        <v>28</v>
      </c>
      <c r="C56275" t="s">
        <v>811</v>
      </c>
      <c r="D56275">
        <v>10</v>
      </c>
      <c r="E56275" t="s">
        <v>962</v>
      </c>
      <c r="F56275" t="s">
        <v>54023</v>
      </c>
      <c r="G56275">
        <v>0.85</v>
      </c>
      <c r="H56275">
        <v>0.41813033819198608</v>
      </c>
      <c r="I56275">
        <v>0.1149495942955495</v>
      </c>
      <c r="J56275">
        <v>1.6735611450047198E-2</v>
      </c>
      <c r="K56275">
        <v>1.5776241199804201E-2</v>
      </c>
      <c r="L56275">
        <v>0.169491520942258</v>
      </c>
      <c r="M56275">
        <v>0.25</v>
      </c>
      <c r="N56275">
        <v>0.12820512820512819</v>
      </c>
      <c r="O56275">
        <v>0.169491520942258</v>
      </c>
      <c r="P56275">
        <v>0.25</v>
      </c>
      <c r="Q56275">
        <v>0.12820512820512819</v>
      </c>
    </row>
    <row r="56276" spans="1:17" x14ac:dyDescent="0.3">
      <c r="A56276" t="s">
        <v>53251</v>
      </c>
      <c r="B56276" t="s">
        <v>28</v>
      </c>
      <c r="C56276" t="s">
        <v>811</v>
      </c>
      <c r="D56276">
        <v>11</v>
      </c>
      <c r="E56276" t="s">
        <v>962</v>
      </c>
      <c r="F56276" t="s">
        <v>54024</v>
      </c>
      <c r="G56276">
        <v>0.6</v>
      </c>
      <c r="H56276">
        <v>0.46072900295257568</v>
      </c>
      <c r="I56276">
        <v>0.12926555550937269</v>
      </c>
      <c r="J56276">
        <v>1.21365137692581E-2</v>
      </c>
      <c r="K56276">
        <v>1.4862643147763701E-2</v>
      </c>
      <c r="L56276">
        <v>0.2307692270192308</v>
      </c>
      <c r="M56276">
        <v>0.46153846153846151</v>
      </c>
      <c r="N56276">
        <v>0.1538461538461538</v>
      </c>
      <c r="O56276">
        <v>0.2307692270192308</v>
      </c>
      <c r="P56276">
        <v>0.46153846153846151</v>
      </c>
      <c r="Q56276">
        <v>0.1538461538461538</v>
      </c>
    </row>
    <row r="56277" spans="1:17" x14ac:dyDescent="0.3">
      <c r="A56277" t="s">
        <v>53251</v>
      </c>
      <c r="B56277" t="s">
        <v>28</v>
      </c>
      <c r="C56277" t="s">
        <v>811</v>
      </c>
      <c r="D56277">
        <v>12</v>
      </c>
      <c r="E56277" t="s">
        <v>962</v>
      </c>
      <c r="F56277" t="s">
        <v>54025</v>
      </c>
      <c r="G56277">
        <v>0.85</v>
      </c>
      <c r="H56277">
        <v>0.5065765380859375</v>
      </c>
      <c r="I56277">
        <v>0.13818447877346721</v>
      </c>
      <c r="J56277">
        <v>1.44725702401117E-2</v>
      </c>
      <c r="K56277">
        <v>1.48992019018981E-2</v>
      </c>
      <c r="L56277">
        <v>0.31578946936288088</v>
      </c>
      <c r="M56277">
        <v>0.5</v>
      </c>
      <c r="N56277">
        <v>0.2307692307692307</v>
      </c>
      <c r="O56277">
        <v>0.2105263114681441</v>
      </c>
      <c r="P56277">
        <v>0.33333333333333331</v>
      </c>
      <c r="Q56277">
        <v>0.1538461538461538</v>
      </c>
    </row>
    <row r="56278" spans="1:17" x14ac:dyDescent="0.3">
      <c r="A56278" t="s">
        <v>53251</v>
      </c>
      <c r="B56278" t="s">
        <v>28</v>
      </c>
      <c r="C56278" t="s">
        <v>811</v>
      </c>
      <c r="D56278">
        <v>13</v>
      </c>
      <c r="E56278" t="s">
        <v>962</v>
      </c>
      <c r="F56278" t="s">
        <v>54026</v>
      </c>
      <c r="G56278">
        <v>0.85</v>
      </c>
      <c r="H56278">
        <v>0.48859673738479609</v>
      </c>
      <c r="I56278">
        <v>0.15681061559636261</v>
      </c>
      <c r="J56278">
        <v>1.5293830718310201E-2</v>
      </c>
      <c r="K56278">
        <v>1.4920682060519301E-2</v>
      </c>
      <c r="L56278">
        <v>0.25806451146201881</v>
      </c>
      <c r="M56278">
        <v>0.34782608695652167</v>
      </c>
      <c r="N56278">
        <v>0.20512820512820509</v>
      </c>
      <c r="O56278">
        <v>0.16129031791363169</v>
      </c>
      <c r="P56278">
        <v>0.217391304347826</v>
      </c>
      <c r="Q56278">
        <v>0.12820512820512819</v>
      </c>
    </row>
    <row r="56279" spans="1:17" x14ac:dyDescent="0.3">
      <c r="A56279" t="s">
        <v>53251</v>
      </c>
      <c r="B56279" t="s">
        <v>28</v>
      </c>
      <c r="C56279" t="s">
        <v>811</v>
      </c>
      <c r="D56279">
        <v>14</v>
      </c>
      <c r="E56279" t="s">
        <v>962</v>
      </c>
      <c r="F56279" t="s">
        <v>54027</v>
      </c>
      <c r="G56279">
        <v>0.75</v>
      </c>
      <c r="H56279">
        <v>0.46180176734924311</v>
      </c>
      <c r="I56279">
        <v>0.2294384687742832</v>
      </c>
      <c r="J56279">
        <v>3.9511954418899001E-2</v>
      </c>
      <c r="K56279">
        <v>5.1197259729953697E-2</v>
      </c>
      <c r="L56279">
        <v>0.37288135145073259</v>
      </c>
      <c r="M56279">
        <v>0.55000000000000004</v>
      </c>
      <c r="N56279">
        <v>0.28205128205128199</v>
      </c>
      <c r="O56279">
        <v>0.20338982602700381</v>
      </c>
      <c r="P56279">
        <v>0.3</v>
      </c>
      <c r="Q56279">
        <v>0.1538461538461538</v>
      </c>
    </row>
    <row r="56280" spans="1:17" x14ac:dyDescent="0.3">
      <c r="A56280" t="s">
        <v>53251</v>
      </c>
      <c r="B56280" t="s">
        <v>28</v>
      </c>
      <c r="C56280" t="s">
        <v>811</v>
      </c>
      <c r="D56280">
        <v>15</v>
      </c>
      <c r="E56280" t="s">
        <v>962</v>
      </c>
      <c r="F56280" t="s">
        <v>54028</v>
      </c>
      <c r="G56280">
        <v>0.75</v>
      </c>
      <c r="H56280">
        <v>0.43881562352180481</v>
      </c>
      <c r="I56280">
        <v>0.1006036217303823</v>
      </c>
      <c r="J56280">
        <v>1.4096337634272101E-2</v>
      </c>
      <c r="K56280">
        <v>1.1747507139757999E-2</v>
      </c>
      <c r="L56280">
        <v>0.28070175006463532</v>
      </c>
      <c r="M56280">
        <v>0.44444444444444442</v>
      </c>
      <c r="N56280">
        <v>0.20512820512820509</v>
      </c>
      <c r="O56280">
        <v>0.24561403076638971</v>
      </c>
      <c r="P56280">
        <v>0.3888888888888889</v>
      </c>
      <c r="Q56280">
        <v>0.17948717948717949</v>
      </c>
    </row>
    <row r="56281" spans="1:17" x14ac:dyDescent="0.3">
      <c r="A56281" t="s">
        <v>53251</v>
      </c>
      <c r="B56281" t="s">
        <v>28</v>
      </c>
      <c r="C56281" t="s">
        <v>811</v>
      </c>
      <c r="D56281">
        <v>16</v>
      </c>
      <c r="E56281" t="s">
        <v>962</v>
      </c>
      <c r="F56281" t="s">
        <v>54029</v>
      </c>
      <c r="G56281">
        <v>0.75</v>
      </c>
      <c r="H56281">
        <v>0.46538692712783808</v>
      </c>
      <c r="I56281">
        <v>0.22897959183673461</v>
      </c>
      <c r="J56281">
        <v>4.1828693167360202E-2</v>
      </c>
      <c r="K56281">
        <v>5.2976238569130002E-2</v>
      </c>
      <c r="L56281">
        <v>0.36666666211666671</v>
      </c>
      <c r="M56281">
        <v>0.52380952380952384</v>
      </c>
      <c r="N56281">
        <v>0.28205128205128199</v>
      </c>
      <c r="O56281">
        <v>0.19999999545000011</v>
      </c>
      <c r="P56281">
        <v>0.2857142857142857</v>
      </c>
      <c r="Q56281">
        <v>0.1538461538461538</v>
      </c>
    </row>
    <row r="56282" spans="1:17" x14ac:dyDescent="0.3">
      <c r="A56282" t="s">
        <v>53251</v>
      </c>
      <c r="B56282" t="s">
        <v>28</v>
      </c>
      <c r="C56282" t="s">
        <v>811</v>
      </c>
      <c r="D56282">
        <v>0</v>
      </c>
      <c r="E56282" t="s">
        <v>980</v>
      </c>
      <c r="F56282" t="s">
        <v>54030</v>
      </c>
      <c r="G56282">
        <v>0.89</v>
      </c>
      <c r="H56282">
        <v>0.52645969390869141</v>
      </c>
      <c r="I56282">
        <v>0.1571573765918014</v>
      </c>
      <c r="J56282">
        <v>2.9008017387856001E-3</v>
      </c>
      <c r="K56282">
        <v>2.1096890449174999E-3</v>
      </c>
      <c r="L56282">
        <v>0.1170731683731113</v>
      </c>
      <c r="M56282">
        <v>6.7796610169491497E-2</v>
      </c>
      <c r="N56282">
        <v>0.42857142857142849</v>
      </c>
      <c r="O56282">
        <v>7.8048778129208796E-2</v>
      </c>
      <c r="P56282">
        <v>4.5197740112994302E-2</v>
      </c>
      <c r="Q56282">
        <v>0.2857142857142857</v>
      </c>
    </row>
    <row r="56283" spans="1:17" x14ac:dyDescent="0.3">
      <c r="A56283" t="s">
        <v>53251</v>
      </c>
      <c r="B56283" t="s">
        <v>28</v>
      </c>
      <c r="C56283" t="s">
        <v>811</v>
      </c>
      <c r="D56283">
        <v>1</v>
      </c>
      <c r="E56283" t="s">
        <v>980</v>
      </c>
      <c r="F56283" t="s">
        <v>54031</v>
      </c>
      <c r="G56283">
        <v>0.72</v>
      </c>
      <c r="H56283">
        <v>0.4664444625377655</v>
      </c>
      <c r="I56283">
        <v>7.9617834394904399E-2</v>
      </c>
      <c r="J56283">
        <v>1.06112783784525E-2</v>
      </c>
      <c r="K56283">
        <v>1.04963362912413E-2</v>
      </c>
      <c r="L56283">
        <v>8.8888884187654504E-2</v>
      </c>
      <c r="M56283">
        <v>0.1176470588235294</v>
      </c>
      <c r="N56283">
        <v>7.1428571428571397E-2</v>
      </c>
      <c r="O56283">
        <v>4.4444439743210301E-2</v>
      </c>
      <c r="P56283">
        <v>5.8823529411764698E-2</v>
      </c>
      <c r="Q56283">
        <v>3.5714285714285698E-2</v>
      </c>
    </row>
    <row r="56284" spans="1:17" x14ac:dyDescent="0.3">
      <c r="A56284" t="s">
        <v>53251</v>
      </c>
      <c r="B56284" t="s">
        <v>28</v>
      </c>
      <c r="C56284" t="s">
        <v>811</v>
      </c>
      <c r="D56284">
        <v>2</v>
      </c>
      <c r="E56284" t="s">
        <v>980</v>
      </c>
      <c r="F56284" t="s">
        <v>54032</v>
      </c>
      <c r="G56284">
        <v>0.85</v>
      </c>
      <c r="H56284">
        <v>0.61680525541305542</v>
      </c>
      <c r="I56284">
        <v>0.1083591331269349</v>
      </c>
      <c r="J56284">
        <v>1.56074322471462E-2</v>
      </c>
      <c r="K56284">
        <v>1.52310613254773E-2</v>
      </c>
      <c r="L56284">
        <v>0.15094339124243519</v>
      </c>
      <c r="M56284">
        <v>0.16</v>
      </c>
      <c r="N56284">
        <v>0.14285714285714279</v>
      </c>
      <c r="O56284">
        <v>0.1132075421858314</v>
      </c>
      <c r="P56284">
        <v>0.12</v>
      </c>
      <c r="Q56284">
        <v>0.1071428571428571</v>
      </c>
    </row>
    <row r="56285" spans="1:17" x14ac:dyDescent="0.3">
      <c r="A56285" t="s">
        <v>53251</v>
      </c>
      <c r="B56285" t="s">
        <v>28</v>
      </c>
      <c r="C56285" t="s">
        <v>811</v>
      </c>
      <c r="D56285">
        <v>3</v>
      </c>
      <c r="E56285" t="s">
        <v>980</v>
      </c>
      <c r="F56285" t="s">
        <v>54033</v>
      </c>
      <c r="G56285">
        <v>0.85</v>
      </c>
      <c r="H56285">
        <v>0.60429286956787109</v>
      </c>
      <c r="I56285">
        <v>0.108695652173913</v>
      </c>
      <c r="J56285">
        <v>1.54675072522991E-2</v>
      </c>
      <c r="K56285">
        <v>1.51607214127142E-2</v>
      </c>
      <c r="L56285">
        <v>0.15094339124243519</v>
      </c>
      <c r="M56285">
        <v>0.16</v>
      </c>
      <c r="N56285">
        <v>0.14285714285714279</v>
      </c>
      <c r="O56285">
        <v>0.1132075421858314</v>
      </c>
      <c r="P56285">
        <v>0.12</v>
      </c>
      <c r="Q56285">
        <v>0.1071428571428571</v>
      </c>
    </row>
    <row r="56286" spans="1:17" x14ac:dyDescent="0.3">
      <c r="A56286" t="s">
        <v>53251</v>
      </c>
      <c r="B56286" t="s">
        <v>28</v>
      </c>
      <c r="C56286" t="s">
        <v>811</v>
      </c>
      <c r="D56286">
        <v>4</v>
      </c>
      <c r="E56286" t="s">
        <v>980</v>
      </c>
      <c r="F56286" t="s">
        <v>54034</v>
      </c>
      <c r="G56286">
        <v>0.65</v>
      </c>
      <c r="H56286">
        <v>0.59560132026672363</v>
      </c>
      <c r="I56286">
        <v>9.5846645367412095E-2</v>
      </c>
      <c r="J56286">
        <v>1.1123123923086099E-2</v>
      </c>
      <c r="K56286">
        <v>1.2853605509670799E-2</v>
      </c>
      <c r="L56286">
        <v>0.13636363173553731</v>
      </c>
      <c r="M56286">
        <v>0.1875</v>
      </c>
      <c r="N56286">
        <v>0.1071428571428571</v>
      </c>
      <c r="O56286">
        <v>9.0909086280991896E-2</v>
      </c>
      <c r="P56286">
        <v>0.125</v>
      </c>
      <c r="Q56286">
        <v>7.1428571428571397E-2</v>
      </c>
    </row>
    <row r="56287" spans="1:17" x14ac:dyDescent="0.3">
      <c r="A56287" t="s">
        <v>53251</v>
      </c>
      <c r="B56287" t="s">
        <v>28</v>
      </c>
      <c r="C56287" t="s">
        <v>811</v>
      </c>
      <c r="D56287">
        <v>5</v>
      </c>
      <c r="E56287" t="s">
        <v>980</v>
      </c>
      <c r="F56287" t="s">
        <v>54035</v>
      </c>
      <c r="G56287">
        <v>0.85</v>
      </c>
      <c r="H56287">
        <v>0.60475313663482666</v>
      </c>
      <c r="I56287">
        <v>0.109375</v>
      </c>
      <c r="J56287">
        <v>1.50763553331516E-2</v>
      </c>
      <c r="K56287">
        <v>1.49599764515225E-2</v>
      </c>
      <c r="L56287">
        <v>0.15999999507200011</v>
      </c>
      <c r="M56287">
        <v>0.1818181818181818</v>
      </c>
      <c r="N56287">
        <v>0.14285714285714279</v>
      </c>
      <c r="O56287">
        <v>0.1199999950720002</v>
      </c>
      <c r="P56287">
        <v>0.1363636363636363</v>
      </c>
      <c r="Q56287">
        <v>0.1071428571428571</v>
      </c>
    </row>
    <row r="56288" spans="1:17" x14ac:dyDescent="0.3">
      <c r="A56288" t="s">
        <v>53251</v>
      </c>
      <c r="B56288" t="s">
        <v>28</v>
      </c>
      <c r="C56288" t="s">
        <v>811</v>
      </c>
      <c r="D56288">
        <v>6</v>
      </c>
      <c r="E56288" t="s">
        <v>980</v>
      </c>
      <c r="F56288" t="s">
        <v>54036</v>
      </c>
      <c r="G56288">
        <v>0.78</v>
      </c>
      <c r="H56288">
        <v>0.63103151321411133</v>
      </c>
      <c r="I56288">
        <v>0.1253918495297805</v>
      </c>
      <c r="J56288">
        <v>1.5665486028201201E-2</v>
      </c>
      <c r="K56288">
        <v>1.46640873572891E-2</v>
      </c>
      <c r="L56288">
        <v>0.20408162775510211</v>
      </c>
      <c r="M56288">
        <v>0.238095238095238</v>
      </c>
      <c r="N56288">
        <v>0.17857142857142849</v>
      </c>
      <c r="O56288">
        <v>0.1632653012244899</v>
      </c>
      <c r="P56288">
        <v>0.19047619047619041</v>
      </c>
      <c r="Q56288">
        <v>0.14285714285714279</v>
      </c>
    </row>
    <row r="56289" spans="1:17" x14ac:dyDescent="0.3">
      <c r="A56289" t="s">
        <v>53251</v>
      </c>
      <c r="B56289" t="s">
        <v>28</v>
      </c>
      <c r="C56289" t="s">
        <v>811</v>
      </c>
      <c r="D56289">
        <v>7</v>
      </c>
      <c r="E56289" t="s">
        <v>980</v>
      </c>
      <c r="F56289" t="s">
        <v>54037</v>
      </c>
      <c r="G56289">
        <v>0.85</v>
      </c>
      <c r="H56289">
        <v>0.62983691692352295</v>
      </c>
      <c r="I56289">
        <v>0.1226993865030675</v>
      </c>
      <c r="J56289">
        <v>1.7543524455342699E-2</v>
      </c>
      <c r="K56289">
        <v>1.6339304881839899E-2</v>
      </c>
      <c r="L56289">
        <v>0.2181818131834711</v>
      </c>
      <c r="M56289">
        <v>0.22222222222222221</v>
      </c>
      <c r="N56289">
        <v>0.21428571428571419</v>
      </c>
      <c r="O56289">
        <v>0.14545454045619849</v>
      </c>
      <c r="P56289">
        <v>0.14814814814814811</v>
      </c>
      <c r="Q56289">
        <v>0.14285714285714279</v>
      </c>
    </row>
    <row r="56290" spans="1:17" x14ac:dyDescent="0.3">
      <c r="A56290" t="s">
        <v>53251</v>
      </c>
      <c r="B56290" t="s">
        <v>28</v>
      </c>
      <c r="C56290" t="s">
        <v>811</v>
      </c>
      <c r="D56290">
        <v>8</v>
      </c>
      <c r="E56290" t="s">
        <v>980</v>
      </c>
      <c r="F56290" t="s">
        <v>54038</v>
      </c>
      <c r="G56290">
        <v>0.85</v>
      </c>
      <c r="H56290">
        <v>0.61657494306564331</v>
      </c>
      <c r="I56290">
        <v>0.13931888544891641</v>
      </c>
      <c r="J56290">
        <v>1.72724630808644E-2</v>
      </c>
      <c r="K56290">
        <v>1.6218709091312799E-2</v>
      </c>
      <c r="L56290">
        <v>0.19230768733727821</v>
      </c>
      <c r="M56290">
        <v>0.20833333333333329</v>
      </c>
      <c r="N56290">
        <v>0.17857142857142849</v>
      </c>
      <c r="O56290">
        <v>0.1538461488757398</v>
      </c>
      <c r="P56290">
        <v>0.1666666666666666</v>
      </c>
      <c r="Q56290">
        <v>0.14285714285714279</v>
      </c>
    </row>
    <row r="56291" spans="1:17" x14ac:dyDescent="0.3">
      <c r="A56291" t="s">
        <v>53251</v>
      </c>
      <c r="B56291" t="s">
        <v>28</v>
      </c>
      <c r="C56291" t="s">
        <v>811</v>
      </c>
      <c r="D56291">
        <v>9</v>
      </c>
      <c r="E56291" t="s">
        <v>980</v>
      </c>
      <c r="F56291" t="s">
        <v>54039</v>
      </c>
      <c r="G56291">
        <v>0.85</v>
      </c>
      <c r="H56291">
        <v>0.62098056077957153</v>
      </c>
      <c r="I56291">
        <v>0.1090342679127726</v>
      </c>
      <c r="J56291">
        <v>1.61693221406756E-2</v>
      </c>
      <c r="K56291">
        <v>1.55826660504205E-2</v>
      </c>
      <c r="L56291">
        <v>0.19607842642060749</v>
      </c>
      <c r="M56291">
        <v>0.217391304347826</v>
      </c>
      <c r="N56291">
        <v>0.17857142857142849</v>
      </c>
      <c r="O56291">
        <v>0.1568627401460978</v>
      </c>
      <c r="P56291">
        <v>0.17391304347826081</v>
      </c>
      <c r="Q56291">
        <v>0.14285714285714279</v>
      </c>
    </row>
    <row r="56292" spans="1:17" x14ac:dyDescent="0.3">
      <c r="A56292" t="s">
        <v>53251</v>
      </c>
      <c r="B56292" t="s">
        <v>28</v>
      </c>
      <c r="C56292" t="s">
        <v>811</v>
      </c>
      <c r="D56292">
        <v>10</v>
      </c>
      <c r="E56292" t="s">
        <v>980</v>
      </c>
      <c r="F56292" t="s">
        <v>54040</v>
      </c>
      <c r="G56292">
        <v>0.85</v>
      </c>
      <c r="H56292">
        <v>0.62879514694213867</v>
      </c>
      <c r="I56292">
        <v>0.109375</v>
      </c>
      <c r="J56292">
        <v>1.50763553331516E-2</v>
      </c>
      <c r="K56292">
        <v>1.4264705695116399E-2</v>
      </c>
      <c r="L56292">
        <v>0.15999999507200011</v>
      </c>
      <c r="M56292">
        <v>0.1818181818181818</v>
      </c>
      <c r="N56292">
        <v>0.14285714285714279</v>
      </c>
      <c r="O56292">
        <v>0.15999999507200011</v>
      </c>
      <c r="P56292">
        <v>0.1818181818181818</v>
      </c>
      <c r="Q56292">
        <v>0.14285714285714279</v>
      </c>
    </row>
    <row r="56293" spans="1:17" x14ac:dyDescent="0.3">
      <c r="A56293" t="s">
        <v>53251</v>
      </c>
      <c r="B56293" t="s">
        <v>28</v>
      </c>
      <c r="C56293" t="s">
        <v>811</v>
      </c>
      <c r="D56293">
        <v>11</v>
      </c>
      <c r="E56293" t="s">
        <v>980</v>
      </c>
      <c r="F56293" t="s">
        <v>54041</v>
      </c>
      <c r="G56293">
        <v>0.85</v>
      </c>
      <c r="H56293">
        <v>0.57275015115737915</v>
      </c>
      <c r="I56293">
        <v>0.18248456790123449</v>
      </c>
      <c r="J56293">
        <v>2.8060259061161399E-2</v>
      </c>
      <c r="K56293">
        <v>2.6791036990851301E-2</v>
      </c>
      <c r="L56293">
        <v>0.2352941126951173</v>
      </c>
      <c r="M56293">
        <v>0.2608695652173913</v>
      </c>
      <c r="N56293">
        <v>0.21428571428571419</v>
      </c>
      <c r="O56293">
        <v>0.1568627401460978</v>
      </c>
      <c r="P56293">
        <v>0.17391304347826081</v>
      </c>
      <c r="Q56293">
        <v>0.14285714285714279</v>
      </c>
    </row>
    <row r="56294" spans="1:17" x14ac:dyDescent="0.3">
      <c r="A56294" t="s">
        <v>53251</v>
      </c>
      <c r="B56294" t="s">
        <v>28</v>
      </c>
      <c r="C56294" t="s">
        <v>811</v>
      </c>
      <c r="D56294">
        <v>12</v>
      </c>
      <c r="E56294" t="s">
        <v>980</v>
      </c>
      <c r="F56294" t="s">
        <v>54042</v>
      </c>
      <c r="G56294">
        <v>0.85</v>
      </c>
      <c r="H56294">
        <v>0.63862603902816772</v>
      </c>
      <c r="I56294">
        <v>0.12195121951219511</v>
      </c>
      <c r="J56294">
        <v>1.6813911775965099E-2</v>
      </c>
      <c r="K56294">
        <v>1.5874853811460501E-2</v>
      </c>
      <c r="L56294">
        <v>0.14285713785714299</v>
      </c>
      <c r="M56294">
        <v>0.14285714285714279</v>
      </c>
      <c r="N56294">
        <v>0.14285714285714279</v>
      </c>
      <c r="O56294">
        <v>0.10714285214285731</v>
      </c>
      <c r="P56294">
        <v>0.1071428571428571</v>
      </c>
      <c r="Q56294">
        <v>0.1071428571428571</v>
      </c>
    </row>
    <row r="56295" spans="1:17" x14ac:dyDescent="0.3">
      <c r="A56295" t="s">
        <v>53251</v>
      </c>
      <c r="B56295" t="s">
        <v>28</v>
      </c>
      <c r="C56295" t="s">
        <v>811</v>
      </c>
      <c r="D56295">
        <v>13</v>
      </c>
      <c r="E56295" t="s">
        <v>980</v>
      </c>
      <c r="F56295" t="s">
        <v>54043</v>
      </c>
      <c r="G56295">
        <v>0.85</v>
      </c>
      <c r="H56295">
        <v>0.61408162117004395</v>
      </c>
      <c r="I56295">
        <v>0.16566265060240959</v>
      </c>
      <c r="J56295">
        <v>1.7759256642433802E-2</v>
      </c>
      <c r="K56295">
        <v>1.5904270054117702E-2</v>
      </c>
      <c r="L56295">
        <v>0.23333332835555559</v>
      </c>
      <c r="M56295">
        <v>0.21875</v>
      </c>
      <c r="N56295">
        <v>0.25</v>
      </c>
      <c r="O56295">
        <v>0.1333333283555557</v>
      </c>
      <c r="P56295">
        <v>0.125</v>
      </c>
      <c r="Q56295">
        <v>0.14285714285714279</v>
      </c>
    </row>
    <row r="56296" spans="1:17" x14ac:dyDescent="0.3">
      <c r="A56296" t="s">
        <v>53251</v>
      </c>
      <c r="B56296" t="s">
        <v>28</v>
      </c>
      <c r="C56296" t="s">
        <v>811</v>
      </c>
      <c r="D56296">
        <v>14</v>
      </c>
      <c r="E56296" t="s">
        <v>980</v>
      </c>
      <c r="F56296" t="s">
        <v>54044</v>
      </c>
      <c r="G56296">
        <v>0.85</v>
      </c>
      <c r="H56296">
        <v>0.60572516918182373</v>
      </c>
      <c r="I56296">
        <v>0.109717868338558</v>
      </c>
      <c r="J56296">
        <v>1.4815501962127799E-2</v>
      </c>
      <c r="K56296">
        <v>1.482516423624E-2</v>
      </c>
      <c r="L56296">
        <v>0.1632653012244899</v>
      </c>
      <c r="M56296">
        <v>0.19047619047619041</v>
      </c>
      <c r="N56296">
        <v>0.14285714285714279</v>
      </c>
      <c r="O56296">
        <v>0.12244897469387769</v>
      </c>
      <c r="P56296">
        <v>0.14285714285714279</v>
      </c>
      <c r="Q56296">
        <v>0.1071428571428571</v>
      </c>
    </row>
    <row r="56297" spans="1:17" x14ac:dyDescent="0.3">
      <c r="A56297" t="s">
        <v>53251</v>
      </c>
      <c r="B56297" t="s">
        <v>28</v>
      </c>
      <c r="C56297" t="s">
        <v>811</v>
      </c>
      <c r="D56297">
        <v>15</v>
      </c>
      <c r="E56297" t="s">
        <v>980</v>
      </c>
      <c r="F56297" t="s">
        <v>54045</v>
      </c>
      <c r="G56297">
        <v>0.85</v>
      </c>
      <c r="H56297">
        <v>0.62937086820602417</v>
      </c>
      <c r="I56297">
        <v>0.12422360248447201</v>
      </c>
      <c r="J56297">
        <v>1.6354897685639601E-2</v>
      </c>
      <c r="K56297">
        <v>1.5675371929993801E-2</v>
      </c>
      <c r="L56297">
        <v>0.19230768733727821</v>
      </c>
      <c r="M56297">
        <v>0.20833333333333329</v>
      </c>
      <c r="N56297">
        <v>0.17857142857142849</v>
      </c>
      <c r="O56297">
        <v>0.11538461041420139</v>
      </c>
      <c r="P56297">
        <v>0.125</v>
      </c>
      <c r="Q56297">
        <v>0.1071428571428571</v>
      </c>
    </row>
    <row r="56298" spans="1:17" x14ac:dyDescent="0.3">
      <c r="A56298" t="s">
        <v>53251</v>
      </c>
      <c r="B56298" t="s">
        <v>28</v>
      </c>
      <c r="C56298" t="s">
        <v>811</v>
      </c>
      <c r="D56298">
        <v>16</v>
      </c>
      <c r="E56298" t="s">
        <v>980</v>
      </c>
      <c r="F56298" t="s">
        <v>54046</v>
      </c>
      <c r="G56298">
        <v>0.75</v>
      </c>
      <c r="H56298">
        <v>0.57754504680633545</v>
      </c>
      <c r="I56298">
        <v>0.1257861635220125</v>
      </c>
      <c r="J56298">
        <v>1.53359393768171E-2</v>
      </c>
      <c r="K56298">
        <v>1.4473969600393599E-2</v>
      </c>
      <c r="L56298">
        <v>0.20408162775510211</v>
      </c>
      <c r="M56298">
        <v>0.238095238095238</v>
      </c>
      <c r="N56298">
        <v>0.17857142857142849</v>
      </c>
      <c r="O56298">
        <v>0.1632653012244899</v>
      </c>
      <c r="P56298">
        <v>0.19047619047619041</v>
      </c>
      <c r="Q56298">
        <v>0.14285714285714279</v>
      </c>
    </row>
    <row r="56299" spans="1:17" x14ac:dyDescent="0.3">
      <c r="A56299" t="s">
        <v>53251</v>
      </c>
      <c r="B56299" t="s">
        <v>28</v>
      </c>
      <c r="C56299" t="s">
        <v>811</v>
      </c>
      <c r="D56299">
        <v>0</v>
      </c>
      <c r="E56299" t="s">
        <v>997</v>
      </c>
      <c r="F56299" t="s">
        <v>54047</v>
      </c>
      <c r="G56299">
        <v>0.75</v>
      </c>
      <c r="H56299">
        <v>0.58923709392547607</v>
      </c>
      <c r="I56299">
        <v>0.19696969696969691</v>
      </c>
      <c r="J56299">
        <v>1.51260731908769E-2</v>
      </c>
      <c r="K56299">
        <v>2.70914412614967E-2</v>
      </c>
      <c r="L56299">
        <v>0.17857142367346951</v>
      </c>
      <c r="M56299">
        <v>0.15625</v>
      </c>
      <c r="N56299">
        <v>0.20833333333333329</v>
      </c>
      <c r="O56299">
        <v>0.14285713795918381</v>
      </c>
      <c r="P56299">
        <v>0.125</v>
      </c>
      <c r="Q56299">
        <v>0.1666666666666666</v>
      </c>
    </row>
    <row r="56300" spans="1:17" x14ac:dyDescent="0.3">
      <c r="A56300" t="s">
        <v>53251</v>
      </c>
      <c r="B56300" t="s">
        <v>28</v>
      </c>
      <c r="C56300" t="s">
        <v>811</v>
      </c>
      <c r="D56300">
        <v>1</v>
      </c>
      <c r="E56300" t="s">
        <v>997</v>
      </c>
      <c r="F56300" t="s">
        <v>54048</v>
      </c>
      <c r="G56300">
        <v>0.72</v>
      </c>
      <c r="H56300">
        <v>0.67711442708969116</v>
      </c>
      <c r="I56300">
        <v>0.14240506329113919</v>
      </c>
      <c r="J56300">
        <v>5.6710016086690199E-2</v>
      </c>
      <c r="K56300">
        <v>6.6872087231786198E-2</v>
      </c>
      <c r="L56300">
        <v>0.28571428071636817</v>
      </c>
      <c r="M56300">
        <v>0.28000000000000003</v>
      </c>
      <c r="N56300">
        <v>0.29166666666666669</v>
      </c>
      <c r="O56300">
        <v>0.1632653011245315</v>
      </c>
      <c r="P56300">
        <v>0.16</v>
      </c>
      <c r="Q56300">
        <v>0.1666666666666666</v>
      </c>
    </row>
    <row r="56301" spans="1:17" x14ac:dyDescent="0.3">
      <c r="A56301" t="s">
        <v>53251</v>
      </c>
      <c r="B56301" t="s">
        <v>28</v>
      </c>
      <c r="C56301" t="s">
        <v>811</v>
      </c>
      <c r="D56301">
        <v>2</v>
      </c>
      <c r="E56301" t="s">
        <v>997</v>
      </c>
      <c r="F56301" t="s">
        <v>54049</v>
      </c>
      <c r="G56301">
        <v>0.6</v>
      </c>
      <c r="H56301">
        <v>0.65129071474075317</v>
      </c>
      <c r="I56301">
        <v>0.12779552715654949</v>
      </c>
      <c r="J56301">
        <v>3.1140394960287601E-2</v>
      </c>
      <c r="K56301">
        <v>3.9432661423039098E-2</v>
      </c>
      <c r="L56301">
        <v>0.249999995</v>
      </c>
      <c r="M56301">
        <v>0.25</v>
      </c>
      <c r="N56301">
        <v>0.25</v>
      </c>
      <c r="O56301">
        <v>0.1666666616666668</v>
      </c>
      <c r="P56301">
        <v>0.1666666666666666</v>
      </c>
      <c r="Q56301">
        <v>0.1666666666666666</v>
      </c>
    </row>
    <row r="56302" spans="1:17" x14ac:dyDescent="0.3">
      <c r="A56302" t="s">
        <v>53251</v>
      </c>
      <c r="B56302" t="s">
        <v>28</v>
      </c>
      <c r="C56302" t="s">
        <v>811</v>
      </c>
      <c r="D56302">
        <v>3</v>
      </c>
      <c r="E56302" t="s">
        <v>997</v>
      </c>
      <c r="F56302" t="s">
        <v>54050</v>
      </c>
      <c r="G56302">
        <v>0.72</v>
      </c>
      <c r="H56302">
        <v>0.68100786209106445</v>
      </c>
      <c r="I56302">
        <v>9.8360655737704902E-2</v>
      </c>
      <c r="J56302">
        <v>4.1892834829933098E-2</v>
      </c>
      <c r="K56302">
        <v>3.0302501131359402E-2</v>
      </c>
      <c r="L56302">
        <v>0.24999999519999999</v>
      </c>
      <c r="M56302">
        <v>0.3125</v>
      </c>
      <c r="N56302">
        <v>0.20833333333333329</v>
      </c>
      <c r="O56302">
        <v>0.19999999520000011</v>
      </c>
      <c r="P56302">
        <v>0.25</v>
      </c>
      <c r="Q56302">
        <v>0.1666666666666666</v>
      </c>
    </row>
    <row r="56303" spans="1:17" x14ac:dyDescent="0.3">
      <c r="A56303" t="s">
        <v>53251</v>
      </c>
      <c r="B56303" t="s">
        <v>28</v>
      </c>
      <c r="C56303" t="s">
        <v>811</v>
      </c>
      <c r="D56303">
        <v>4</v>
      </c>
      <c r="E56303" t="s">
        <v>997</v>
      </c>
      <c r="F56303" t="s">
        <v>54051</v>
      </c>
      <c r="G56303">
        <v>0.65</v>
      </c>
      <c r="H56303">
        <v>0.62774062156677246</v>
      </c>
      <c r="I56303">
        <v>0.15873015873015869</v>
      </c>
      <c r="J56303">
        <v>3.2617675313946097E-2</v>
      </c>
      <c r="K56303">
        <v>4.1371716560642403E-2</v>
      </c>
      <c r="L56303">
        <v>0.24489795418575599</v>
      </c>
      <c r="M56303">
        <v>0.24</v>
      </c>
      <c r="N56303">
        <v>0.25</v>
      </c>
      <c r="O56303">
        <v>0.20408162765514379</v>
      </c>
      <c r="P56303">
        <v>0.2</v>
      </c>
      <c r="Q56303">
        <v>0.20833333333333329</v>
      </c>
    </row>
    <row r="56304" spans="1:17" x14ac:dyDescent="0.3">
      <c r="A56304" t="s">
        <v>53251</v>
      </c>
      <c r="B56304" t="s">
        <v>28</v>
      </c>
      <c r="C56304" t="s">
        <v>811</v>
      </c>
      <c r="D56304">
        <v>5</v>
      </c>
      <c r="E56304" t="s">
        <v>997</v>
      </c>
      <c r="F56304" t="s">
        <v>54052</v>
      </c>
      <c r="G56304">
        <v>0.75</v>
      </c>
      <c r="H56304">
        <v>0.67609298229217529</v>
      </c>
      <c r="I56304">
        <v>0.16025641025641019</v>
      </c>
      <c r="J56304">
        <v>5.5226883554579498E-2</v>
      </c>
      <c r="K56304">
        <v>4.0256093217793699E-2</v>
      </c>
      <c r="L56304">
        <v>0.27272726776859502</v>
      </c>
      <c r="M56304">
        <v>0.3</v>
      </c>
      <c r="N56304">
        <v>0.25</v>
      </c>
      <c r="O56304">
        <v>0.18181817685950419</v>
      </c>
      <c r="P56304">
        <v>0.2</v>
      </c>
      <c r="Q56304">
        <v>0.1666666666666666</v>
      </c>
    </row>
    <row r="56305" spans="1:17" x14ac:dyDescent="0.3">
      <c r="A56305" t="s">
        <v>53251</v>
      </c>
      <c r="B56305" t="s">
        <v>28</v>
      </c>
      <c r="C56305" t="s">
        <v>811</v>
      </c>
      <c r="D56305">
        <v>6</v>
      </c>
      <c r="E56305" t="s">
        <v>997</v>
      </c>
      <c r="F56305" t="s">
        <v>54053</v>
      </c>
      <c r="G56305">
        <v>0.65</v>
      </c>
      <c r="H56305">
        <v>0.70653253793716431</v>
      </c>
      <c r="I56305">
        <v>0.1129032258064516</v>
      </c>
      <c r="J56305">
        <v>4.8531625412227899E-2</v>
      </c>
      <c r="K56305">
        <v>5.8182685543755198E-2</v>
      </c>
      <c r="L56305">
        <v>0.22222221724444449</v>
      </c>
      <c r="M56305">
        <v>0.238095238095238</v>
      </c>
      <c r="N56305">
        <v>0.20833333333333329</v>
      </c>
      <c r="O56305">
        <v>0.17777777280000009</v>
      </c>
      <c r="P56305">
        <v>0.19047619047619041</v>
      </c>
      <c r="Q56305">
        <v>0.1666666666666666</v>
      </c>
    </row>
    <row r="56306" spans="1:17" x14ac:dyDescent="0.3">
      <c r="A56306" t="s">
        <v>53251</v>
      </c>
      <c r="B56306" t="s">
        <v>28</v>
      </c>
      <c r="C56306" t="s">
        <v>811</v>
      </c>
      <c r="D56306">
        <v>7</v>
      </c>
      <c r="E56306" t="s">
        <v>997</v>
      </c>
      <c r="F56306" t="s">
        <v>54054</v>
      </c>
      <c r="G56306">
        <v>0.45</v>
      </c>
      <c r="H56306">
        <v>0.65951591730117798</v>
      </c>
      <c r="I56306">
        <v>0.17052283653846151</v>
      </c>
      <c r="J56306">
        <v>3.7918173402035703E-2</v>
      </c>
      <c r="K56306">
        <v>3.7590564167622298E-2</v>
      </c>
      <c r="L56306">
        <v>0.26666666168888897</v>
      </c>
      <c r="M56306">
        <v>0.2857142857142857</v>
      </c>
      <c r="N56306">
        <v>0.25</v>
      </c>
      <c r="O56306">
        <v>0.17777777280000009</v>
      </c>
      <c r="P56306">
        <v>0.19047619047619041</v>
      </c>
      <c r="Q56306">
        <v>0.1666666666666666</v>
      </c>
    </row>
    <row r="56307" spans="1:17" x14ac:dyDescent="0.3">
      <c r="A56307" t="s">
        <v>53251</v>
      </c>
      <c r="B56307" t="s">
        <v>28</v>
      </c>
      <c r="C56307" t="s">
        <v>811</v>
      </c>
      <c r="D56307">
        <v>8</v>
      </c>
      <c r="E56307" t="s">
        <v>997</v>
      </c>
      <c r="F56307" t="s">
        <v>54055</v>
      </c>
      <c r="G56307">
        <v>0.75</v>
      </c>
      <c r="H56307">
        <v>0.66832447052001953</v>
      </c>
      <c r="I56307">
        <v>0.14331210191082799</v>
      </c>
      <c r="J56307">
        <v>5.4555379935114702E-2</v>
      </c>
      <c r="K56307">
        <v>6.4750235640224196E-2</v>
      </c>
      <c r="L56307">
        <v>0.249999995</v>
      </c>
      <c r="M56307">
        <v>0.25</v>
      </c>
      <c r="N56307">
        <v>0.25</v>
      </c>
      <c r="O56307">
        <v>0.1666666616666668</v>
      </c>
      <c r="P56307">
        <v>0.1666666666666666</v>
      </c>
      <c r="Q56307">
        <v>0.1666666666666666</v>
      </c>
    </row>
    <row r="56308" spans="1:17" x14ac:dyDescent="0.3">
      <c r="A56308" t="s">
        <v>53251</v>
      </c>
      <c r="B56308" t="s">
        <v>28</v>
      </c>
      <c r="C56308" t="s">
        <v>811</v>
      </c>
      <c r="D56308">
        <v>9</v>
      </c>
      <c r="E56308" t="s">
        <v>997</v>
      </c>
      <c r="F56308" t="s">
        <v>54056</v>
      </c>
      <c r="G56308">
        <v>0.7</v>
      </c>
      <c r="H56308">
        <v>0.6466413140296936</v>
      </c>
      <c r="I56308">
        <v>0.1290322580645161</v>
      </c>
      <c r="J56308">
        <v>3.10089473950062E-2</v>
      </c>
      <c r="K56308">
        <v>2.5396750986114699E-2</v>
      </c>
      <c r="L56308">
        <v>0.27906976250946458</v>
      </c>
      <c r="M56308">
        <v>0.31578947368421051</v>
      </c>
      <c r="N56308">
        <v>0.25</v>
      </c>
      <c r="O56308">
        <v>0.1860465066955112</v>
      </c>
      <c r="P56308">
        <v>0.21052631578947359</v>
      </c>
      <c r="Q56308">
        <v>0.1666666666666666</v>
      </c>
    </row>
    <row r="56309" spans="1:17" x14ac:dyDescent="0.3">
      <c r="A56309" t="s">
        <v>53251</v>
      </c>
      <c r="B56309" t="s">
        <v>28</v>
      </c>
      <c r="C56309" t="s">
        <v>811</v>
      </c>
      <c r="D56309">
        <v>10</v>
      </c>
      <c r="E56309" t="s">
        <v>997</v>
      </c>
      <c r="F56309" t="s">
        <v>54057</v>
      </c>
      <c r="G56309">
        <v>0.72</v>
      </c>
      <c r="H56309">
        <v>0.66916465759277344</v>
      </c>
      <c r="I56309">
        <v>0.1132686084142394</v>
      </c>
      <c r="J56309">
        <v>4.7613639313617603E-2</v>
      </c>
      <c r="K56309">
        <v>5.7125304196670897E-2</v>
      </c>
      <c r="L56309">
        <v>0.2272727223140496</v>
      </c>
      <c r="M56309">
        <v>0.25</v>
      </c>
      <c r="N56309">
        <v>0.20833333333333329</v>
      </c>
      <c r="O56309">
        <v>0.18181817685950419</v>
      </c>
      <c r="P56309">
        <v>0.2</v>
      </c>
      <c r="Q56309">
        <v>0.1666666666666666</v>
      </c>
    </row>
    <row r="56310" spans="1:17" x14ac:dyDescent="0.3">
      <c r="A56310" t="s">
        <v>53251</v>
      </c>
      <c r="B56310" t="s">
        <v>28</v>
      </c>
      <c r="C56310" t="s">
        <v>811</v>
      </c>
      <c r="D56310">
        <v>11</v>
      </c>
      <c r="E56310" t="s">
        <v>997</v>
      </c>
      <c r="F56310" t="s">
        <v>54058</v>
      </c>
      <c r="G56310">
        <v>0.75</v>
      </c>
      <c r="H56310">
        <v>0.65470004081726074</v>
      </c>
      <c r="I56310">
        <v>0.2805613058054115</v>
      </c>
      <c r="J56310">
        <v>4.25650618044177E-2</v>
      </c>
      <c r="K56310">
        <v>5.4280877508521203E-2</v>
      </c>
      <c r="L56310">
        <v>0.27450979893886968</v>
      </c>
      <c r="M56310">
        <v>0.25925925925925919</v>
      </c>
      <c r="N56310">
        <v>0.29166666666666669</v>
      </c>
      <c r="O56310">
        <v>0.1960784263898501</v>
      </c>
      <c r="P56310">
        <v>0.18518518518518509</v>
      </c>
      <c r="Q56310">
        <v>0.20833333333333329</v>
      </c>
    </row>
    <row r="56311" spans="1:17" x14ac:dyDescent="0.3">
      <c r="A56311" t="s">
        <v>53251</v>
      </c>
      <c r="B56311" t="s">
        <v>28</v>
      </c>
      <c r="C56311" t="s">
        <v>811</v>
      </c>
      <c r="D56311">
        <v>12</v>
      </c>
      <c r="E56311" t="s">
        <v>997</v>
      </c>
      <c r="F56311" t="s">
        <v>54059</v>
      </c>
      <c r="G56311">
        <v>0.75</v>
      </c>
      <c r="H56311">
        <v>0.64771497249603271</v>
      </c>
      <c r="I56311">
        <v>0.14195583596214509</v>
      </c>
      <c r="J56311">
        <v>5.51914998109325E-2</v>
      </c>
      <c r="K56311">
        <v>6.6450891660451303E-2</v>
      </c>
      <c r="L56311">
        <v>0.24489795418575599</v>
      </c>
      <c r="M56311">
        <v>0.24</v>
      </c>
      <c r="N56311">
        <v>0.25</v>
      </c>
      <c r="O56311">
        <v>0.1632653011245315</v>
      </c>
      <c r="P56311">
        <v>0.16</v>
      </c>
      <c r="Q56311">
        <v>0.1666666666666666</v>
      </c>
    </row>
    <row r="56312" spans="1:17" x14ac:dyDescent="0.3">
      <c r="A56312" t="s">
        <v>53251</v>
      </c>
      <c r="B56312" t="s">
        <v>28</v>
      </c>
      <c r="C56312" t="s">
        <v>811</v>
      </c>
      <c r="D56312">
        <v>13</v>
      </c>
      <c r="E56312" t="s">
        <v>997</v>
      </c>
      <c r="F56312" t="s">
        <v>54060</v>
      </c>
      <c r="G56312">
        <v>0.75</v>
      </c>
      <c r="H56312">
        <v>0.6683117151260376</v>
      </c>
      <c r="I56312">
        <v>0.14376996805111819</v>
      </c>
      <c r="J56312">
        <v>3.3159672596463498E-2</v>
      </c>
      <c r="K56312">
        <v>2.4318847208913901E-2</v>
      </c>
      <c r="L56312">
        <v>0.27272726776859502</v>
      </c>
      <c r="M56312">
        <v>0.3</v>
      </c>
      <c r="N56312">
        <v>0.25</v>
      </c>
      <c r="O56312">
        <v>0.18181817685950419</v>
      </c>
      <c r="P56312">
        <v>0.2</v>
      </c>
      <c r="Q56312">
        <v>0.1666666666666666</v>
      </c>
    </row>
    <row r="56313" spans="1:17" x14ac:dyDescent="0.3">
      <c r="A56313" t="s">
        <v>53251</v>
      </c>
      <c r="B56313" t="s">
        <v>28</v>
      </c>
      <c r="C56313" t="s">
        <v>811</v>
      </c>
      <c r="D56313">
        <v>14</v>
      </c>
      <c r="E56313" t="s">
        <v>997</v>
      </c>
      <c r="F56313" t="s">
        <v>54061</v>
      </c>
      <c r="G56313">
        <v>0.65</v>
      </c>
      <c r="H56313">
        <v>0.61900067329406738</v>
      </c>
      <c r="I56313">
        <v>0.14331210191082799</v>
      </c>
      <c r="J56313">
        <v>3.0187726298286598E-2</v>
      </c>
      <c r="K56313">
        <v>2.3034365966284401E-2</v>
      </c>
      <c r="L56313">
        <v>0.21276595244907209</v>
      </c>
      <c r="M56313">
        <v>0.217391304347826</v>
      </c>
      <c r="N56313">
        <v>0.20833333333333329</v>
      </c>
      <c r="O56313">
        <v>0.17021276095971041</v>
      </c>
      <c r="P56313">
        <v>0.17391304347826081</v>
      </c>
      <c r="Q56313">
        <v>0.1666666666666666</v>
      </c>
    </row>
    <row r="56314" spans="1:17" x14ac:dyDescent="0.3">
      <c r="A56314" t="s">
        <v>53251</v>
      </c>
      <c r="B56314" t="s">
        <v>28</v>
      </c>
      <c r="C56314" t="s">
        <v>811</v>
      </c>
      <c r="D56314">
        <v>15</v>
      </c>
      <c r="E56314" t="s">
        <v>997</v>
      </c>
      <c r="F56314" t="s">
        <v>54062</v>
      </c>
      <c r="G56314">
        <v>0.65</v>
      </c>
      <c r="H56314">
        <v>0.6696319580078125</v>
      </c>
      <c r="I56314">
        <v>0.1118210862619808</v>
      </c>
      <c r="J56314">
        <v>1.70223537220279E-2</v>
      </c>
      <c r="K56314">
        <v>1.35876102258328E-2</v>
      </c>
      <c r="L56314">
        <v>0.2083333283333334</v>
      </c>
      <c r="M56314">
        <v>0.20833333333333329</v>
      </c>
      <c r="N56314">
        <v>0.20833333333333329</v>
      </c>
      <c r="O56314">
        <v>0.1666666616666668</v>
      </c>
      <c r="P56314">
        <v>0.1666666666666666</v>
      </c>
      <c r="Q56314">
        <v>0.1666666666666666</v>
      </c>
    </row>
    <row r="56315" spans="1:17" x14ac:dyDescent="0.3">
      <c r="A56315" t="s">
        <v>53251</v>
      </c>
      <c r="B56315" t="s">
        <v>28</v>
      </c>
      <c r="C56315" t="s">
        <v>811</v>
      </c>
      <c r="D56315">
        <v>16</v>
      </c>
      <c r="E56315" t="s">
        <v>997</v>
      </c>
      <c r="F56315" t="s">
        <v>54063</v>
      </c>
      <c r="G56315">
        <v>0.75</v>
      </c>
      <c r="H56315">
        <v>0.65461331605911255</v>
      </c>
      <c r="I56315">
        <v>0.14423076923076919</v>
      </c>
      <c r="J56315">
        <v>5.1863810214423899E-2</v>
      </c>
      <c r="K56315">
        <v>6.1715450344449301E-2</v>
      </c>
      <c r="L56315">
        <v>0.2608695602268431</v>
      </c>
      <c r="M56315">
        <v>0.27272727272727271</v>
      </c>
      <c r="N56315">
        <v>0.25</v>
      </c>
      <c r="O56315">
        <v>0.17391303848771281</v>
      </c>
      <c r="P56315">
        <v>0.1818181818181818</v>
      </c>
      <c r="Q56315">
        <v>0.1666666666666666</v>
      </c>
    </row>
    <row r="56316" spans="1:17" x14ac:dyDescent="0.3">
      <c r="A56316" t="s">
        <v>53251</v>
      </c>
      <c r="B56316" t="s">
        <v>28</v>
      </c>
      <c r="C56316" t="s">
        <v>811</v>
      </c>
      <c r="D56316">
        <v>0</v>
      </c>
      <c r="E56316" t="s">
        <v>1014</v>
      </c>
      <c r="F56316" t="s">
        <v>54064</v>
      </c>
      <c r="G56316">
        <v>0.75</v>
      </c>
      <c r="H56316">
        <v>0.5998528003692627</v>
      </c>
      <c r="I56316">
        <v>0.1046511627906976</v>
      </c>
      <c r="J56316">
        <v>1.3960709900944401E-2</v>
      </c>
      <c r="K56316">
        <v>8.3368507266079004E-3</v>
      </c>
      <c r="L56316">
        <v>0.2592592554183813</v>
      </c>
      <c r="M56316">
        <v>0.5</v>
      </c>
      <c r="N56316">
        <v>0.17499999999999999</v>
      </c>
      <c r="O56316">
        <v>0.22222221838134429</v>
      </c>
      <c r="P56316">
        <v>0.42857142857142849</v>
      </c>
      <c r="Q56316">
        <v>0.15</v>
      </c>
    </row>
    <row r="56317" spans="1:17" x14ac:dyDescent="0.3">
      <c r="A56317" t="s">
        <v>53251</v>
      </c>
      <c r="B56317" t="s">
        <v>28</v>
      </c>
      <c r="C56317" t="s">
        <v>811</v>
      </c>
      <c r="D56317">
        <v>1</v>
      </c>
      <c r="E56317" t="s">
        <v>1014</v>
      </c>
      <c r="F56317" t="s">
        <v>54065</v>
      </c>
      <c r="G56317">
        <v>0.78</v>
      </c>
      <c r="H56317">
        <v>0.64009469747543335</v>
      </c>
      <c r="I56317">
        <v>0.11286681715575619</v>
      </c>
      <c r="J56317">
        <v>2.0855875462239E-2</v>
      </c>
      <c r="K56317">
        <v>1.7249950442891598E-2</v>
      </c>
      <c r="L56317">
        <v>0.2461538414201184</v>
      </c>
      <c r="M56317">
        <v>0.32</v>
      </c>
      <c r="N56317">
        <v>0.2</v>
      </c>
      <c r="O56317">
        <v>0.18461537988165691</v>
      </c>
      <c r="P56317">
        <v>0.24</v>
      </c>
      <c r="Q56317">
        <v>0.15</v>
      </c>
    </row>
    <row r="56318" spans="1:17" x14ac:dyDescent="0.3">
      <c r="A56318" t="s">
        <v>53251</v>
      </c>
      <c r="B56318" t="s">
        <v>28</v>
      </c>
      <c r="C56318" t="s">
        <v>811</v>
      </c>
      <c r="D56318">
        <v>2</v>
      </c>
      <c r="E56318" t="s">
        <v>1014</v>
      </c>
      <c r="F56318" t="s">
        <v>54066</v>
      </c>
      <c r="G56318">
        <v>0.75</v>
      </c>
      <c r="H56318">
        <v>0.77338778972625732</v>
      </c>
      <c r="I56318">
        <v>0.1149425287356321</v>
      </c>
      <c r="J56318">
        <v>8.6428451025578005E-3</v>
      </c>
      <c r="K56318">
        <v>8.7425945555782009E-3</v>
      </c>
      <c r="L56318">
        <v>0.19999999555555559</v>
      </c>
      <c r="M56318">
        <v>0.3</v>
      </c>
      <c r="N56318">
        <v>0.15</v>
      </c>
      <c r="O56318">
        <v>0.13333332888888899</v>
      </c>
      <c r="P56318">
        <v>0.2</v>
      </c>
      <c r="Q56318">
        <v>0.1</v>
      </c>
    </row>
    <row r="56319" spans="1:17" x14ac:dyDescent="0.3">
      <c r="A56319" t="s">
        <v>53251</v>
      </c>
      <c r="B56319" t="s">
        <v>28</v>
      </c>
      <c r="C56319" t="s">
        <v>811</v>
      </c>
      <c r="D56319">
        <v>3</v>
      </c>
      <c r="E56319" t="s">
        <v>1014</v>
      </c>
      <c r="F56319" t="s">
        <v>54067</v>
      </c>
      <c r="G56319">
        <v>0.75</v>
      </c>
      <c r="H56319">
        <v>0.67971789836883545</v>
      </c>
      <c r="I56319">
        <v>0.12195121951219511</v>
      </c>
      <c r="J56319">
        <v>1.3139399226141799E-2</v>
      </c>
      <c r="K56319">
        <v>1.17352607143085E-2</v>
      </c>
      <c r="L56319">
        <v>0.19999999510204089</v>
      </c>
      <c r="M56319">
        <v>0.23333333333333331</v>
      </c>
      <c r="N56319">
        <v>0.17499999999999999</v>
      </c>
      <c r="O56319">
        <v>0.1142857093877553</v>
      </c>
      <c r="P56319">
        <v>0.1333333333333333</v>
      </c>
      <c r="Q56319">
        <v>0.1</v>
      </c>
    </row>
    <row r="56320" spans="1:17" x14ac:dyDescent="0.3">
      <c r="A56320" t="s">
        <v>53251</v>
      </c>
      <c r="B56320" t="s">
        <v>28</v>
      </c>
      <c r="C56320" t="s">
        <v>811</v>
      </c>
      <c r="D56320">
        <v>4</v>
      </c>
      <c r="E56320" t="s">
        <v>1014</v>
      </c>
      <c r="F56320" t="s">
        <v>54068</v>
      </c>
      <c r="G56320">
        <v>0.85</v>
      </c>
      <c r="H56320">
        <v>0.75904232263565063</v>
      </c>
      <c r="I56320">
        <v>0.19522417153996099</v>
      </c>
      <c r="J56320">
        <v>3.2004067125100302E-2</v>
      </c>
      <c r="K56320">
        <v>2.8998928914982201E-2</v>
      </c>
      <c r="L56320">
        <v>0.24324323827611399</v>
      </c>
      <c r="M56320">
        <v>0.26470588235294118</v>
      </c>
      <c r="N56320">
        <v>0.22500000000000001</v>
      </c>
      <c r="O56320">
        <v>0.18918918422205999</v>
      </c>
      <c r="P56320">
        <v>0.20588235294117641</v>
      </c>
      <c r="Q56320">
        <v>0.17499999999999999</v>
      </c>
    </row>
    <row r="56321" spans="1:17" x14ac:dyDescent="0.3">
      <c r="A56321" t="s">
        <v>53251</v>
      </c>
      <c r="B56321" t="s">
        <v>28</v>
      </c>
      <c r="C56321" t="s">
        <v>811</v>
      </c>
      <c r="D56321">
        <v>5</v>
      </c>
      <c r="E56321" t="s">
        <v>1014</v>
      </c>
      <c r="F56321" t="s">
        <v>54069</v>
      </c>
      <c r="G56321">
        <v>0.75</v>
      </c>
      <c r="H56321">
        <v>0.59490334987640381</v>
      </c>
      <c r="I56321">
        <v>0.12528473804100229</v>
      </c>
      <c r="J56321">
        <v>1.9446645468125901E-2</v>
      </c>
      <c r="K56321">
        <v>1.54596756780406E-2</v>
      </c>
      <c r="L56321">
        <v>0.28571428107835728</v>
      </c>
      <c r="M56321">
        <v>0.39130434782608697</v>
      </c>
      <c r="N56321">
        <v>0.22500000000000001</v>
      </c>
      <c r="O56321">
        <v>0.1904761858402621</v>
      </c>
      <c r="P56321">
        <v>0.2608695652173913</v>
      </c>
      <c r="Q56321">
        <v>0.15</v>
      </c>
    </row>
    <row r="56322" spans="1:17" x14ac:dyDescent="0.3">
      <c r="A56322" t="s">
        <v>53251</v>
      </c>
      <c r="B56322" t="s">
        <v>28</v>
      </c>
      <c r="C56322" t="s">
        <v>811</v>
      </c>
      <c r="D56322">
        <v>6</v>
      </c>
      <c r="E56322" t="s">
        <v>1014</v>
      </c>
      <c r="F56322" t="s">
        <v>54070</v>
      </c>
      <c r="G56322">
        <v>0.85</v>
      </c>
      <c r="H56322">
        <v>0.61322981119155884</v>
      </c>
      <c r="I56322">
        <v>0.1032110091743119</v>
      </c>
      <c r="J56322">
        <v>1.64103486673105E-2</v>
      </c>
      <c r="K56322">
        <v>1.3308117161731E-2</v>
      </c>
      <c r="L56322">
        <v>0.22950819220639609</v>
      </c>
      <c r="M56322">
        <v>0.33333333333333331</v>
      </c>
      <c r="N56322">
        <v>0.17499999999999999</v>
      </c>
      <c r="O56322">
        <v>0.16393442171459291</v>
      </c>
      <c r="P56322">
        <v>0.238095238095238</v>
      </c>
      <c r="Q56322">
        <v>0.125</v>
      </c>
    </row>
    <row r="56323" spans="1:17" x14ac:dyDescent="0.3">
      <c r="A56323" t="s">
        <v>53251</v>
      </c>
      <c r="B56323" t="s">
        <v>28</v>
      </c>
      <c r="C56323" t="s">
        <v>811</v>
      </c>
      <c r="D56323">
        <v>7</v>
      </c>
      <c r="E56323" t="s">
        <v>1014</v>
      </c>
      <c r="F56323" t="s">
        <v>54071</v>
      </c>
      <c r="G56323">
        <v>0.85</v>
      </c>
      <c r="H56323">
        <v>0.76386439800262451</v>
      </c>
      <c r="I56323">
        <v>0.1227678571428571</v>
      </c>
      <c r="J56323">
        <v>1.24400744322575E-2</v>
      </c>
      <c r="K56323">
        <v>1.2938352476331599E-2</v>
      </c>
      <c r="L56323">
        <v>0.14492753135895831</v>
      </c>
      <c r="M56323">
        <v>0.17241379310344829</v>
      </c>
      <c r="N56323">
        <v>0.125</v>
      </c>
      <c r="O56323">
        <v>8.69565168662048E-2</v>
      </c>
      <c r="P56323">
        <v>0.10344827586206889</v>
      </c>
      <c r="Q56323">
        <v>7.4999999999999997E-2</v>
      </c>
    </row>
    <row r="56324" spans="1:17" x14ac:dyDescent="0.3">
      <c r="A56324" t="s">
        <v>53251</v>
      </c>
      <c r="B56324" t="s">
        <v>28</v>
      </c>
      <c r="C56324" t="s">
        <v>811</v>
      </c>
      <c r="D56324">
        <v>8</v>
      </c>
      <c r="E56324" t="s">
        <v>1014</v>
      </c>
      <c r="F56324" t="s">
        <v>54072</v>
      </c>
      <c r="G56324">
        <v>0.75</v>
      </c>
      <c r="H56324">
        <v>0.60681426525115967</v>
      </c>
      <c r="I56324">
        <v>0.1576576576576576</v>
      </c>
      <c r="J56324">
        <v>2.9357698263061699E-2</v>
      </c>
      <c r="K56324">
        <v>2.36704128179701E-2</v>
      </c>
      <c r="L56324">
        <v>0.30303029825528011</v>
      </c>
      <c r="M56324">
        <v>0.38461538461538458</v>
      </c>
      <c r="N56324">
        <v>0.25</v>
      </c>
      <c r="O56324">
        <v>0.21212120734618919</v>
      </c>
      <c r="P56324">
        <v>0.26923076923076922</v>
      </c>
      <c r="Q56324">
        <v>0.17499999999999999</v>
      </c>
    </row>
    <row r="56325" spans="1:17" x14ac:dyDescent="0.3">
      <c r="A56325" t="s">
        <v>53251</v>
      </c>
      <c r="B56325" t="s">
        <v>28</v>
      </c>
      <c r="C56325" t="s">
        <v>811</v>
      </c>
      <c r="D56325">
        <v>9</v>
      </c>
      <c r="E56325" t="s">
        <v>1014</v>
      </c>
      <c r="F56325" t="s">
        <v>54073</v>
      </c>
      <c r="G56325">
        <v>0.75</v>
      </c>
      <c r="H56325">
        <v>0.62170946598052979</v>
      </c>
      <c r="I56325">
        <v>0.15751762832663579</v>
      </c>
      <c r="J56325">
        <v>1.9515303394841099E-2</v>
      </c>
      <c r="K56325">
        <v>1.62485079488697E-2</v>
      </c>
      <c r="L56325">
        <v>0.23333332888888891</v>
      </c>
      <c r="M56325">
        <v>0.35</v>
      </c>
      <c r="N56325">
        <v>0.17499999999999999</v>
      </c>
      <c r="O56325">
        <v>0.16666666222222229</v>
      </c>
      <c r="P56325">
        <v>0.25</v>
      </c>
      <c r="Q56325">
        <v>0.125</v>
      </c>
    </row>
    <row r="56326" spans="1:17" x14ac:dyDescent="0.3">
      <c r="A56326" t="s">
        <v>53251</v>
      </c>
      <c r="B56326" t="s">
        <v>28</v>
      </c>
      <c r="C56326" t="s">
        <v>811</v>
      </c>
      <c r="D56326">
        <v>10</v>
      </c>
      <c r="E56326" t="s">
        <v>1014</v>
      </c>
      <c r="F56326" t="s">
        <v>54074</v>
      </c>
      <c r="G56326">
        <v>0.85</v>
      </c>
      <c r="H56326">
        <v>0.76566827297210693</v>
      </c>
      <c r="I56326">
        <v>0.11441647597254</v>
      </c>
      <c r="J56326">
        <v>9.4808742294169007E-3</v>
      </c>
      <c r="K56326">
        <v>9.4000114992545993E-3</v>
      </c>
      <c r="L56326">
        <v>0.1612903180020813</v>
      </c>
      <c r="M56326">
        <v>0.22727272727272721</v>
      </c>
      <c r="N56326">
        <v>0.125</v>
      </c>
      <c r="O56326">
        <v>9.6774188969823302E-2</v>
      </c>
      <c r="P56326">
        <v>0.1363636363636363</v>
      </c>
      <c r="Q56326">
        <v>7.4999999999999997E-2</v>
      </c>
    </row>
    <row r="56327" spans="1:17" x14ac:dyDescent="0.3">
      <c r="A56327" t="s">
        <v>53251</v>
      </c>
      <c r="B56327" t="s">
        <v>28</v>
      </c>
      <c r="C56327" t="s">
        <v>811</v>
      </c>
      <c r="D56327">
        <v>11</v>
      </c>
      <c r="E56327" t="s">
        <v>1014</v>
      </c>
      <c r="F56327" t="s">
        <v>54075</v>
      </c>
      <c r="G56327">
        <v>0.85</v>
      </c>
      <c r="H56327">
        <v>0.71834486722946167</v>
      </c>
      <c r="I56327">
        <v>0.1484018264840182</v>
      </c>
      <c r="J56327">
        <v>2.2373630619933801E-2</v>
      </c>
      <c r="K56327">
        <v>1.82384622335869E-2</v>
      </c>
      <c r="L56327">
        <v>0.3124999953125</v>
      </c>
      <c r="M56327">
        <v>0.41666666666666669</v>
      </c>
      <c r="N56327">
        <v>0.25</v>
      </c>
      <c r="O56327">
        <v>0.2187499953125</v>
      </c>
      <c r="P56327">
        <v>0.29166666666666669</v>
      </c>
      <c r="Q56327">
        <v>0.17499999999999999</v>
      </c>
    </row>
    <row r="56328" spans="1:17" x14ac:dyDescent="0.3">
      <c r="A56328" t="s">
        <v>53251</v>
      </c>
      <c r="B56328" t="s">
        <v>28</v>
      </c>
      <c r="C56328" t="s">
        <v>811</v>
      </c>
      <c r="D56328">
        <v>12</v>
      </c>
      <c r="E56328" t="s">
        <v>1014</v>
      </c>
      <c r="F56328" t="s">
        <v>54076</v>
      </c>
      <c r="G56328">
        <v>0.85</v>
      </c>
      <c r="H56328">
        <v>0.75630486011505127</v>
      </c>
      <c r="I56328">
        <v>0.1849208846534208</v>
      </c>
      <c r="J56328">
        <v>3.2574778882033098E-2</v>
      </c>
      <c r="K56328">
        <v>2.8490004962794899E-2</v>
      </c>
      <c r="L56328">
        <v>0.28947367922437678</v>
      </c>
      <c r="M56328">
        <v>0.30555555555555558</v>
      </c>
      <c r="N56328">
        <v>0.27500000000000002</v>
      </c>
      <c r="O56328">
        <v>0.15789473185595579</v>
      </c>
      <c r="P56328">
        <v>0.1666666666666666</v>
      </c>
      <c r="Q56328">
        <v>0.15</v>
      </c>
    </row>
    <row r="56329" spans="1:17" x14ac:dyDescent="0.3">
      <c r="A56329" t="s">
        <v>53251</v>
      </c>
      <c r="B56329" t="s">
        <v>28</v>
      </c>
      <c r="C56329" t="s">
        <v>811</v>
      </c>
      <c r="D56329">
        <v>13</v>
      </c>
      <c r="E56329" t="s">
        <v>1014</v>
      </c>
      <c r="F56329" t="s">
        <v>54077</v>
      </c>
      <c r="G56329">
        <v>0.85</v>
      </c>
      <c r="H56329">
        <v>0.61308783292770386</v>
      </c>
      <c r="I56329">
        <v>0.1233183856502242</v>
      </c>
      <c r="J56329">
        <v>2.23983453331629E-2</v>
      </c>
      <c r="K56329">
        <v>2.32361609754329E-2</v>
      </c>
      <c r="L56329">
        <v>0.23529411280276821</v>
      </c>
      <c r="M56329">
        <v>0.2857142857142857</v>
      </c>
      <c r="N56329">
        <v>0.2</v>
      </c>
      <c r="O56329">
        <v>0.14705881868512119</v>
      </c>
      <c r="P56329">
        <v>0.17857142857142849</v>
      </c>
      <c r="Q56329">
        <v>0.125</v>
      </c>
    </row>
    <row r="56330" spans="1:17" x14ac:dyDescent="0.3">
      <c r="A56330" t="s">
        <v>53251</v>
      </c>
      <c r="B56330" t="s">
        <v>28</v>
      </c>
      <c r="C56330" t="s">
        <v>811</v>
      </c>
      <c r="D56330">
        <v>14</v>
      </c>
      <c r="E56330" t="s">
        <v>1014</v>
      </c>
      <c r="F56330" t="s">
        <v>54078</v>
      </c>
      <c r="G56330">
        <v>0.75</v>
      </c>
      <c r="H56330">
        <v>0.63944000005722046</v>
      </c>
      <c r="I56330">
        <v>0.11286681715575619</v>
      </c>
      <c r="J56330">
        <v>2.4801955489305302E-2</v>
      </c>
      <c r="K56330">
        <v>2.0513763800131101E-2</v>
      </c>
      <c r="L56330">
        <v>0.23880596533749171</v>
      </c>
      <c r="M56330">
        <v>0.29629629629629628</v>
      </c>
      <c r="N56330">
        <v>0.2</v>
      </c>
      <c r="O56330">
        <v>0.14925372653152161</v>
      </c>
      <c r="P56330">
        <v>0.18518518518518509</v>
      </c>
      <c r="Q56330">
        <v>0.125</v>
      </c>
    </row>
    <row r="56331" spans="1:17" x14ac:dyDescent="0.3">
      <c r="A56331" t="s">
        <v>53251</v>
      </c>
      <c r="B56331" t="s">
        <v>28</v>
      </c>
      <c r="C56331" t="s">
        <v>811</v>
      </c>
      <c r="D56331">
        <v>15</v>
      </c>
      <c r="E56331" t="s">
        <v>1014</v>
      </c>
      <c r="F56331" t="s">
        <v>54079</v>
      </c>
      <c r="G56331">
        <v>0.85</v>
      </c>
      <c r="H56331">
        <v>0.70308136940002441</v>
      </c>
      <c r="I56331">
        <v>0.10250569476082</v>
      </c>
      <c r="J56331">
        <v>2.2524897475801799E-2</v>
      </c>
      <c r="K56331">
        <v>2.09648853083894E-2</v>
      </c>
      <c r="L56331">
        <v>0.25396824933232559</v>
      </c>
      <c r="M56331">
        <v>0.34782608695652167</v>
      </c>
      <c r="N56331">
        <v>0.2</v>
      </c>
      <c r="O56331">
        <v>0.1904761858402621</v>
      </c>
      <c r="P56331">
        <v>0.2608695652173913</v>
      </c>
      <c r="Q56331">
        <v>0.15</v>
      </c>
    </row>
    <row r="56332" spans="1:17" x14ac:dyDescent="0.3">
      <c r="A56332" t="s">
        <v>53251</v>
      </c>
      <c r="B56332" t="s">
        <v>28</v>
      </c>
      <c r="C56332" t="s">
        <v>811</v>
      </c>
      <c r="D56332">
        <v>16</v>
      </c>
      <c r="E56332" t="s">
        <v>1014</v>
      </c>
      <c r="F56332" t="s">
        <v>54080</v>
      </c>
      <c r="G56332">
        <v>0.7</v>
      </c>
      <c r="H56332">
        <v>0.56113684177398682</v>
      </c>
      <c r="I56332">
        <v>0.1247165532879818</v>
      </c>
      <c r="J56332">
        <v>2.3785314787942598E-2</v>
      </c>
      <c r="K56332">
        <v>2.1016348639567299E-2</v>
      </c>
      <c r="L56332">
        <v>0.2499999953125</v>
      </c>
      <c r="M56332">
        <v>0.33333333333333331</v>
      </c>
      <c r="N56332">
        <v>0.2</v>
      </c>
      <c r="O56332">
        <v>0.15624999531250011</v>
      </c>
      <c r="P56332">
        <v>0.20833333333333329</v>
      </c>
      <c r="Q56332">
        <v>0.125</v>
      </c>
    </row>
    <row r="56333" spans="1:17" x14ac:dyDescent="0.3">
      <c r="A56333" t="s">
        <v>53251</v>
      </c>
      <c r="B56333" t="s">
        <v>28</v>
      </c>
      <c r="C56333" t="s">
        <v>811</v>
      </c>
      <c r="D56333">
        <v>0</v>
      </c>
      <c r="E56333" t="s">
        <v>1030</v>
      </c>
      <c r="F56333" t="s">
        <v>54081</v>
      </c>
      <c r="G56333">
        <v>0.9</v>
      </c>
      <c r="H56333">
        <v>0.65683788061141968</v>
      </c>
      <c r="I56333">
        <v>0.25901773415977958</v>
      </c>
      <c r="J56333">
        <v>1.58362061098033E-2</v>
      </c>
      <c r="K56333">
        <v>2.07960668757977E-2</v>
      </c>
      <c r="L56333">
        <v>0.23280422912124521</v>
      </c>
      <c r="M56333">
        <v>0.1538461538461538</v>
      </c>
      <c r="N56333">
        <v>0.47826086956521741</v>
      </c>
      <c r="O56333">
        <v>0.14814814446516061</v>
      </c>
      <c r="P56333">
        <v>9.7902097902097904E-2</v>
      </c>
      <c r="Q56333">
        <v>0.30434782608695649</v>
      </c>
    </row>
    <row r="56334" spans="1:17" x14ac:dyDescent="0.3">
      <c r="A56334" t="s">
        <v>53251</v>
      </c>
      <c r="B56334" t="s">
        <v>28</v>
      </c>
      <c r="C56334" t="s">
        <v>811</v>
      </c>
      <c r="D56334">
        <v>1</v>
      </c>
      <c r="E56334" t="s">
        <v>1030</v>
      </c>
      <c r="F56334" t="s">
        <v>54082</v>
      </c>
      <c r="G56334">
        <v>0.85</v>
      </c>
      <c r="H56334">
        <v>0.51434743404388428</v>
      </c>
      <c r="I56334">
        <v>0.14525993883792049</v>
      </c>
      <c r="J56334">
        <v>1.5541416997514299E-2</v>
      </c>
      <c r="K56334">
        <v>3.9137857811017002E-3</v>
      </c>
      <c r="L56334">
        <v>0.36619717853600481</v>
      </c>
      <c r="M56334">
        <v>0.52</v>
      </c>
      <c r="N56334">
        <v>0.28260869565217389</v>
      </c>
      <c r="O56334">
        <v>0.22535210811346959</v>
      </c>
      <c r="P56334">
        <v>0.32</v>
      </c>
      <c r="Q56334">
        <v>0.17391304347826081</v>
      </c>
    </row>
    <row r="56335" spans="1:17" x14ac:dyDescent="0.3">
      <c r="A56335" t="s">
        <v>53251</v>
      </c>
      <c r="B56335" t="s">
        <v>28</v>
      </c>
      <c r="C56335" t="s">
        <v>811</v>
      </c>
      <c r="D56335">
        <v>2</v>
      </c>
      <c r="E56335" t="s">
        <v>1030</v>
      </c>
      <c r="F56335" t="s">
        <v>54083</v>
      </c>
      <c r="G56335">
        <v>0.85</v>
      </c>
      <c r="H56335">
        <v>0.63057845830917358</v>
      </c>
      <c r="I56335">
        <v>0.18882175226586101</v>
      </c>
      <c r="J56335">
        <v>2.435064456852E-2</v>
      </c>
      <c r="K56335">
        <v>7.7591056502408998E-3</v>
      </c>
      <c r="L56335">
        <v>0.38356163917432912</v>
      </c>
      <c r="M56335">
        <v>0.51851851851851849</v>
      </c>
      <c r="N56335">
        <v>0.30434782608695649</v>
      </c>
      <c r="O56335">
        <v>0.24657533780446611</v>
      </c>
      <c r="P56335">
        <v>0.33333333333333331</v>
      </c>
      <c r="Q56335">
        <v>0.19565217391304349</v>
      </c>
    </row>
    <row r="56336" spans="1:17" x14ac:dyDescent="0.3">
      <c r="A56336" t="s">
        <v>53251</v>
      </c>
      <c r="B56336" t="s">
        <v>28</v>
      </c>
      <c r="C56336" t="s">
        <v>811</v>
      </c>
      <c r="D56336">
        <v>3</v>
      </c>
      <c r="E56336" t="s">
        <v>1030</v>
      </c>
      <c r="F56336" t="s">
        <v>54084</v>
      </c>
      <c r="G56336">
        <v>0.9</v>
      </c>
      <c r="H56336">
        <v>0.62628090381622314</v>
      </c>
      <c r="I56336">
        <v>0.18837653393438511</v>
      </c>
      <c r="J56336">
        <v>2.4328314938040201E-2</v>
      </c>
      <c r="K56336">
        <v>1.39768904600777E-2</v>
      </c>
      <c r="L56336">
        <v>0.38356163917432912</v>
      </c>
      <c r="M56336">
        <v>0.51851851851851849</v>
      </c>
      <c r="N56336">
        <v>0.30434782608695649</v>
      </c>
      <c r="O56336">
        <v>0.16438355698254839</v>
      </c>
      <c r="P56336">
        <v>0.22222222222222221</v>
      </c>
      <c r="Q56336">
        <v>0.13043478260869559</v>
      </c>
    </row>
    <row r="56337" spans="1:17" x14ac:dyDescent="0.3">
      <c r="A56337" t="s">
        <v>53251</v>
      </c>
      <c r="B56337" t="s">
        <v>28</v>
      </c>
      <c r="C56337" t="s">
        <v>811</v>
      </c>
      <c r="D56337">
        <v>4</v>
      </c>
      <c r="E56337" t="s">
        <v>1030</v>
      </c>
      <c r="F56337" t="s">
        <v>54085</v>
      </c>
      <c r="G56337">
        <v>0.9</v>
      </c>
      <c r="H56337">
        <v>0.67354291677474976</v>
      </c>
      <c r="I56337">
        <v>0.22782237243580711</v>
      </c>
      <c r="J56337">
        <v>1.4985375302529099E-2</v>
      </c>
      <c r="K56337">
        <v>1.6857278077942701E-2</v>
      </c>
      <c r="L56337">
        <v>0.21333333008039509</v>
      </c>
      <c r="M56337">
        <v>0.13407821229050279</v>
      </c>
      <c r="N56337">
        <v>0.52173913043478259</v>
      </c>
      <c r="O56337">
        <v>0.1066666634137285</v>
      </c>
      <c r="P56337">
        <v>6.7039106145251395E-2</v>
      </c>
      <c r="Q56337">
        <v>0.2608695652173913</v>
      </c>
    </row>
    <row r="56338" spans="1:17" x14ac:dyDescent="0.3">
      <c r="A56338" t="s">
        <v>53251</v>
      </c>
      <c r="B56338" t="s">
        <v>28</v>
      </c>
      <c r="C56338" t="s">
        <v>811</v>
      </c>
      <c r="D56338">
        <v>5</v>
      </c>
      <c r="E56338" t="s">
        <v>1030</v>
      </c>
      <c r="F56338" t="s">
        <v>54086</v>
      </c>
      <c r="G56338">
        <v>0.85</v>
      </c>
      <c r="H56338">
        <v>0.58768624067306519</v>
      </c>
      <c r="I56338">
        <v>0.1149294738663897</v>
      </c>
      <c r="J56338">
        <v>7.2696895749595003E-3</v>
      </c>
      <c r="K56338">
        <v>1.3679415357159999E-3</v>
      </c>
      <c r="L56338">
        <v>0.27692307278579881</v>
      </c>
      <c r="M56338">
        <v>0.47368421052631571</v>
      </c>
      <c r="N56338">
        <v>0.19565217391304349</v>
      </c>
      <c r="O56338">
        <v>0.18461538047810661</v>
      </c>
      <c r="P56338">
        <v>0.31578947368421051</v>
      </c>
      <c r="Q56338">
        <v>0.13043478260869559</v>
      </c>
    </row>
    <row r="56339" spans="1:17" x14ac:dyDescent="0.3">
      <c r="A56339" t="s">
        <v>53251</v>
      </c>
      <c r="B56339" t="s">
        <v>28</v>
      </c>
      <c r="C56339" t="s">
        <v>811</v>
      </c>
      <c r="D56339">
        <v>6</v>
      </c>
      <c r="E56339" t="s">
        <v>1030</v>
      </c>
      <c r="F56339" t="s">
        <v>54087</v>
      </c>
      <c r="G56339">
        <v>0.9</v>
      </c>
      <c r="H56339">
        <v>0.6515958309173584</v>
      </c>
      <c r="I56339">
        <v>0.18837653393438511</v>
      </c>
      <c r="J56339">
        <v>2.0196933320213498E-2</v>
      </c>
      <c r="K56339">
        <v>1.3125759549565401E-2</v>
      </c>
      <c r="L56339">
        <v>0.38461537977646287</v>
      </c>
      <c r="M56339">
        <v>0.46875</v>
      </c>
      <c r="N56339">
        <v>0.32608695652173908</v>
      </c>
      <c r="O56339">
        <v>0.1538461490072322</v>
      </c>
      <c r="P56339">
        <v>0.1875</v>
      </c>
      <c r="Q56339">
        <v>0.13043478260869559</v>
      </c>
    </row>
    <row r="56340" spans="1:17" x14ac:dyDescent="0.3">
      <c r="A56340" t="s">
        <v>53251</v>
      </c>
      <c r="B56340" t="s">
        <v>28</v>
      </c>
      <c r="C56340" t="s">
        <v>811</v>
      </c>
      <c r="D56340">
        <v>7</v>
      </c>
      <c r="E56340" t="s">
        <v>1030</v>
      </c>
      <c r="F56340" t="s">
        <v>54088</v>
      </c>
      <c r="G56340">
        <v>0.85</v>
      </c>
      <c r="H56340">
        <v>0.58036959171295166</v>
      </c>
      <c r="I56340">
        <v>0.1083591331269349</v>
      </c>
      <c r="J56340">
        <v>9.6459850330510993E-3</v>
      </c>
      <c r="K56340">
        <v>1.7866369557638E-3</v>
      </c>
      <c r="L56340">
        <v>0.29411764268166091</v>
      </c>
      <c r="M56340">
        <v>0.45454545454545447</v>
      </c>
      <c r="N56340">
        <v>0.217391304347826</v>
      </c>
      <c r="O56340">
        <v>0.20588234856401391</v>
      </c>
      <c r="P56340">
        <v>0.31818181818181818</v>
      </c>
      <c r="Q56340">
        <v>0.15217391304347819</v>
      </c>
    </row>
    <row r="56341" spans="1:17" x14ac:dyDescent="0.3">
      <c r="A56341" t="s">
        <v>53251</v>
      </c>
      <c r="B56341" t="s">
        <v>28</v>
      </c>
      <c r="C56341" t="s">
        <v>811</v>
      </c>
      <c r="D56341">
        <v>8</v>
      </c>
      <c r="E56341" t="s">
        <v>1030</v>
      </c>
      <c r="F56341" t="s">
        <v>54089</v>
      </c>
      <c r="G56341">
        <v>0.85</v>
      </c>
      <c r="H56341">
        <v>0.56463468074798584</v>
      </c>
      <c r="I56341">
        <v>0.17477203647416409</v>
      </c>
      <c r="J56341">
        <v>1.77469475642924E-2</v>
      </c>
      <c r="K56341">
        <v>5.4133900740446E-3</v>
      </c>
      <c r="L56341">
        <v>0.38888888427469132</v>
      </c>
      <c r="M56341">
        <v>0.53846153846153844</v>
      </c>
      <c r="N56341">
        <v>0.30434782608695649</v>
      </c>
      <c r="O56341">
        <v>0.19444443983024701</v>
      </c>
      <c r="P56341">
        <v>0.26923076923076922</v>
      </c>
      <c r="Q56341">
        <v>0.15217391304347819</v>
      </c>
    </row>
    <row r="56342" spans="1:17" x14ac:dyDescent="0.3">
      <c r="A56342" t="s">
        <v>53251</v>
      </c>
      <c r="B56342" t="s">
        <v>28</v>
      </c>
      <c r="C56342" t="s">
        <v>811</v>
      </c>
      <c r="D56342">
        <v>9</v>
      </c>
      <c r="E56342" t="s">
        <v>1030</v>
      </c>
      <c r="F56342" t="s">
        <v>54090</v>
      </c>
      <c r="G56342">
        <v>0.9</v>
      </c>
      <c r="H56342">
        <v>0.67621839046478271</v>
      </c>
      <c r="I56342">
        <v>0.2924685287852295</v>
      </c>
      <c r="J56342">
        <v>2.3120367931163701E-2</v>
      </c>
      <c r="K56342">
        <v>2.29002476816988E-2</v>
      </c>
      <c r="L56342">
        <v>0.32835820444642461</v>
      </c>
      <c r="M56342">
        <v>0.25</v>
      </c>
      <c r="N56342">
        <v>0.47826086956521741</v>
      </c>
      <c r="O56342">
        <v>0.19402984623746941</v>
      </c>
      <c r="P56342">
        <v>0.14772727272727271</v>
      </c>
      <c r="Q56342">
        <v>0.28260869565217389</v>
      </c>
    </row>
    <row r="56343" spans="1:17" x14ac:dyDescent="0.3">
      <c r="A56343" t="s">
        <v>53251</v>
      </c>
      <c r="B56343" t="s">
        <v>28</v>
      </c>
      <c r="C56343" t="s">
        <v>811</v>
      </c>
      <c r="D56343">
        <v>10</v>
      </c>
      <c r="E56343" t="s">
        <v>1030</v>
      </c>
      <c r="F56343" t="s">
        <v>54091</v>
      </c>
      <c r="G56343">
        <v>0.85</v>
      </c>
      <c r="H56343">
        <v>0.58093249797821045</v>
      </c>
      <c r="I56343">
        <v>0.18013822115384609</v>
      </c>
      <c r="J56343">
        <v>2.8220224893570602E-2</v>
      </c>
      <c r="K56343">
        <v>1.18543259703423E-2</v>
      </c>
      <c r="L56343">
        <v>0.3333333291092746</v>
      </c>
      <c r="M56343">
        <v>0.55000000000000004</v>
      </c>
      <c r="N56343">
        <v>0.2391304347826087</v>
      </c>
      <c r="O56343">
        <v>0.21212120789715341</v>
      </c>
      <c r="P56343">
        <v>0.35</v>
      </c>
      <c r="Q56343">
        <v>0.15217391304347819</v>
      </c>
    </row>
    <row r="56344" spans="1:17" x14ac:dyDescent="0.3">
      <c r="A56344" t="s">
        <v>53251</v>
      </c>
      <c r="B56344" t="s">
        <v>28</v>
      </c>
      <c r="C56344" t="s">
        <v>811</v>
      </c>
      <c r="D56344">
        <v>11</v>
      </c>
      <c r="E56344" t="s">
        <v>1030</v>
      </c>
      <c r="F56344" t="s">
        <v>54092</v>
      </c>
      <c r="G56344">
        <v>0.85</v>
      </c>
      <c r="H56344">
        <v>0.54819607734680176</v>
      </c>
      <c r="I56344">
        <v>0.1088646967340591</v>
      </c>
      <c r="J56344">
        <v>9.2110896132164E-3</v>
      </c>
      <c r="K56344">
        <v>1.8464815779964999E-3</v>
      </c>
      <c r="L56344">
        <v>0.31249999595703121</v>
      </c>
      <c r="M56344">
        <v>0.55555555555555558</v>
      </c>
      <c r="N56344">
        <v>0.217391304347826</v>
      </c>
      <c r="O56344">
        <v>0.18749999595703129</v>
      </c>
      <c r="P56344">
        <v>0.33333333333333331</v>
      </c>
      <c r="Q56344">
        <v>0.13043478260869559</v>
      </c>
    </row>
    <row r="56345" spans="1:17" x14ac:dyDescent="0.3">
      <c r="A56345" t="s">
        <v>53251</v>
      </c>
      <c r="B56345" t="s">
        <v>28</v>
      </c>
      <c r="C56345" t="s">
        <v>811</v>
      </c>
      <c r="D56345">
        <v>12</v>
      </c>
      <c r="E56345" t="s">
        <v>1030</v>
      </c>
      <c r="F56345" t="s">
        <v>54093</v>
      </c>
      <c r="G56345">
        <v>0.9</v>
      </c>
      <c r="H56345">
        <v>0.58145666122436523</v>
      </c>
      <c r="I56345">
        <v>0.1006191950464396</v>
      </c>
      <c r="J56345">
        <v>9.4384231383525998E-3</v>
      </c>
      <c r="K56345">
        <v>1.7580415376221999E-3</v>
      </c>
      <c r="L56345">
        <v>0.29411764268166091</v>
      </c>
      <c r="M56345">
        <v>0.45454545454545447</v>
      </c>
      <c r="N56345">
        <v>0.217391304347826</v>
      </c>
      <c r="O56345">
        <v>0.20588234856401391</v>
      </c>
      <c r="P56345">
        <v>0.31818181818181818</v>
      </c>
      <c r="Q56345">
        <v>0.15217391304347819</v>
      </c>
    </row>
    <row r="56346" spans="1:17" x14ac:dyDescent="0.3">
      <c r="A56346" t="s">
        <v>53251</v>
      </c>
      <c r="B56346" t="s">
        <v>28</v>
      </c>
      <c r="C56346" t="s">
        <v>811</v>
      </c>
      <c r="D56346">
        <v>13</v>
      </c>
      <c r="E56346" t="s">
        <v>1030</v>
      </c>
      <c r="F56346" t="s">
        <v>54094</v>
      </c>
      <c r="G56346">
        <v>0.85</v>
      </c>
      <c r="H56346">
        <v>0.54680657386779785</v>
      </c>
      <c r="I56346">
        <v>0.115919629057187</v>
      </c>
      <c r="J56346">
        <v>1.2714671464335201E-2</v>
      </c>
      <c r="K56346">
        <v>2.6575413222559999E-3</v>
      </c>
      <c r="L56346">
        <v>0.29850745838271331</v>
      </c>
      <c r="M56346">
        <v>0.47619047619047611</v>
      </c>
      <c r="N56346">
        <v>0.217391304347826</v>
      </c>
      <c r="O56346">
        <v>0.17910447330808649</v>
      </c>
      <c r="P56346">
        <v>0.2857142857142857</v>
      </c>
      <c r="Q56346">
        <v>0.13043478260869559</v>
      </c>
    </row>
    <row r="56347" spans="1:17" x14ac:dyDescent="0.3">
      <c r="A56347" t="s">
        <v>53251</v>
      </c>
      <c r="B56347" t="s">
        <v>28</v>
      </c>
      <c r="C56347" t="s">
        <v>811</v>
      </c>
      <c r="D56347">
        <v>14</v>
      </c>
      <c r="E56347" t="s">
        <v>1030</v>
      </c>
      <c r="F56347" t="s">
        <v>54095</v>
      </c>
      <c r="G56347">
        <v>0.85</v>
      </c>
      <c r="H56347">
        <v>0.59246444702148438</v>
      </c>
      <c r="I56347">
        <v>0.1083591331269349</v>
      </c>
      <c r="J56347">
        <v>9.8409519270764006E-3</v>
      </c>
      <c r="K56347">
        <v>2.6985872652407002E-3</v>
      </c>
      <c r="L56347">
        <v>0.34782608251207731</v>
      </c>
      <c r="M56347">
        <v>0.52173913043478259</v>
      </c>
      <c r="N56347">
        <v>0.2608695652173913</v>
      </c>
      <c r="O56347">
        <v>0.1739130390338165</v>
      </c>
      <c r="P56347">
        <v>0.2608695652173913</v>
      </c>
      <c r="Q56347">
        <v>0.13043478260869559</v>
      </c>
    </row>
    <row r="56348" spans="1:17" x14ac:dyDescent="0.3">
      <c r="A56348" t="s">
        <v>53251</v>
      </c>
      <c r="B56348" t="s">
        <v>28</v>
      </c>
      <c r="C56348" t="s">
        <v>811</v>
      </c>
      <c r="D56348">
        <v>15</v>
      </c>
      <c r="E56348" t="s">
        <v>1030</v>
      </c>
      <c r="F56348" t="s">
        <v>54096</v>
      </c>
      <c r="G56348">
        <v>0.85</v>
      </c>
      <c r="H56348">
        <v>0.58574593067169189</v>
      </c>
      <c r="I56348">
        <v>0.1228594075466828</v>
      </c>
      <c r="J56348">
        <v>7.4449886091105004E-3</v>
      </c>
      <c r="K56348">
        <v>1.0774019576128E-3</v>
      </c>
      <c r="L56348">
        <v>0.27692307278579881</v>
      </c>
      <c r="M56348">
        <v>0.47368421052631571</v>
      </c>
      <c r="N56348">
        <v>0.19565217391304349</v>
      </c>
      <c r="O56348">
        <v>0.18461538047810661</v>
      </c>
      <c r="P56348">
        <v>0.31578947368421051</v>
      </c>
      <c r="Q56348">
        <v>0.13043478260869559</v>
      </c>
    </row>
    <row r="56349" spans="1:17" x14ac:dyDescent="0.3">
      <c r="A56349" t="s">
        <v>53251</v>
      </c>
      <c r="B56349" t="s">
        <v>28</v>
      </c>
      <c r="C56349" t="s">
        <v>811</v>
      </c>
      <c r="D56349">
        <v>16</v>
      </c>
      <c r="E56349" t="s">
        <v>1030</v>
      </c>
      <c r="F56349" t="s">
        <v>54097</v>
      </c>
      <c r="G56349">
        <v>0.85</v>
      </c>
      <c r="H56349">
        <v>0.5720752477645874</v>
      </c>
      <c r="I56349">
        <v>0.20840420878693619</v>
      </c>
      <c r="J56349">
        <v>2.2705730498661199E-2</v>
      </c>
      <c r="K56349">
        <v>1.3767971026362E-3</v>
      </c>
      <c r="L56349">
        <v>0.34920634526581001</v>
      </c>
      <c r="M56349">
        <v>0.6470588235294118</v>
      </c>
      <c r="N56349">
        <v>0.2391304347826087</v>
      </c>
      <c r="O56349">
        <v>0.28571428177374658</v>
      </c>
      <c r="P56349">
        <v>0.52941176470588236</v>
      </c>
      <c r="Q56349">
        <v>0.19565217391304349</v>
      </c>
    </row>
    <row r="56350" spans="1:17" x14ac:dyDescent="0.3">
      <c r="A56350" t="s">
        <v>53251</v>
      </c>
      <c r="B56350" t="s">
        <v>28</v>
      </c>
      <c r="C56350" t="s">
        <v>811</v>
      </c>
      <c r="D56350">
        <v>0</v>
      </c>
      <c r="E56350" t="s">
        <v>1048</v>
      </c>
      <c r="F56350" t="s">
        <v>54098</v>
      </c>
      <c r="G56350">
        <v>0.85</v>
      </c>
      <c r="H56350">
        <v>0.67425596714019775</v>
      </c>
      <c r="I56350">
        <v>0.25179147174478489</v>
      </c>
      <c r="J56350">
        <v>1.3469649849192401E-2</v>
      </c>
      <c r="K56350">
        <v>1.0826250183521499E-2</v>
      </c>
      <c r="L56350">
        <v>0.26829267943262941</v>
      </c>
      <c r="M56350">
        <v>0.17322834645669291</v>
      </c>
      <c r="N56350">
        <v>0.59459459459459463</v>
      </c>
      <c r="O56350">
        <v>0.17073170382287331</v>
      </c>
      <c r="P56350">
        <v>0.1102362204724409</v>
      </c>
      <c r="Q56350">
        <v>0.3783783783783784</v>
      </c>
    </row>
    <row r="56351" spans="1:17" x14ac:dyDescent="0.3">
      <c r="A56351" t="s">
        <v>53251</v>
      </c>
      <c r="B56351" t="s">
        <v>28</v>
      </c>
      <c r="C56351" t="s">
        <v>811</v>
      </c>
      <c r="D56351">
        <v>1</v>
      </c>
      <c r="E56351" t="s">
        <v>1048</v>
      </c>
      <c r="F56351" t="s">
        <v>54099</v>
      </c>
      <c r="G56351">
        <v>0.75</v>
      </c>
      <c r="H56351">
        <v>0.77480840682983398</v>
      </c>
      <c r="I56351">
        <v>0.23883460829609429</v>
      </c>
      <c r="J56351">
        <v>2.6395106976522802E-2</v>
      </c>
      <c r="K56351">
        <v>3.75075664818851E-2</v>
      </c>
      <c r="L56351">
        <v>0.35483870486472419</v>
      </c>
      <c r="M56351">
        <v>0.44</v>
      </c>
      <c r="N56351">
        <v>0.29729729729729731</v>
      </c>
      <c r="O56351">
        <v>0.29032257583246618</v>
      </c>
      <c r="P56351">
        <v>0.36</v>
      </c>
      <c r="Q56351">
        <v>0.2432432432432432</v>
      </c>
    </row>
    <row r="56352" spans="1:17" x14ac:dyDescent="0.3">
      <c r="A56352" t="s">
        <v>53251</v>
      </c>
      <c r="B56352" t="s">
        <v>28</v>
      </c>
      <c r="C56352" t="s">
        <v>811</v>
      </c>
      <c r="D56352">
        <v>2</v>
      </c>
      <c r="E56352" t="s">
        <v>1048</v>
      </c>
      <c r="F56352" t="s">
        <v>39882</v>
      </c>
      <c r="G56352">
        <v>0.85</v>
      </c>
      <c r="H56352">
        <v>0.82007169723510742</v>
      </c>
      <c r="I56352">
        <v>0.16570533538859319</v>
      </c>
      <c r="J56352">
        <v>1.27502034574329E-2</v>
      </c>
      <c r="K56352">
        <v>1.1131364279381E-2</v>
      </c>
      <c r="L56352">
        <v>0.38461538051035499</v>
      </c>
      <c r="M56352">
        <v>0.66666666666666663</v>
      </c>
      <c r="N56352">
        <v>0.27027027027027029</v>
      </c>
      <c r="O56352">
        <v>0.23076922666420119</v>
      </c>
      <c r="P56352">
        <v>0.4</v>
      </c>
      <c r="Q56352">
        <v>0.16216216216216209</v>
      </c>
    </row>
    <row r="56353" spans="1:17" x14ac:dyDescent="0.3">
      <c r="A56353" t="s">
        <v>53251</v>
      </c>
      <c r="B56353" t="s">
        <v>28</v>
      </c>
      <c r="C56353" t="s">
        <v>811</v>
      </c>
      <c r="D56353">
        <v>3</v>
      </c>
      <c r="E56353" t="s">
        <v>1048</v>
      </c>
      <c r="F56353" t="s">
        <v>54100</v>
      </c>
      <c r="G56353">
        <v>0.75</v>
      </c>
      <c r="H56353">
        <v>0.67404294013977051</v>
      </c>
      <c r="I56353">
        <v>0.21894290123456789</v>
      </c>
      <c r="J56353">
        <v>2.35039848409897E-2</v>
      </c>
      <c r="K56353">
        <v>3.5734978072603001E-2</v>
      </c>
      <c r="L56353">
        <v>0.29999999527222221</v>
      </c>
      <c r="M56353">
        <v>0.39130434782608697</v>
      </c>
      <c r="N56353">
        <v>0.2432432432432432</v>
      </c>
      <c r="O56353">
        <v>0.26666666193888888</v>
      </c>
      <c r="P56353">
        <v>0.34782608695652167</v>
      </c>
      <c r="Q56353">
        <v>0.2162162162162162</v>
      </c>
    </row>
    <row r="56354" spans="1:17" x14ac:dyDescent="0.3">
      <c r="A56354" t="s">
        <v>53251</v>
      </c>
      <c r="B56354" t="s">
        <v>28</v>
      </c>
      <c r="C56354" t="s">
        <v>811</v>
      </c>
      <c r="D56354">
        <v>4</v>
      </c>
      <c r="E56354" t="s">
        <v>1048</v>
      </c>
      <c r="F56354" t="s">
        <v>54101</v>
      </c>
      <c r="G56354">
        <v>0.85</v>
      </c>
      <c r="H56354">
        <v>0.71106439828872681</v>
      </c>
      <c r="I56354">
        <v>0.2117522332630733</v>
      </c>
      <c r="J56354">
        <v>2.8814639911066899E-2</v>
      </c>
      <c r="K56354">
        <v>4.1349334235300003E-2</v>
      </c>
      <c r="L56354">
        <v>0.34374999512207038</v>
      </c>
      <c r="M56354">
        <v>0.40740740740740738</v>
      </c>
      <c r="N56354">
        <v>0.29729729729729731</v>
      </c>
      <c r="O56354">
        <v>0.1249999951220705</v>
      </c>
      <c r="P56354">
        <v>0.14814814814814811</v>
      </c>
      <c r="Q56354">
        <v>0.1081081081081081</v>
      </c>
    </row>
    <row r="56355" spans="1:17" x14ac:dyDescent="0.3">
      <c r="A56355" t="s">
        <v>53251</v>
      </c>
      <c r="B56355" t="s">
        <v>28</v>
      </c>
      <c r="C56355" t="s">
        <v>811</v>
      </c>
      <c r="D56355">
        <v>5</v>
      </c>
      <c r="E56355" t="s">
        <v>1048</v>
      </c>
      <c r="F56355" t="s">
        <v>54102</v>
      </c>
      <c r="G56355">
        <v>0.85</v>
      </c>
      <c r="H56355">
        <v>0.65369594097137451</v>
      </c>
      <c r="I56355">
        <v>0.18130798823263181</v>
      </c>
      <c r="J56355">
        <v>2.89306545337875E-2</v>
      </c>
      <c r="K56355">
        <v>4.25934140660214E-2</v>
      </c>
      <c r="L56355">
        <v>0.31746031261274882</v>
      </c>
      <c r="M56355">
        <v>0.38461538461538458</v>
      </c>
      <c r="N56355">
        <v>0.27027027027027029</v>
      </c>
      <c r="O56355">
        <v>0.15873015388259021</v>
      </c>
      <c r="P56355">
        <v>0.19230769230769229</v>
      </c>
      <c r="Q56355">
        <v>0.13513513513513509</v>
      </c>
    </row>
    <row r="56356" spans="1:17" x14ac:dyDescent="0.3">
      <c r="A56356" t="s">
        <v>53251</v>
      </c>
      <c r="B56356" t="s">
        <v>28</v>
      </c>
      <c r="C56356" t="s">
        <v>811</v>
      </c>
      <c r="D56356">
        <v>6</v>
      </c>
      <c r="E56356" t="s">
        <v>1048</v>
      </c>
      <c r="F56356" t="s">
        <v>54103</v>
      </c>
      <c r="G56356">
        <v>0.85</v>
      </c>
      <c r="H56356">
        <v>0.74424237012863159</v>
      </c>
      <c r="I56356">
        <v>0.15592515592515591</v>
      </c>
      <c r="J56356">
        <v>1.68363401219685E-2</v>
      </c>
      <c r="K56356">
        <v>2.9241462306324201E-2</v>
      </c>
      <c r="L56356">
        <v>0.34482758158739601</v>
      </c>
      <c r="M56356">
        <v>0.47619047619047611</v>
      </c>
      <c r="N56356">
        <v>0.27027027027027029</v>
      </c>
      <c r="O56356">
        <v>0.27586206434601668</v>
      </c>
      <c r="P56356">
        <v>0.38095238095238088</v>
      </c>
      <c r="Q56356">
        <v>0.2162162162162162</v>
      </c>
    </row>
    <row r="56357" spans="1:17" x14ac:dyDescent="0.3">
      <c r="A56357" t="s">
        <v>53251</v>
      </c>
      <c r="B56357" t="s">
        <v>28</v>
      </c>
      <c r="C56357" t="s">
        <v>811</v>
      </c>
      <c r="D56357">
        <v>7</v>
      </c>
      <c r="E56357" t="s">
        <v>1048</v>
      </c>
      <c r="F56357" t="s">
        <v>54104</v>
      </c>
      <c r="G56357">
        <v>0.85</v>
      </c>
      <c r="H56357">
        <v>0.68785381317138672</v>
      </c>
      <c r="I56357">
        <v>0.218045594262295</v>
      </c>
      <c r="J56357">
        <v>2.4289463566439299E-2</v>
      </c>
      <c r="K56357">
        <v>3.9387543273177297E-2</v>
      </c>
      <c r="L56357">
        <v>0.26666666193888888</v>
      </c>
      <c r="M56357">
        <v>0.34782608695652167</v>
      </c>
      <c r="N56357">
        <v>0.2162162162162162</v>
      </c>
      <c r="O56357">
        <v>0.19999999527222229</v>
      </c>
      <c r="P56357">
        <v>0.2608695652173913</v>
      </c>
      <c r="Q56357">
        <v>0.16216216216216209</v>
      </c>
    </row>
    <row r="56358" spans="1:17" x14ac:dyDescent="0.3">
      <c r="A56358" t="s">
        <v>53251</v>
      </c>
      <c r="B56358" t="s">
        <v>28</v>
      </c>
      <c r="C56358" t="s">
        <v>811</v>
      </c>
      <c r="D56358">
        <v>8</v>
      </c>
      <c r="E56358" t="s">
        <v>1048</v>
      </c>
      <c r="F56358" t="s">
        <v>54105</v>
      </c>
      <c r="G56358">
        <v>0.85</v>
      </c>
      <c r="H56358">
        <v>0.74346178770065308</v>
      </c>
      <c r="I56358">
        <v>0.1540041067761807</v>
      </c>
      <c r="J56358">
        <v>2.8569413796353301E-2</v>
      </c>
      <c r="K56358">
        <v>4.0220271760381003E-2</v>
      </c>
      <c r="L56358">
        <v>0.37288135125538641</v>
      </c>
      <c r="M56358">
        <v>0.5</v>
      </c>
      <c r="N56358">
        <v>0.29729729729729731</v>
      </c>
      <c r="O56358">
        <v>0.2033898258316576</v>
      </c>
      <c r="P56358">
        <v>0.27272727272727271</v>
      </c>
      <c r="Q56358">
        <v>0.16216216216216209</v>
      </c>
    </row>
    <row r="56359" spans="1:17" x14ac:dyDescent="0.3">
      <c r="A56359" t="s">
        <v>53251</v>
      </c>
      <c r="B56359" t="s">
        <v>28</v>
      </c>
      <c r="C56359" t="s">
        <v>811</v>
      </c>
      <c r="D56359">
        <v>9</v>
      </c>
      <c r="E56359" t="s">
        <v>1048</v>
      </c>
      <c r="F56359" t="s">
        <v>54106</v>
      </c>
      <c r="G56359">
        <v>0.85</v>
      </c>
      <c r="H56359">
        <v>0.77843701839447021</v>
      </c>
      <c r="I56359">
        <v>0.2912981906557256</v>
      </c>
      <c r="J56359">
        <v>2.0006785484780801E-2</v>
      </c>
      <c r="K56359">
        <v>2.0888138141249801E-2</v>
      </c>
      <c r="L56359">
        <v>0.32558139125773689</v>
      </c>
      <c r="M56359">
        <v>0.22826086956521729</v>
      </c>
      <c r="N56359">
        <v>0.56756756756756754</v>
      </c>
      <c r="O56359">
        <v>0.2480620114127757</v>
      </c>
      <c r="P56359">
        <v>0.17391304347826081</v>
      </c>
      <c r="Q56359">
        <v>0.4324324324324324</v>
      </c>
    </row>
    <row r="56360" spans="1:17" x14ac:dyDescent="0.3">
      <c r="A56360" t="s">
        <v>53251</v>
      </c>
      <c r="B56360" t="s">
        <v>28</v>
      </c>
      <c r="C56360" t="s">
        <v>811</v>
      </c>
      <c r="D56360">
        <v>10</v>
      </c>
      <c r="E56360" t="s">
        <v>1048</v>
      </c>
      <c r="F56360" t="s">
        <v>54107</v>
      </c>
      <c r="G56360">
        <v>0.85</v>
      </c>
      <c r="H56360">
        <v>0.81386983394622803</v>
      </c>
      <c r="I56360">
        <v>0.15500992063492061</v>
      </c>
      <c r="J56360">
        <v>1.2475845123022401E-2</v>
      </c>
      <c r="K56360">
        <v>1.0910832004058801E-2</v>
      </c>
      <c r="L56360">
        <v>0.35294117248750478</v>
      </c>
      <c r="M56360">
        <v>0.6428571428571429</v>
      </c>
      <c r="N56360">
        <v>0.2432432432432432</v>
      </c>
      <c r="O56360">
        <v>0.2352941136639754</v>
      </c>
      <c r="P56360">
        <v>0.42857142857142849</v>
      </c>
      <c r="Q56360">
        <v>0.16216216216216209</v>
      </c>
    </row>
    <row r="56361" spans="1:17" x14ac:dyDescent="0.3">
      <c r="A56361" t="s">
        <v>53251</v>
      </c>
      <c r="B56361" t="s">
        <v>28</v>
      </c>
      <c r="C56361" t="s">
        <v>811</v>
      </c>
      <c r="D56361">
        <v>11</v>
      </c>
      <c r="E56361" t="s">
        <v>1048</v>
      </c>
      <c r="F56361" t="s">
        <v>54108</v>
      </c>
      <c r="G56361">
        <v>0.85</v>
      </c>
      <c r="H56361">
        <v>0.73219966888427734</v>
      </c>
      <c r="I56361">
        <v>0.23159144893111641</v>
      </c>
      <c r="J56361">
        <v>9.3516033172587002E-3</v>
      </c>
      <c r="K56361">
        <v>9.5511690864673003E-3</v>
      </c>
      <c r="L56361">
        <v>0.22641509145825919</v>
      </c>
      <c r="M56361">
        <v>0.13714285714285709</v>
      </c>
      <c r="N56361">
        <v>0.64864864864864868</v>
      </c>
      <c r="O56361">
        <v>0.14150943108090069</v>
      </c>
      <c r="P56361">
        <v>8.5714285714285701E-2</v>
      </c>
      <c r="Q56361">
        <v>0.40540540540540537</v>
      </c>
    </row>
    <row r="56362" spans="1:17" x14ac:dyDescent="0.3">
      <c r="A56362" t="s">
        <v>53251</v>
      </c>
      <c r="B56362" t="s">
        <v>28</v>
      </c>
      <c r="C56362" t="s">
        <v>811</v>
      </c>
      <c r="D56362">
        <v>12</v>
      </c>
      <c r="E56362" t="s">
        <v>1048</v>
      </c>
      <c r="F56362" t="s">
        <v>54109</v>
      </c>
      <c r="G56362">
        <v>0.85</v>
      </c>
      <c r="H56362">
        <v>0.70339846611022949</v>
      </c>
      <c r="I56362">
        <v>0.20775724389687431</v>
      </c>
      <c r="J56362">
        <v>1.8383243122528599E-2</v>
      </c>
      <c r="K56362">
        <v>2.9615333332548101E-2</v>
      </c>
      <c r="L56362">
        <v>0.34920634435878062</v>
      </c>
      <c r="M56362">
        <v>0.42307692307692307</v>
      </c>
      <c r="N56362">
        <v>0.29729729729729731</v>
      </c>
      <c r="O56362">
        <v>0.25396824912068539</v>
      </c>
      <c r="P56362">
        <v>0.30769230769230771</v>
      </c>
      <c r="Q56362">
        <v>0.2162162162162162</v>
      </c>
    </row>
    <row r="56363" spans="1:17" x14ac:dyDescent="0.3">
      <c r="A56363" t="s">
        <v>53251</v>
      </c>
      <c r="B56363" t="s">
        <v>28</v>
      </c>
      <c r="C56363" t="s">
        <v>811</v>
      </c>
      <c r="D56363">
        <v>13</v>
      </c>
      <c r="E56363" t="s">
        <v>1048</v>
      </c>
      <c r="F56363" t="s">
        <v>54110</v>
      </c>
      <c r="G56363">
        <v>0.85</v>
      </c>
      <c r="H56363">
        <v>0.69896656274795532</v>
      </c>
      <c r="I56363">
        <v>0.23959646910466581</v>
      </c>
      <c r="J56363">
        <v>1.26703451043674E-2</v>
      </c>
      <c r="K56363">
        <v>1.1939313245956099E-2</v>
      </c>
      <c r="L56363">
        <v>0.22885571838914881</v>
      </c>
      <c r="M56363">
        <v>0.1402439024390244</v>
      </c>
      <c r="N56363">
        <v>0.6216216216216216</v>
      </c>
      <c r="O56363">
        <v>0.15920397709561651</v>
      </c>
      <c r="P56363">
        <v>9.7560975609756101E-2</v>
      </c>
      <c r="Q56363">
        <v>0.4324324324324324</v>
      </c>
    </row>
    <row r="56364" spans="1:17" x14ac:dyDescent="0.3">
      <c r="A56364" t="s">
        <v>53251</v>
      </c>
      <c r="B56364" t="s">
        <v>28</v>
      </c>
      <c r="C56364" t="s">
        <v>811</v>
      </c>
      <c r="D56364">
        <v>14</v>
      </c>
      <c r="E56364" t="s">
        <v>1048</v>
      </c>
      <c r="F56364" t="s">
        <v>54111</v>
      </c>
      <c r="G56364">
        <v>0.85</v>
      </c>
      <c r="H56364">
        <v>0.70993894338607788</v>
      </c>
      <c r="I56364">
        <v>0.18255578093306279</v>
      </c>
      <c r="J56364">
        <v>3.1884628278772802E-2</v>
      </c>
      <c r="K56364">
        <v>4.6439094839609098E-2</v>
      </c>
      <c r="L56364">
        <v>0.39999999509585799</v>
      </c>
      <c r="M56364">
        <v>0.4642857142857143</v>
      </c>
      <c r="N56364">
        <v>0.35135135135135132</v>
      </c>
      <c r="O56364">
        <v>0.2153846104804735</v>
      </c>
      <c r="P56364">
        <v>0.25</v>
      </c>
      <c r="Q56364">
        <v>0.1891891891891892</v>
      </c>
    </row>
    <row r="56365" spans="1:17" x14ac:dyDescent="0.3">
      <c r="A56365" t="s">
        <v>53251</v>
      </c>
      <c r="B56365" t="s">
        <v>28</v>
      </c>
      <c r="C56365" t="s">
        <v>811</v>
      </c>
      <c r="D56365">
        <v>15</v>
      </c>
      <c r="E56365" t="s">
        <v>1048</v>
      </c>
      <c r="F56365" t="s">
        <v>54112</v>
      </c>
      <c r="G56365">
        <v>0.85</v>
      </c>
      <c r="H56365">
        <v>0.81382787227630615</v>
      </c>
      <c r="I56365">
        <v>0.2403088960016258</v>
      </c>
      <c r="J56365">
        <v>2.4427453529101702E-2</v>
      </c>
      <c r="K56365">
        <v>1.92419643210416E-2</v>
      </c>
      <c r="L56365">
        <v>0.36666666193888892</v>
      </c>
      <c r="M56365">
        <v>0.47826086956521741</v>
      </c>
      <c r="N56365">
        <v>0.29729729729729731</v>
      </c>
      <c r="O56365">
        <v>0.29999999527222221</v>
      </c>
      <c r="P56365">
        <v>0.39130434782608697</v>
      </c>
      <c r="Q56365">
        <v>0.2432432432432432</v>
      </c>
    </row>
    <row r="56366" spans="1:17" x14ac:dyDescent="0.3">
      <c r="A56366" t="s">
        <v>53251</v>
      </c>
      <c r="B56366" t="s">
        <v>28</v>
      </c>
      <c r="C56366" t="s">
        <v>811</v>
      </c>
      <c r="D56366">
        <v>16</v>
      </c>
      <c r="E56366" t="s">
        <v>1048</v>
      </c>
      <c r="F56366" t="s">
        <v>54113</v>
      </c>
      <c r="G56366">
        <v>0.85</v>
      </c>
      <c r="H56366">
        <v>0.75102698802947998</v>
      </c>
      <c r="I56366">
        <v>0.23036794354838711</v>
      </c>
      <c r="J56366">
        <v>4.8548359527751897E-2</v>
      </c>
      <c r="K56366">
        <v>5.6492227379653398E-2</v>
      </c>
      <c r="L56366">
        <v>0.36363635870982558</v>
      </c>
      <c r="M56366">
        <v>0.4137931034482758</v>
      </c>
      <c r="N56366">
        <v>0.32432432432432429</v>
      </c>
      <c r="O56366">
        <v>0.24242423749770439</v>
      </c>
      <c r="P56366">
        <v>0.27586206896551718</v>
      </c>
      <c r="Q56366">
        <v>0.2162162162162162</v>
      </c>
    </row>
    <row r="56367" spans="1:17" x14ac:dyDescent="0.3">
      <c r="A56367" t="s">
        <v>53251</v>
      </c>
      <c r="B56367" t="s">
        <v>28</v>
      </c>
      <c r="C56367" t="s">
        <v>811</v>
      </c>
      <c r="D56367">
        <v>0</v>
      </c>
      <c r="E56367" t="s">
        <v>1066</v>
      </c>
      <c r="F56367" t="s">
        <v>54114</v>
      </c>
      <c r="G56367">
        <v>0.75</v>
      </c>
      <c r="H56367">
        <v>0.64768397808074951</v>
      </c>
      <c r="I56367">
        <v>0.19313304721030039</v>
      </c>
      <c r="J56367">
        <v>2.26089144491383E-2</v>
      </c>
      <c r="K56367">
        <v>1.88678226463629E-2</v>
      </c>
      <c r="L56367">
        <v>0.2222222172839507</v>
      </c>
      <c r="M56367">
        <v>0.2</v>
      </c>
      <c r="N56367">
        <v>0.25</v>
      </c>
      <c r="O56367">
        <v>0.1333333283950619</v>
      </c>
      <c r="P56367">
        <v>0.12</v>
      </c>
      <c r="Q56367">
        <v>0.15</v>
      </c>
    </row>
    <row r="56368" spans="1:17" x14ac:dyDescent="0.3">
      <c r="A56368" t="s">
        <v>53251</v>
      </c>
      <c r="B56368" t="s">
        <v>28</v>
      </c>
      <c r="C56368" t="s">
        <v>811</v>
      </c>
      <c r="D56368">
        <v>1</v>
      </c>
      <c r="E56368" t="s">
        <v>1066</v>
      </c>
      <c r="F56368" t="s">
        <v>54115</v>
      </c>
      <c r="G56368">
        <v>0.72</v>
      </c>
      <c r="H56368">
        <v>0.63098621368408203</v>
      </c>
      <c r="I56368">
        <v>0.18749999999999989</v>
      </c>
      <c r="J56368">
        <v>1.5883027492953498E-2</v>
      </c>
      <c r="K56368">
        <v>1.4899946568663801E-2</v>
      </c>
      <c r="L56368">
        <v>0.13043477769376199</v>
      </c>
      <c r="M56368">
        <v>0.11538461538461529</v>
      </c>
      <c r="N56368">
        <v>0.15</v>
      </c>
      <c r="O56368">
        <v>8.6956516824196806E-2</v>
      </c>
      <c r="P56368">
        <v>7.69230769230769E-2</v>
      </c>
      <c r="Q56368">
        <v>0.1</v>
      </c>
    </row>
    <row r="56369" spans="1:17" x14ac:dyDescent="0.3">
      <c r="A56369" t="s">
        <v>53251</v>
      </c>
      <c r="B56369" t="s">
        <v>28</v>
      </c>
      <c r="C56369" t="s">
        <v>811</v>
      </c>
      <c r="D56369">
        <v>2</v>
      </c>
      <c r="E56369" t="s">
        <v>1066</v>
      </c>
      <c r="F56369" t="s">
        <v>54116</v>
      </c>
      <c r="G56369">
        <v>0.76</v>
      </c>
      <c r="H56369">
        <v>0.65491855144500732</v>
      </c>
      <c r="I56369">
        <v>0.18672199170124479</v>
      </c>
      <c r="J56369">
        <v>1.70359629475305E-2</v>
      </c>
      <c r="K56369">
        <v>1.4943489981430601E-2</v>
      </c>
      <c r="L56369">
        <v>0.2083333284722223</v>
      </c>
      <c r="M56369">
        <v>0.17857142857142849</v>
      </c>
      <c r="N56369">
        <v>0.25</v>
      </c>
      <c r="O56369">
        <v>0.124999995138889</v>
      </c>
      <c r="P56369">
        <v>0.1071428571428571</v>
      </c>
      <c r="Q56369">
        <v>0.15</v>
      </c>
    </row>
    <row r="56370" spans="1:17" x14ac:dyDescent="0.3">
      <c r="A56370" t="s">
        <v>53251</v>
      </c>
      <c r="B56370" t="s">
        <v>28</v>
      </c>
      <c r="C56370" t="s">
        <v>811</v>
      </c>
      <c r="D56370">
        <v>3</v>
      </c>
      <c r="E56370" t="s">
        <v>1066</v>
      </c>
      <c r="F56370" t="s">
        <v>54117</v>
      </c>
      <c r="G56370">
        <v>0.95</v>
      </c>
      <c r="H56370">
        <v>0.4942132830619812</v>
      </c>
      <c r="I56370">
        <v>0.15444015444015441</v>
      </c>
      <c r="J56370">
        <v>2.1261431341262002E-3</v>
      </c>
      <c r="K56370">
        <v>3.3445122160280999E-3</v>
      </c>
      <c r="L56370">
        <v>0.13414633932183229</v>
      </c>
      <c r="M56370">
        <v>7.6388888888888895E-2</v>
      </c>
      <c r="N56370">
        <v>0.55000000000000004</v>
      </c>
      <c r="O56370">
        <v>7.3170729565734699E-2</v>
      </c>
      <c r="P56370">
        <v>4.1666666666666602E-2</v>
      </c>
      <c r="Q56370">
        <v>0.3</v>
      </c>
    </row>
    <row r="56371" spans="1:17" x14ac:dyDescent="0.3">
      <c r="A56371" t="s">
        <v>53251</v>
      </c>
      <c r="B56371" t="s">
        <v>28</v>
      </c>
      <c r="C56371" t="s">
        <v>811</v>
      </c>
      <c r="D56371">
        <v>4</v>
      </c>
      <c r="E56371" t="s">
        <v>1066</v>
      </c>
      <c r="F56371" t="s">
        <v>54118</v>
      </c>
      <c r="G56371">
        <v>0.65</v>
      </c>
      <c r="H56371">
        <v>0.60428476333618164</v>
      </c>
      <c r="I56371">
        <v>0.14893617021276589</v>
      </c>
      <c r="J56371">
        <v>1.8884748972625799E-2</v>
      </c>
      <c r="K56371">
        <v>1.73456179456365E-2</v>
      </c>
      <c r="L56371">
        <v>0.1333333283950619</v>
      </c>
      <c r="M56371">
        <v>0.12</v>
      </c>
      <c r="N56371">
        <v>0.15</v>
      </c>
      <c r="O56371">
        <v>8.8888883950617503E-2</v>
      </c>
      <c r="P56371">
        <v>0.08</v>
      </c>
      <c r="Q56371">
        <v>0.1</v>
      </c>
    </row>
    <row r="56372" spans="1:17" x14ac:dyDescent="0.3">
      <c r="A56372" t="s">
        <v>53251</v>
      </c>
      <c r="B56372" t="s">
        <v>28</v>
      </c>
      <c r="C56372" t="s">
        <v>811</v>
      </c>
      <c r="D56372">
        <v>5</v>
      </c>
      <c r="E56372" t="s">
        <v>1066</v>
      </c>
      <c r="F56372" t="s">
        <v>54119</v>
      </c>
      <c r="G56372">
        <v>0.75</v>
      </c>
      <c r="H56372">
        <v>0.61623209714889526</v>
      </c>
      <c r="I56372">
        <v>0.1121076233183856</v>
      </c>
      <c r="J56372">
        <v>1.8777510442160798E-2</v>
      </c>
      <c r="K56372">
        <v>1.4933201327666099E-2</v>
      </c>
      <c r="L56372">
        <v>0.1111111061728397</v>
      </c>
      <c r="M56372">
        <v>0.125</v>
      </c>
      <c r="N56372">
        <v>0.1</v>
      </c>
      <c r="O56372">
        <v>5.5555550617284302E-2</v>
      </c>
      <c r="P56372">
        <v>6.25E-2</v>
      </c>
      <c r="Q56372">
        <v>0.05</v>
      </c>
    </row>
    <row r="56373" spans="1:17" x14ac:dyDescent="0.3">
      <c r="A56373" t="s">
        <v>53251</v>
      </c>
      <c r="B56373" t="s">
        <v>28</v>
      </c>
      <c r="C56373" t="s">
        <v>811</v>
      </c>
      <c r="D56373">
        <v>6</v>
      </c>
      <c r="E56373" t="s">
        <v>1066</v>
      </c>
      <c r="F56373" t="s">
        <v>54120</v>
      </c>
      <c r="G56373">
        <v>0.65</v>
      </c>
      <c r="H56373">
        <v>0.61187934875488281</v>
      </c>
      <c r="I56373">
        <v>0.17094017094017089</v>
      </c>
      <c r="J56373">
        <v>1.96267284487469E-2</v>
      </c>
      <c r="K56373">
        <v>1.79344376333836E-2</v>
      </c>
      <c r="L56373">
        <v>0.1777777728395063</v>
      </c>
      <c r="M56373">
        <v>0.16</v>
      </c>
      <c r="N56373">
        <v>0.2</v>
      </c>
      <c r="O56373">
        <v>8.8888883950617503E-2</v>
      </c>
      <c r="P56373">
        <v>0.08</v>
      </c>
      <c r="Q56373">
        <v>0.1</v>
      </c>
    </row>
    <row r="56374" spans="1:17" x14ac:dyDescent="0.3">
      <c r="A56374" t="s">
        <v>53251</v>
      </c>
      <c r="B56374" t="s">
        <v>28</v>
      </c>
      <c r="C56374" t="s">
        <v>811</v>
      </c>
      <c r="D56374">
        <v>7</v>
      </c>
      <c r="E56374" t="s">
        <v>1066</v>
      </c>
      <c r="F56374" t="s">
        <v>54121</v>
      </c>
      <c r="G56374">
        <v>0.74</v>
      </c>
      <c r="H56374">
        <v>0.58318966627120972</v>
      </c>
      <c r="I56374">
        <v>0.1965065502183406</v>
      </c>
      <c r="J56374">
        <v>2.4680301241191398E-2</v>
      </c>
      <c r="K56374">
        <v>1.93000520794313E-2</v>
      </c>
      <c r="L56374">
        <v>0.19512194622248669</v>
      </c>
      <c r="M56374">
        <v>0.19047619047619041</v>
      </c>
      <c r="N56374">
        <v>0.2</v>
      </c>
      <c r="O56374">
        <v>9.7560970612730696E-2</v>
      </c>
      <c r="P56374">
        <v>9.5238095238095205E-2</v>
      </c>
      <c r="Q56374">
        <v>0.1</v>
      </c>
    </row>
    <row r="56375" spans="1:17" x14ac:dyDescent="0.3">
      <c r="A56375" t="s">
        <v>53251</v>
      </c>
      <c r="B56375" t="s">
        <v>28</v>
      </c>
      <c r="C56375" t="s">
        <v>811</v>
      </c>
      <c r="D56375">
        <v>8</v>
      </c>
      <c r="E56375" t="s">
        <v>1066</v>
      </c>
      <c r="F56375" t="s">
        <v>54122</v>
      </c>
      <c r="G56375">
        <v>0.65</v>
      </c>
      <c r="H56375">
        <v>0.60520577430725098</v>
      </c>
      <c r="I56375">
        <v>0.1548672566371681</v>
      </c>
      <c r="J56375">
        <v>1.9504433264994101E-2</v>
      </c>
      <c r="K56375">
        <v>1.58016944937505E-2</v>
      </c>
      <c r="L56375">
        <v>0.1052631529085875</v>
      </c>
      <c r="M56375">
        <v>0.1111111111111111</v>
      </c>
      <c r="N56375">
        <v>0.1</v>
      </c>
      <c r="O56375">
        <v>5.26315739612193E-2</v>
      </c>
      <c r="P56375">
        <v>5.5555555555555497E-2</v>
      </c>
      <c r="Q56375">
        <v>0.05</v>
      </c>
    </row>
    <row r="56376" spans="1:17" x14ac:dyDescent="0.3">
      <c r="A56376" t="s">
        <v>53251</v>
      </c>
      <c r="B56376" t="s">
        <v>28</v>
      </c>
      <c r="C56376" t="s">
        <v>811</v>
      </c>
      <c r="D56376">
        <v>9</v>
      </c>
      <c r="E56376" t="s">
        <v>1066</v>
      </c>
      <c r="F56376" t="s">
        <v>54123</v>
      </c>
      <c r="G56376">
        <v>0.7</v>
      </c>
      <c r="H56376">
        <v>0.63316810131072998</v>
      </c>
      <c r="I56376">
        <v>9.0497737556561E-2</v>
      </c>
      <c r="J56376">
        <v>1.7756683992715499E-2</v>
      </c>
      <c r="K56376">
        <v>1.4009760968379E-2</v>
      </c>
      <c r="L56376">
        <v>0.1176470539792389</v>
      </c>
      <c r="M56376">
        <v>0.14285714285714279</v>
      </c>
      <c r="N56376">
        <v>0.1</v>
      </c>
      <c r="O56376">
        <v>5.8823524567474403E-2</v>
      </c>
      <c r="P56376">
        <v>7.1428571428571397E-2</v>
      </c>
      <c r="Q56376">
        <v>0.05</v>
      </c>
    </row>
    <row r="56377" spans="1:17" x14ac:dyDescent="0.3">
      <c r="A56377" t="s">
        <v>53251</v>
      </c>
      <c r="B56377" t="s">
        <v>28</v>
      </c>
      <c r="C56377" t="s">
        <v>811</v>
      </c>
      <c r="D56377">
        <v>10</v>
      </c>
      <c r="E56377" t="s">
        <v>1066</v>
      </c>
      <c r="F56377" t="s">
        <v>54124</v>
      </c>
      <c r="G56377">
        <v>0.65</v>
      </c>
      <c r="H56377">
        <v>0.65801668167114258</v>
      </c>
      <c r="I56377">
        <v>0.13043478260869559</v>
      </c>
      <c r="J56377">
        <v>1.9582248325011199E-2</v>
      </c>
      <c r="K56377">
        <v>1.6362719960559099E-2</v>
      </c>
      <c r="L56377">
        <v>9.9999995000000202E-2</v>
      </c>
      <c r="M56377">
        <v>0.1</v>
      </c>
      <c r="N56377">
        <v>0.1</v>
      </c>
      <c r="O56377">
        <v>4.9999995000000498E-2</v>
      </c>
      <c r="P56377">
        <v>0.05</v>
      </c>
      <c r="Q56377">
        <v>0.05</v>
      </c>
    </row>
    <row r="56378" spans="1:17" x14ac:dyDescent="0.3">
      <c r="A56378" t="s">
        <v>53251</v>
      </c>
      <c r="B56378" t="s">
        <v>28</v>
      </c>
      <c r="C56378" t="s">
        <v>811</v>
      </c>
      <c r="D56378">
        <v>11</v>
      </c>
      <c r="E56378" t="s">
        <v>1066</v>
      </c>
      <c r="F56378" t="s">
        <v>54125</v>
      </c>
      <c r="G56378">
        <v>0.7</v>
      </c>
      <c r="H56378">
        <v>0.64805001020431519</v>
      </c>
      <c r="I56378">
        <v>0.13157894736842099</v>
      </c>
      <c r="J56378">
        <v>2.46897833602874E-2</v>
      </c>
      <c r="K56378">
        <v>1.91767026977861E-2</v>
      </c>
      <c r="L56378">
        <v>0.1999999950000001</v>
      </c>
      <c r="M56378">
        <v>0.2</v>
      </c>
      <c r="N56378">
        <v>0.2</v>
      </c>
      <c r="O56378">
        <v>9.9999995000000202E-2</v>
      </c>
      <c r="P56378">
        <v>0.1</v>
      </c>
      <c r="Q56378">
        <v>0.1</v>
      </c>
    </row>
    <row r="56379" spans="1:17" x14ac:dyDescent="0.3">
      <c r="A56379" t="s">
        <v>53251</v>
      </c>
      <c r="B56379" t="s">
        <v>28</v>
      </c>
      <c r="C56379" t="s">
        <v>811</v>
      </c>
      <c r="D56379">
        <v>12</v>
      </c>
      <c r="E56379" t="s">
        <v>1066</v>
      </c>
      <c r="F56379" t="s">
        <v>54126</v>
      </c>
      <c r="G56379">
        <v>0.6</v>
      </c>
      <c r="H56379">
        <v>0.60085999965667725</v>
      </c>
      <c r="I56379">
        <v>0.165289256198347</v>
      </c>
      <c r="J56379">
        <v>1.5790460212418499E-2</v>
      </c>
      <c r="K56379">
        <v>1.4943489981430601E-2</v>
      </c>
      <c r="L56379">
        <v>0.15999999520000011</v>
      </c>
      <c r="M56379">
        <v>0.1333333333333333</v>
      </c>
      <c r="N56379">
        <v>0.2</v>
      </c>
      <c r="O56379">
        <v>0.1199999952000002</v>
      </c>
      <c r="P56379">
        <v>0.1</v>
      </c>
      <c r="Q56379">
        <v>0.15</v>
      </c>
    </row>
    <row r="56380" spans="1:17" x14ac:dyDescent="0.3">
      <c r="A56380" t="s">
        <v>53251</v>
      </c>
      <c r="B56380" t="s">
        <v>28</v>
      </c>
      <c r="C56380" t="s">
        <v>811</v>
      </c>
      <c r="D56380">
        <v>13</v>
      </c>
      <c r="E56380" t="s">
        <v>1066</v>
      </c>
      <c r="F56380" t="s">
        <v>54127</v>
      </c>
      <c r="G56380">
        <v>0.75</v>
      </c>
      <c r="H56380">
        <v>0.60639464855194092</v>
      </c>
      <c r="I56380">
        <v>0.15217391304347819</v>
      </c>
      <c r="J56380">
        <v>2.46233736722218E-2</v>
      </c>
      <c r="K56380">
        <v>1.9436398111353701E-2</v>
      </c>
      <c r="L56380">
        <v>0.1999999950000001</v>
      </c>
      <c r="M56380">
        <v>0.2</v>
      </c>
      <c r="N56380">
        <v>0.2</v>
      </c>
      <c r="O56380">
        <v>9.9999995000000202E-2</v>
      </c>
      <c r="P56380">
        <v>0.1</v>
      </c>
      <c r="Q56380">
        <v>0.1</v>
      </c>
    </row>
    <row r="56381" spans="1:17" x14ac:dyDescent="0.3">
      <c r="A56381" t="s">
        <v>53251</v>
      </c>
      <c r="B56381" t="s">
        <v>28</v>
      </c>
      <c r="C56381" t="s">
        <v>811</v>
      </c>
      <c r="D56381">
        <v>14</v>
      </c>
      <c r="E56381" t="s">
        <v>1066</v>
      </c>
      <c r="F56381" t="s">
        <v>54128</v>
      </c>
      <c r="G56381">
        <v>0.65</v>
      </c>
      <c r="H56381">
        <v>0.60760343074798584</v>
      </c>
      <c r="I56381">
        <v>0.1271186440677966</v>
      </c>
      <c r="J56381">
        <v>1.8196871111909999E-2</v>
      </c>
      <c r="K56381">
        <v>1.6794256847485499E-2</v>
      </c>
      <c r="L56381">
        <v>0.1333333283950619</v>
      </c>
      <c r="M56381">
        <v>0.12</v>
      </c>
      <c r="N56381">
        <v>0.15</v>
      </c>
      <c r="O56381">
        <v>4.44444395061733E-2</v>
      </c>
      <c r="P56381">
        <v>0.04</v>
      </c>
      <c r="Q56381">
        <v>0.05</v>
      </c>
    </row>
    <row r="56382" spans="1:17" x14ac:dyDescent="0.3">
      <c r="A56382" t="s">
        <v>53251</v>
      </c>
      <c r="B56382" t="s">
        <v>28</v>
      </c>
      <c r="C56382" t="s">
        <v>811</v>
      </c>
      <c r="D56382">
        <v>15</v>
      </c>
      <c r="E56382" t="s">
        <v>1066</v>
      </c>
      <c r="F56382" t="s">
        <v>54129</v>
      </c>
      <c r="G56382">
        <v>0.65</v>
      </c>
      <c r="H56382">
        <v>0.61852973699569702</v>
      </c>
      <c r="I56382">
        <v>0.14767932489451471</v>
      </c>
      <c r="J56382">
        <v>1.7557381354086601E-2</v>
      </c>
      <c r="K56382">
        <v>1.70359629475305E-2</v>
      </c>
      <c r="L56382">
        <v>0.1333333283950619</v>
      </c>
      <c r="M56382">
        <v>0.12</v>
      </c>
      <c r="N56382">
        <v>0.15</v>
      </c>
      <c r="O56382">
        <v>8.8888883950617503E-2</v>
      </c>
      <c r="P56382">
        <v>0.08</v>
      </c>
      <c r="Q56382">
        <v>0.1</v>
      </c>
    </row>
    <row r="56383" spans="1:17" x14ac:dyDescent="0.3">
      <c r="A56383" t="s">
        <v>53251</v>
      </c>
      <c r="B56383" t="s">
        <v>28</v>
      </c>
      <c r="C56383" t="s">
        <v>811</v>
      </c>
      <c r="D56383">
        <v>16</v>
      </c>
      <c r="E56383" t="s">
        <v>1066</v>
      </c>
      <c r="F56383" t="s">
        <v>54130</v>
      </c>
      <c r="G56383">
        <v>0.65</v>
      </c>
      <c r="H56383">
        <v>0.6328132152557373</v>
      </c>
      <c r="I56383">
        <v>0.18987341772151889</v>
      </c>
      <c r="J56383">
        <v>1.9430436501851198E-2</v>
      </c>
      <c r="K56383">
        <v>1.59124903799291E-2</v>
      </c>
      <c r="L56383">
        <v>0.21276595255771849</v>
      </c>
      <c r="M56383">
        <v>0.18518518518518509</v>
      </c>
      <c r="N56383">
        <v>0.25</v>
      </c>
      <c r="O56383">
        <v>0.17021276106835681</v>
      </c>
      <c r="P56383">
        <v>0.14814814814814811</v>
      </c>
      <c r="Q56383">
        <v>0.2</v>
      </c>
    </row>
    <row r="56384" spans="1:17" x14ac:dyDescent="0.3">
      <c r="A56384" t="s">
        <v>53251</v>
      </c>
      <c r="B56384" t="s">
        <v>28</v>
      </c>
      <c r="C56384" t="s">
        <v>811</v>
      </c>
      <c r="D56384">
        <v>0</v>
      </c>
      <c r="E56384" t="s">
        <v>1083</v>
      </c>
      <c r="F56384" t="s">
        <v>54131</v>
      </c>
      <c r="G56384">
        <v>0.85</v>
      </c>
      <c r="H56384">
        <v>0.4031583964824676</v>
      </c>
      <c r="I56384">
        <v>0.18579036552892761</v>
      </c>
      <c r="J56384">
        <v>4.2990740476068004E-3</v>
      </c>
      <c r="K56384">
        <v>3.3267552407746002E-3</v>
      </c>
      <c r="L56384">
        <v>0.1242937838539372</v>
      </c>
      <c r="M56384">
        <v>6.7484662576687102E-2</v>
      </c>
      <c r="N56384">
        <v>0.7857142857142857</v>
      </c>
      <c r="O56384">
        <v>0.10169491379744</v>
      </c>
      <c r="P56384">
        <v>5.5214723926380299E-2</v>
      </c>
      <c r="Q56384">
        <v>0.6428571428571429</v>
      </c>
    </row>
    <row r="56385" spans="1:17" x14ac:dyDescent="0.3">
      <c r="A56385" t="s">
        <v>53251</v>
      </c>
      <c r="B56385" t="s">
        <v>28</v>
      </c>
      <c r="C56385" t="s">
        <v>811</v>
      </c>
      <c r="D56385">
        <v>1</v>
      </c>
      <c r="E56385" t="s">
        <v>1083</v>
      </c>
      <c r="F56385" t="s">
        <v>54132</v>
      </c>
      <c r="G56385">
        <v>0.78</v>
      </c>
      <c r="H56385">
        <v>0.63870489597320557</v>
      </c>
      <c r="I56385">
        <v>0.40725806451612911</v>
      </c>
      <c r="J56385">
        <v>3.2359121225441601E-2</v>
      </c>
      <c r="K56385">
        <v>2.95616451243896E-2</v>
      </c>
      <c r="L56385">
        <v>0.26315789008310247</v>
      </c>
      <c r="M56385">
        <v>0.20833333333333329</v>
      </c>
      <c r="N56385">
        <v>0.3571428571428571</v>
      </c>
      <c r="O56385">
        <v>0.26315789008310247</v>
      </c>
      <c r="P56385">
        <v>0.20833333333333329</v>
      </c>
      <c r="Q56385">
        <v>0.3571428571428571</v>
      </c>
    </row>
    <row r="56386" spans="1:17" x14ac:dyDescent="0.3">
      <c r="A56386" t="s">
        <v>53251</v>
      </c>
      <c r="B56386" t="s">
        <v>28</v>
      </c>
      <c r="C56386" t="s">
        <v>811</v>
      </c>
      <c r="D56386">
        <v>2</v>
      </c>
      <c r="E56386" t="s">
        <v>1083</v>
      </c>
      <c r="F56386" t="s">
        <v>54133</v>
      </c>
      <c r="G56386">
        <v>0.85</v>
      </c>
      <c r="H56386">
        <v>0.69338488578796387</v>
      </c>
      <c r="I56386">
        <v>0.23178807947019861</v>
      </c>
      <c r="J56386">
        <v>3.7878656125794698E-2</v>
      </c>
      <c r="K56386">
        <v>3.3868193354396101E-2</v>
      </c>
      <c r="L56386">
        <v>0.27027026556610662</v>
      </c>
      <c r="M56386">
        <v>0.217391304347826</v>
      </c>
      <c r="N56386">
        <v>0.3571428571428571</v>
      </c>
      <c r="O56386">
        <v>0.2162162115120527</v>
      </c>
      <c r="P56386">
        <v>0.17391304347826081</v>
      </c>
      <c r="Q56386">
        <v>0.2857142857142857</v>
      </c>
    </row>
    <row r="56387" spans="1:17" x14ac:dyDescent="0.3">
      <c r="A56387" t="s">
        <v>53251</v>
      </c>
      <c r="B56387" t="s">
        <v>28</v>
      </c>
      <c r="C56387" t="s">
        <v>811</v>
      </c>
      <c r="D56387">
        <v>3</v>
      </c>
      <c r="E56387" t="s">
        <v>1083</v>
      </c>
      <c r="F56387" t="s">
        <v>54134</v>
      </c>
      <c r="G56387">
        <v>0.85</v>
      </c>
      <c r="H56387">
        <v>0.61534428596496582</v>
      </c>
      <c r="I56387">
        <v>0.29610339506172839</v>
      </c>
      <c r="J56387">
        <v>5.1080993329431799E-2</v>
      </c>
      <c r="K56387">
        <v>4.5672118332822302E-2</v>
      </c>
      <c r="L56387">
        <v>0.24999999507812501</v>
      </c>
      <c r="M56387">
        <v>0.22222222222222221</v>
      </c>
      <c r="N56387">
        <v>0.2857142857142857</v>
      </c>
      <c r="O56387">
        <v>0.18749999507812509</v>
      </c>
      <c r="P56387">
        <v>0.1666666666666666</v>
      </c>
      <c r="Q56387">
        <v>0.21428571428571419</v>
      </c>
    </row>
    <row r="56388" spans="1:17" x14ac:dyDescent="0.3">
      <c r="A56388" t="s">
        <v>53251</v>
      </c>
      <c r="B56388" t="s">
        <v>28</v>
      </c>
      <c r="C56388" t="s">
        <v>811</v>
      </c>
      <c r="D56388">
        <v>4</v>
      </c>
      <c r="E56388" t="s">
        <v>1083</v>
      </c>
      <c r="F56388" t="s">
        <v>54135</v>
      </c>
      <c r="G56388">
        <v>0.85</v>
      </c>
      <c r="H56388">
        <v>0.62845361232757568</v>
      </c>
      <c r="I56388">
        <v>0.24635761589403971</v>
      </c>
      <c r="J56388">
        <v>3.3337449830272897E-2</v>
      </c>
      <c r="K56388">
        <v>2.9527878083787699E-2</v>
      </c>
      <c r="L56388">
        <v>0.15789473218836569</v>
      </c>
      <c r="M56388">
        <v>0.125</v>
      </c>
      <c r="N56388">
        <v>0.21428571428571419</v>
      </c>
      <c r="O56388">
        <v>0.15789473218836569</v>
      </c>
      <c r="P56388">
        <v>0.125</v>
      </c>
      <c r="Q56388">
        <v>0.21428571428571419</v>
      </c>
    </row>
    <row r="56389" spans="1:17" x14ac:dyDescent="0.3">
      <c r="A56389" t="s">
        <v>53251</v>
      </c>
      <c r="B56389" t="s">
        <v>28</v>
      </c>
      <c r="C56389" t="s">
        <v>811</v>
      </c>
      <c r="D56389">
        <v>5</v>
      </c>
      <c r="E56389" t="s">
        <v>1083</v>
      </c>
      <c r="F56389" t="s">
        <v>54136</v>
      </c>
      <c r="G56389">
        <v>0.78</v>
      </c>
      <c r="H56389">
        <v>0.53921741247177124</v>
      </c>
      <c r="I56389">
        <v>0.1736111111111111</v>
      </c>
      <c r="J56389">
        <v>2.55404966647159E-2</v>
      </c>
      <c r="K56389">
        <v>2.16713201683718E-2</v>
      </c>
      <c r="L56389">
        <v>0.12499999507812511</v>
      </c>
      <c r="M56389">
        <v>0.1111111111111111</v>
      </c>
      <c r="N56389">
        <v>0.14285714285714279</v>
      </c>
      <c r="O56389">
        <v>6.2499995078125301E-2</v>
      </c>
      <c r="P56389">
        <v>5.5555555555555497E-2</v>
      </c>
      <c r="Q56389">
        <v>7.1428571428571397E-2</v>
      </c>
    </row>
    <row r="56390" spans="1:17" x14ac:dyDescent="0.3">
      <c r="A56390" t="s">
        <v>53251</v>
      </c>
      <c r="B56390" t="s">
        <v>28</v>
      </c>
      <c r="C56390" t="s">
        <v>811</v>
      </c>
      <c r="D56390">
        <v>6</v>
      </c>
      <c r="E56390" t="s">
        <v>1083</v>
      </c>
      <c r="F56390" t="s">
        <v>54137</v>
      </c>
      <c r="G56390">
        <v>0.72</v>
      </c>
      <c r="H56390">
        <v>0.55213606357574463</v>
      </c>
      <c r="I56390">
        <v>0.32806214454154531</v>
      </c>
      <c r="J56390">
        <v>1.7611044047748201E-2</v>
      </c>
      <c r="K56390">
        <v>1.9014211288404002E-2</v>
      </c>
      <c r="L56390">
        <v>0.20408162857142861</v>
      </c>
      <c r="M56390">
        <v>0.14285714285714279</v>
      </c>
      <c r="N56390">
        <v>0.3571428571428571</v>
      </c>
      <c r="O56390">
        <v>0.20408162857142861</v>
      </c>
      <c r="P56390">
        <v>0.14285714285714279</v>
      </c>
      <c r="Q56390">
        <v>0.3571428571428571</v>
      </c>
    </row>
    <row r="56391" spans="1:17" x14ac:dyDescent="0.3">
      <c r="A56391" t="s">
        <v>53251</v>
      </c>
      <c r="B56391" t="s">
        <v>28</v>
      </c>
      <c r="C56391" t="s">
        <v>811</v>
      </c>
      <c r="D56391">
        <v>7</v>
      </c>
      <c r="E56391" t="s">
        <v>1083</v>
      </c>
      <c r="F56391" t="s">
        <v>54138</v>
      </c>
      <c r="G56391">
        <v>0.79</v>
      </c>
      <c r="H56391">
        <v>0.65290528535842896</v>
      </c>
      <c r="I56391">
        <v>0.29406130268199238</v>
      </c>
      <c r="J56391">
        <v>4.8149718070940602E-2</v>
      </c>
      <c r="K56391">
        <v>4.3437378913583E-2</v>
      </c>
      <c r="L56391">
        <v>0.2424242375390267</v>
      </c>
      <c r="M56391">
        <v>0.21052631578947359</v>
      </c>
      <c r="N56391">
        <v>0.2857142857142857</v>
      </c>
      <c r="O56391">
        <v>0.18181817693296609</v>
      </c>
      <c r="P56391">
        <v>0.1578947368421052</v>
      </c>
      <c r="Q56391">
        <v>0.21428571428571419</v>
      </c>
    </row>
    <row r="56392" spans="1:17" x14ac:dyDescent="0.3">
      <c r="A56392" t="s">
        <v>53251</v>
      </c>
      <c r="B56392" t="s">
        <v>28</v>
      </c>
      <c r="C56392" t="s">
        <v>811</v>
      </c>
      <c r="D56392">
        <v>8</v>
      </c>
      <c r="E56392" t="s">
        <v>1083</v>
      </c>
      <c r="F56392" t="s">
        <v>54139</v>
      </c>
      <c r="G56392">
        <v>0.85</v>
      </c>
      <c r="H56392">
        <v>0.65847009420394897</v>
      </c>
      <c r="I56392">
        <v>0.29406130268199238</v>
      </c>
      <c r="J56392">
        <v>5.0912128230977398E-2</v>
      </c>
      <c r="K56392">
        <v>4.1411413304848002E-2</v>
      </c>
      <c r="L56392">
        <v>0.3030302981450872</v>
      </c>
      <c r="M56392">
        <v>0.26315789473684209</v>
      </c>
      <c r="N56392">
        <v>0.3571428571428571</v>
      </c>
      <c r="O56392">
        <v>0.2424242375390267</v>
      </c>
      <c r="P56392">
        <v>0.21052631578947359</v>
      </c>
      <c r="Q56392">
        <v>0.2857142857142857</v>
      </c>
    </row>
    <row r="56393" spans="1:17" x14ac:dyDescent="0.3">
      <c r="A56393" t="s">
        <v>53251</v>
      </c>
      <c r="B56393" t="s">
        <v>28</v>
      </c>
      <c r="C56393" t="s">
        <v>811</v>
      </c>
      <c r="D56393">
        <v>9</v>
      </c>
      <c r="E56393" t="s">
        <v>1083</v>
      </c>
      <c r="F56393" t="s">
        <v>54140</v>
      </c>
      <c r="G56393">
        <v>0.75</v>
      </c>
      <c r="H56393">
        <v>0.62770366668701172</v>
      </c>
      <c r="I56393">
        <v>0.24390243902439021</v>
      </c>
      <c r="J56393">
        <v>2.4371431437250499E-2</v>
      </c>
      <c r="K56393">
        <v>2.1740981369339399E-2</v>
      </c>
      <c r="L56393">
        <v>0.20833332920138889</v>
      </c>
      <c r="M56393">
        <v>0.14705882352941169</v>
      </c>
      <c r="N56393">
        <v>0.3571428571428571</v>
      </c>
      <c r="O56393">
        <v>0.16666666253472229</v>
      </c>
      <c r="P56393">
        <v>0.1176470588235294</v>
      </c>
      <c r="Q56393">
        <v>0.2857142857142857</v>
      </c>
    </row>
    <row r="56394" spans="1:17" x14ac:dyDescent="0.3">
      <c r="A56394" t="s">
        <v>53251</v>
      </c>
      <c r="B56394" t="s">
        <v>28</v>
      </c>
      <c r="C56394" t="s">
        <v>811</v>
      </c>
      <c r="D56394">
        <v>10</v>
      </c>
      <c r="E56394" t="s">
        <v>1083</v>
      </c>
      <c r="F56394" t="s">
        <v>54141</v>
      </c>
      <c r="G56394">
        <v>0.85</v>
      </c>
      <c r="H56394">
        <v>0.60250288248062134</v>
      </c>
      <c r="I56394">
        <v>0.1655629139072847</v>
      </c>
      <c r="J56394">
        <v>2.1300733682208899E-2</v>
      </c>
      <c r="K56394">
        <v>1.92408485982653E-2</v>
      </c>
      <c r="L56394">
        <v>0.22857142377142861</v>
      </c>
      <c r="M56394">
        <v>0.19047619047619041</v>
      </c>
      <c r="N56394">
        <v>0.2857142857142857</v>
      </c>
      <c r="O56394">
        <v>0.1714285666285715</v>
      </c>
      <c r="P56394">
        <v>0.14285714285714279</v>
      </c>
      <c r="Q56394">
        <v>0.21428571428571419</v>
      </c>
    </row>
    <row r="56395" spans="1:17" x14ac:dyDescent="0.3">
      <c r="A56395" t="s">
        <v>53251</v>
      </c>
      <c r="B56395" t="s">
        <v>28</v>
      </c>
      <c r="C56395" t="s">
        <v>811</v>
      </c>
      <c r="D56395">
        <v>11</v>
      </c>
      <c r="E56395" t="s">
        <v>1083</v>
      </c>
      <c r="F56395" t="s">
        <v>54142</v>
      </c>
      <c r="G56395">
        <v>0.75</v>
      </c>
      <c r="H56395">
        <v>0.60095036029815674</v>
      </c>
      <c r="I56395">
        <v>0.31552094522019331</v>
      </c>
      <c r="J56395">
        <v>2.1601524349994301E-2</v>
      </c>
      <c r="K56395">
        <v>2.0138148254667899E-2</v>
      </c>
      <c r="L56395">
        <v>0.25641025180802107</v>
      </c>
      <c r="M56395">
        <v>0.2</v>
      </c>
      <c r="N56395">
        <v>0.3571428571428571</v>
      </c>
      <c r="O56395">
        <v>0.20512820052596981</v>
      </c>
      <c r="P56395">
        <v>0.16</v>
      </c>
      <c r="Q56395">
        <v>0.2857142857142857</v>
      </c>
    </row>
    <row r="56396" spans="1:17" x14ac:dyDescent="0.3">
      <c r="A56396" t="s">
        <v>53251</v>
      </c>
      <c r="B56396" t="s">
        <v>28</v>
      </c>
      <c r="C56396" t="s">
        <v>811</v>
      </c>
      <c r="D56396">
        <v>12</v>
      </c>
      <c r="E56396" t="s">
        <v>1083</v>
      </c>
      <c r="F56396" t="s">
        <v>54143</v>
      </c>
      <c r="G56396">
        <v>0.85</v>
      </c>
      <c r="H56396">
        <v>0.5702705979347229</v>
      </c>
      <c r="I56396">
        <v>0.3970125786163522</v>
      </c>
      <c r="J56396">
        <v>2.95616451243896E-2</v>
      </c>
      <c r="K56396">
        <v>4.4867760153364099E-2</v>
      </c>
      <c r="L56396">
        <v>0.28571428126984127</v>
      </c>
      <c r="M56396">
        <v>0.21428571428571419</v>
      </c>
      <c r="N56396">
        <v>0.42857142857142849</v>
      </c>
      <c r="O56396">
        <v>0.28571428126984127</v>
      </c>
      <c r="P56396">
        <v>0.21428571428571419</v>
      </c>
      <c r="Q56396">
        <v>0.42857142857142849</v>
      </c>
    </row>
    <row r="56397" spans="1:17" x14ac:dyDescent="0.3">
      <c r="A56397" t="s">
        <v>53251</v>
      </c>
      <c r="B56397" t="s">
        <v>28</v>
      </c>
      <c r="C56397" t="s">
        <v>811</v>
      </c>
      <c r="D56397">
        <v>13</v>
      </c>
      <c r="E56397" t="s">
        <v>1083</v>
      </c>
      <c r="F56397" t="s">
        <v>54144</v>
      </c>
      <c r="G56397">
        <v>0.75</v>
      </c>
      <c r="H56397">
        <v>0.5774797797203064</v>
      </c>
      <c r="I56397">
        <v>0.45925925925925931</v>
      </c>
      <c r="J56397">
        <v>3.2094599769449297E-2</v>
      </c>
      <c r="K56397">
        <v>2.8409924253133999E-2</v>
      </c>
      <c r="L56397">
        <v>0.26666666238024689</v>
      </c>
      <c r="M56397">
        <v>0.19354838709677419</v>
      </c>
      <c r="N56397">
        <v>0.42857142857142849</v>
      </c>
      <c r="O56397">
        <v>0.26666666238024689</v>
      </c>
      <c r="P56397">
        <v>0.19354838709677419</v>
      </c>
      <c r="Q56397">
        <v>0.42857142857142849</v>
      </c>
    </row>
    <row r="56398" spans="1:17" x14ac:dyDescent="0.3">
      <c r="A56398" t="s">
        <v>53251</v>
      </c>
      <c r="B56398" t="s">
        <v>28</v>
      </c>
      <c r="C56398" t="s">
        <v>811</v>
      </c>
      <c r="D56398">
        <v>14</v>
      </c>
      <c r="E56398" t="s">
        <v>1083</v>
      </c>
      <c r="F56398" t="s">
        <v>54145</v>
      </c>
      <c r="G56398">
        <v>0.85</v>
      </c>
      <c r="H56398">
        <v>0.63691455125808716</v>
      </c>
      <c r="I56398">
        <v>0.31972789115646261</v>
      </c>
      <c r="J56398">
        <v>3.9566236357112997E-2</v>
      </c>
      <c r="K56398">
        <v>3.3868193354396101E-2</v>
      </c>
      <c r="L56398">
        <v>0.27027026556610662</v>
      </c>
      <c r="M56398">
        <v>0.217391304347826</v>
      </c>
      <c r="N56398">
        <v>0.3571428571428571</v>
      </c>
      <c r="O56398">
        <v>0.16216215745799861</v>
      </c>
      <c r="P56398">
        <v>0.13043478260869559</v>
      </c>
      <c r="Q56398">
        <v>0.21428571428571419</v>
      </c>
    </row>
    <row r="56399" spans="1:17" x14ac:dyDescent="0.3">
      <c r="A56399" t="s">
        <v>53251</v>
      </c>
      <c r="B56399" t="s">
        <v>28</v>
      </c>
      <c r="C56399" t="s">
        <v>811</v>
      </c>
      <c r="D56399">
        <v>15</v>
      </c>
      <c r="E56399" t="s">
        <v>1083</v>
      </c>
      <c r="F56399" t="s">
        <v>54146</v>
      </c>
      <c r="G56399">
        <v>0.75</v>
      </c>
      <c r="H56399">
        <v>0.60255277156829834</v>
      </c>
      <c r="I56399">
        <v>0.36461718445339919</v>
      </c>
      <c r="J56399">
        <v>3.5868875266767297E-2</v>
      </c>
      <c r="K56399">
        <v>3.3053701050980301E-2</v>
      </c>
      <c r="L56399">
        <v>0.25641025180802107</v>
      </c>
      <c r="M56399">
        <v>0.2</v>
      </c>
      <c r="N56399">
        <v>0.3571428571428571</v>
      </c>
      <c r="O56399">
        <v>0.25641025180802107</v>
      </c>
      <c r="P56399">
        <v>0.2</v>
      </c>
      <c r="Q56399">
        <v>0.3571428571428571</v>
      </c>
    </row>
    <row r="56400" spans="1:17" x14ac:dyDescent="0.3">
      <c r="A56400" t="s">
        <v>53251</v>
      </c>
      <c r="B56400" t="s">
        <v>28</v>
      </c>
      <c r="C56400" t="s">
        <v>811</v>
      </c>
      <c r="D56400">
        <v>16</v>
      </c>
      <c r="E56400" t="s">
        <v>1083</v>
      </c>
      <c r="F56400" t="s">
        <v>54147</v>
      </c>
      <c r="G56400">
        <v>0.85</v>
      </c>
      <c r="H56400">
        <v>0.65946930646896362</v>
      </c>
      <c r="I56400">
        <v>0.31972789115646261</v>
      </c>
      <c r="J56400">
        <v>3.7419436034576002E-2</v>
      </c>
      <c r="K56400">
        <v>3.3582360261774302E-2</v>
      </c>
      <c r="L56400">
        <v>0.22857142377142861</v>
      </c>
      <c r="M56400">
        <v>0.19047619047619041</v>
      </c>
      <c r="N56400">
        <v>0.2857142857142857</v>
      </c>
      <c r="O56400">
        <v>0.22857142377142861</v>
      </c>
      <c r="P56400">
        <v>0.19047619047619041</v>
      </c>
      <c r="Q56400">
        <v>0.2857142857142857</v>
      </c>
    </row>
    <row r="56401" spans="1:17" x14ac:dyDescent="0.3">
      <c r="A56401" t="s">
        <v>53251</v>
      </c>
      <c r="B56401" t="s">
        <v>28</v>
      </c>
      <c r="C56401" t="s">
        <v>811</v>
      </c>
      <c r="D56401">
        <v>2</v>
      </c>
      <c r="E56401" t="s">
        <v>6131</v>
      </c>
      <c r="F56401" t="s">
        <v>54148</v>
      </c>
      <c r="G56401">
        <v>0.65</v>
      </c>
      <c r="H56401">
        <v>0.31109970808029169</v>
      </c>
      <c r="I56401">
        <v>8.5227272727272693E-2</v>
      </c>
      <c r="J56401">
        <v>1.9582248325011199E-2</v>
      </c>
      <c r="K56401">
        <v>1.8196871111909999E-2</v>
      </c>
      <c r="L56401">
        <v>0.1111111061265434</v>
      </c>
      <c r="M56401">
        <v>0.10526315789473679</v>
      </c>
      <c r="N56401">
        <v>0.1176470588235294</v>
      </c>
      <c r="O56401">
        <v>0.1111111061265434</v>
      </c>
      <c r="P56401">
        <v>0.10526315789473679</v>
      </c>
      <c r="Q56401">
        <v>0.1176470588235294</v>
      </c>
    </row>
    <row r="56402" spans="1:17" x14ac:dyDescent="0.3">
      <c r="A56402" t="s">
        <v>53251</v>
      </c>
      <c r="B56402" t="s">
        <v>28</v>
      </c>
      <c r="C56402" t="s">
        <v>811</v>
      </c>
      <c r="D56402">
        <v>4</v>
      </c>
      <c r="E56402" t="s">
        <v>6131</v>
      </c>
      <c r="F56402" t="s">
        <v>54149</v>
      </c>
      <c r="G56402">
        <v>0.78</v>
      </c>
      <c r="H56402">
        <v>0.36296418309211731</v>
      </c>
      <c r="I56402">
        <v>8.7719298245614002E-2</v>
      </c>
      <c r="J56402">
        <v>2.55404966647159E-2</v>
      </c>
      <c r="K56402">
        <v>2.2535600741393901E-2</v>
      </c>
      <c r="L56402">
        <v>0.11764705382352959</v>
      </c>
      <c r="M56402">
        <v>0.1176470588235294</v>
      </c>
      <c r="N56402">
        <v>0.1176470588235294</v>
      </c>
      <c r="O56402">
        <v>0.11764705382352959</v>
      </c>
      <c r="P56402">
        <v>0.1176470588235294</v>
      </c>
      <c r="Q56402">
        <v>0.1176470588235294</v>
      </c>
    </row>
    <row r="56403" spans="1:17" x14ac:dyDescent="0.3">
      <c r="A56403" t="s">
        <v>53251</v>
      </c>
      <c r="B56403" t="s">
        <v>28</v>
      </c>
      <c r="C56403" t="s">
        <v>811</v>
      </c>
      <c r="D56403">
        <v>15</v>
      </c>
      <c r="E56403" t="s">
        <v>6131</v>
      </c>
      <c r="F56403" t="s">
        <v>54150</v>
      </c>
      <c r="G56403">
        <v>0.75</v>
      </c>
      <c r="H56403">
        <v>0.31636035442352289</v>
      </c>
      <c r="I56403">
        <v>0.1149425287356321</v>
      </c>
      <c r="J56403">
        <v>2.3901021968803102E-2</v>
      </c>
      <c r="K56403">
        <v>2.0752738657056399E-2</v>
      </c>
      <c r="L56403">
        <v>0.1714285664326532</v>
      </c>
      <c r="M56403">
        <v>0.1666666666666666</v>
      </c>
      <c r="N56403">
        <v>0.1764705882352941</v>
      </c>
      <c r="O56403">
        <v>0.1142857092897961</v>
      </c>
      <c r="P56403">
        <v>0.1111111111111111</v>
      </c>
      <c r="Q56403">
        <v>0.1176470588235294</v>
      </c>
    </row>
    <row r="56404" spans="1:17" x14ac:dyDescent="0.3">
      <c r="A56404" t="s">
        <v>53251</v>
      </c>
      <c r="B56404" t="s">
        <v>28</v>
      </c>
      <c r="C56404" t="s">
        <v>811</v>
      </c>
      <c r="D56404">
        <v>16</v>
      </c>
      <c r="E56404" t="s">
        <v>6131</v>
      </c>
      <c r="F56404" t="s">
        <v>54151</v>
      </c>
      <c r="G56404">
        <v>0.45</v>
      </c>
      <c r="H56404">
        <v>0.34063458442687988</v>
      </c>
      <c r="I56404">
        <v>8.3333333333333301E-2</v>
      </c>
      <c r="J56404">
        <v>1.65040455957094E-2</v>
      </c>
      <c r="K56404">
        <v>1.6794256847485499E-2</v>
      </c>
      <c r="L56404">
        <v>0.1052631529501387</v>
      </c>
      <c r="M56404">
        <v>9.5238095238095205E-2</v>
      </c>
      <c r="N56404">
        <v>0.1176470588235294</v>
      </c>
      <c r="O56404">
        <v>0.1052631529501387</v>
      </c>
      <c r="P56404">
        <v>9.5238095238095205E-2</v>
      </c>
      <c r="Q56404">
        <v>0.1176470588235294</v>
      </c>
    </row>
    <row r="56405" spans="1:17" x14ac:dyDescent="0.3">
      <c r="A56405" t="s">
        <v>53251</v>
      </c>
      <c r="B56405" t="s">
        <v>28</v>
      </c>
      <c r="C56405" t="s">
        <v>811</v>
      </c>
      <c r="D56405">
        <v>0</v>
      </c>
      <c r="E56405" t="s">
        <v>1101</v>
      </c>
      <c r="F56405" t="s">
        <v>54152</v>
      </c>
      <c r="G56405">
        <v>0.75</v>
      </c>
      <c r="H56405">
        <v>0.77126061916351318</v>
      </c>
      <c r="I56405">
        <v>0.29803978300180828</v>
      </c>
      <c r="J56405">
        <v>7.0305669719191E-2</v>
      </c>
      <c r="K56405">
        <v>6.8476865239682397E-2</v>
      </c>
      <c r="L56405">
        <v>0.46575341966597861</v>
      </c>
      <c r="M56405">
        <v>0.48571428571428571</v>
      </c>
      <c r="N56405">
        <v>0.44736842105263158</v>
      </c>
      <c r="O56405">
        <v>0.3561643785700882</v>
      </c>
      <c r="P56405">
        <v>0.37142857142857139</v>
      </c>
      <c r="Q56405">
        <v>0.34210526315789469</v>
      </c>
    </row>
    <row r="56406" spans="1:17" x14ac:dyDescent="0.3">
      <c r="A56406" t="s">
        <v>53251</v>
      </c>
      <c r="B56406" t="s">
        <v>28</v>
      </c>
      <c r="C56406" t="s">
        <v>811</v>
      </c>
      <c r="D56406">
        <v>1</v>
      </c>
      <c r="E56406" t="s">
        <v>1101</v>
      </c>
      <c r="F56406" t="s">
        <v>54153</v>
      </c>
      <c r="G56406">
        <v>0.85</v>
      </c>
      <c r="H56406">
        <v>0.75011140108108521</v>
      </c>
      <c r="I56406">
        <v>0.2501919342455855</v>
      </c>
      <c r="J56406">
        <v>7.0883671300575907E-2</v>
      </c>
      <c r="K56406">
        <v>7.7452613874330695E-2</v>
      </c>
      <c r="L56406">
        <v>0.4411764656574394</v>
      </c>
      <c r="M56406">
        <v>0.5</v>
      </c>
      <c r="N56406">
        <v>0.39473684210526311</v>
      </c>
      <c r="O56406">
        <v>0.32352940683391002</v>
      </c>
      <c r="P56406">
        <v>0.36666666666666659</v>
      </c>
      <c r="Q56406">
        <v>0.28947368421052633</v>
      </c>
    </row>
    <row r="56407" spans="1:17" x14ac:dyDescent="0.3">
      <c r="A56407" t="s">
        <v>53251</v>
      </c>
      <c r="B56407" t="s">
        <v>28</v>
      </c>
      <c r="C56407" t="s">
        <v>811</v>
      </c>
      <c r="D56407">
        <v>2</v>
      </c>
      <c r="E56407" t="s">
        <v>1101</v>
      </c>
      <c r="F56407" t="s">
        <v>54154</v>
      </c>
      <c r="G56407">
        <v>0.85</v>
      </c>
      <c r="H56407">
        <v>0.71040743589401245</v>
      </c>
      <c r="I56407">
        <v>0.32100729927007299</v>
      </c>
      <c r="J56407">
        <v>5.1074422467999203E-2</v>
      </c>
      <c r="K56407">
        <v>4.8420455765376798E-2</v>
      </c>
      <c r="L56407">
        <v>0.43835615939200601</v>
      </c>
      <c r="M56407">
        <v>0.45714285714285707</v>
      </c>
      <c r="N56407">
        <v>0.42105263157894729</v>
      </c>
      <c r="O56407">
        <v>0.3561643785700882</v>
      </c>
      <c r="P56407">
        <v>0.37142857142857139</v>
      </c>
      <c r="Q56407">
        <v>0.34210526315789469</v>
      </c>
    </row>
    <row r="56408" spans="1:17" x14ac:dyDescent="0.3">
      <c r="A56408" t="s">
        <v>53251</v>
      </c>
      <c r="B56408" t="s">
        <v>28</v>
      </c>
      <c r="C56408" t="s">
        <v>811</v>
      </c>
      <c r="D56408">
        <v>3</v>
      </c>
      <c r="E56408" t="s">
        <v>1101</v>
      </c>
      <c r="F56408" t="s">
        <v>54155</v>
      </c>
      <c r="G56408">
        <v>0.9</v>
      </c>
      <c r="H56408">
        <v>0.73328560590744019</v>
      </c>
      <c r="I56408">
        <v>0.24543038316932189</v>
      </c>
      <c r="J56408">
        <v>4.1033781010395801E-2</v>
      </c>
      <c r="K56408">
        <v>3.9499695845387602E-2</v>
      </c>
      <c r="L56408">
        <v>0.35294117153979238</v>
      </c>
      <c r="M56408">
        <v>0.4</v>
      </c>
      <c r="N56408">
        <v>0.31578947368421051</v>
      </c>
      <c r="O56408">
        <v>0.29411764212802771</v>
      </c>
      <c r="P56408">
        <v>0.33333333333333331</v>
      </c>
      <c r="Q56408">
        <v>0.26315789473684209</v>
      </c>
    </row>
    <row r="56409" spans="1:17" x14ac:dyDescent="0.3">
      <c r="A56409" t="s">
        <v>53251</v>
      </c>
      <c r="B56409" t="s">
        <v>28</v>
      </c>
      <c r="C56409" t="s">
        <v>811</v>
      </c>
      <c r="D56409">
        <v>4</v>
      </c>
      <c r="E56409" t="s">
        <v>1101</v>
      </c>
      <c r="F56409" t="s">
        <v>39940</v>
      </c>
      <c r="G56409">
        <v>0.85</v>
      </c>
      <c r="H56409">
        <v>0.7252662181854248</v>
      </c>
      <c r="I56409">
        <v>0.1224105461393597</v>
      </c>
      <c r="J56409">
        <v>1.4520753077266101E-2</v>
      </c>
      <c r="K56409">
        <v>1.17046700185703E-2</v>
      </c>
      <c r="L56409">
        <v>0.3278688477613545</v>
      </c>
      <c r="M56409">
        <v>0.43478260869565211</v>
      </c>
      <c r="N56409">
        <v>0.26315789473684209</v>
      </c>
      <c r="O56409">
        <v>0.19672130677774799</v>
      </c>
      <c r="P56409">
        <v>0.2608695652173913</v>
      </c>
      <c r="Q56409">
        <v>0.1578947368421052</v>
      </c>
    </row>
    <row r="56410" spans="1:17" x14ac:dyDescent="0.3">
      <c r="A56410" t="s">
        <v>53251</v>
      </c>
      <c r="B56410" t="s">
        <v>28</v>
      </c>
      <c r="C56410" t="s">
        <v>811</v>
      </c>
      <c r="D56410">
        <v>5</v>
      </c>
      <c r="E56410" t="s">
        <v>1101</v>
      </c>
      <c r="F56410" t="s">
        <v>54156</v>
      </c>
      <c r="G56410">
        <v>0.9</v>
      </c>
      <c r="H56410">
        <v>0.74198043346405029</v>
      </c>
      <c r="I56410">
        <v>0.27968411824333578</v>
      </c>
      <c r="J56410">
        <v>7.2550491901099398E-2</v>
      </c>
      <c r="K56410">
        <v>6.8212972321866794E-2</v>
      </c>
      <c r="L56410">
        <v>0.40540540040905781</v>
      </c>
      <c r="M56410">
        <v>0.41666666666666669</v>
      </c>
      <c r="N56410">
        <v>0.39473684210526311</v>
      </c>
      <c r="O56410">
        <v>0.3513513463550037</v>
      </c>
      <c r="P56410">
        <v>0.3611111111111111</v>
      </c>
      <c r="Q56410">
        <v>0.34210526315789469</v>
      </c>
    </row>
    <row r="56411" spans="1:17" x14ac:dyDescent="0.3">
      <c r="A56411" t="s">
        <v>53251</v>
      </c>
      <c r="B56411" t="s">
        <v>28</v>
      </c>
      <c r="C56411" t="s">
        <v>811</v>
      </c>
      <c r="D56411">
        <v>6</v>
      </c>
      <c r="E56411" t="s">
        <v>1101</v>
      </c>
      <c r="F56411" t="s">
        <v>54157</v>
      </c>
      <c r="G56411">
        <v>0.85</v>
      </c>
      <c r="H56411">
        <v>0.7390105128288269</v>
      </c>
      <c r="I56411">
        <v>0.1140684410646387</v>
      </c>
      <c r="J56411">
        <v>1.12794234294907E-2</v>
      </c>
      <c r="K56411">
        <v>1.0976272976886201E-2</v>
      </c>
      <c r="L56411">
        <v>0.31578946923976609</v>
      </c>
      <c r="M56411">
        <v>0.47368421052631571</v>
      </c>
      <c r="N56411">
        <v>0.2368421052631578</v>
      </c>
      <c r="O56411">
        <v>0.14035087274853811</v>
      </c>
      <c r="P56411">
        <v>0.21052631578947359</v>
      </c>
      <c r="Q56411">
        <v>0.10526315789473679</v>
      </c>
    </row>
    <row r="56412" spans="1:17" x14ac:dyDescent="0.3">
      <c r="A56412" t="s">
        <v>53251</v>
      </c>
      <c r="B56412" t="s">
        <v>28</v>
      </c>
      <c r="C56412" t="s">
        <v>811</v>
      </c>
      <c r="D56412">
        <v>7</v>
      </c>
      <c r="E56412" t="s">
        <v>1101</v>
      </c>
      <c r="F56412" t="s">
        <v>54158</v>
      </c>
      <c r="G56412">
        <v>0.85</v>
      </c>
      <c r="H56412">
        <v>0.79298651218414307</v>
      </c>
      <c r="I56412">
        <v>0.32159414990859242</v>
      </c>
      <c r="J56412">
        <v>5.0780532843331103E-2</v>
      </c>
      <c r="K56412">
        <v>5.8010031237424903E-2</v>
      </c>
      <c r="L56412">
        <v>0.4923076874508876</v>
      </c>
      <c r="M56412">
        <v>0.59259259259259256</v>
      </c>
      <c r="N56412">
        <v>0.42105263157894729</v>
      </c>
      <c r="O56412">
        <v>0.36923076437396452</v>
      </c>
      <c r="P56412">
        <v>0.44444444444444442</v>
      </c>
      <c r="Q56412">
        <v>0.31578947368421051</v>
      </c>
    </row>
    <row r="56413" spans="1:17" x14ac:dyDescent="0.3">
      <c r="A56413" t="s">
        <v>53251</v>
      </c>
      <c r="B56413" t="s">
        <v>28</v>
      </c>
      <c r="C56413" t="s">
        <v>811</v>
      </c>
      <c r="D56413">
        <v>8</v>
      </c>
      <c r="E56413" t="s">
        <v>1101</v>
      </c>
      <c r="F56413" t="s">
        <v>54159</v>
      </c>
      <c r="G56413">
        <v>0.85</v>
      </c>
      <c r="H56413">
        <v>0.72534537315368652</v>
      </c>
      <c r="I56413">
        <v>0.11235955056179769</v>
      </c>
      <c r="J56413">
        <v>1.5983683140030801E-2</v>
      </c>
      <c r="K56413">
        <v>1.36319902887709E-2</v>
      </c>
      <c r="L56413">
        <v>0.2857142809271857</v>
      </c>
      <c r="M56413">
        <v>0.36</v>
      </c>
      <c r="N56413">
        <v>0.2368421052631578</v>
      </c>
      <c r="O56413">
        <v>0.12698412219702709</v>
      </c>
      <c r="P56413">
        <v>0.16</v>
      </c>
      <c r="Q56413">
        <v>0.10526315789473679</v>
      </c>
    </row>
    <row r="56414" spans="1:17" x14ac:dyDescent="0.3">
      <c r="A56414" t="s">
        <v>53251</v>
      </c>
      <c r="B56414" t="s">
        <v>28</v>
      </c>
      <c r="C56414" t="s">
        <v>811</v>
      </c>
      <c r="D56414">
        <v>9</v>
      </c>
      <c r="E56414" t="s">
        <v>1101</v>
      </c>
      <c r="F56414" t="s">
        <v>54160</v>
      </c>
      <c r="G56414">
        <v>0.85</v>
      </c>
      <c r="H56414">
        <v>0.82155430316925049</v>
      </c>
      <c r="I56414">
        <v>0.316790569955127</v>
      </c>
      <c r="J56414">
        <v>4.7541637615328397E-2</v>
      </c>
      <c r="K56414">
        <v>5.5521506531460298E-2</v>
      </c>
      <c r="L56414">
        <v>0.45070422037690938</v>
      </c>
      <c r="M56414">
        <v>0.48484848484848481</v>
      </c>
      <c r="N56414">
        <v>0.42105263157894729</v>
      </c>
      <c r="O56414">
        <v>0.3380281640388812</v>
      </c>
      <c r="P56414">
        <v>0.36363636363636359</v>
      </c>
      <c r="Q56414">
        <v>0.31578947368421051</v>
      </c>
    </row>
    <row r="56415" spans="1:17" x14ac:dyDescent="0.3">
      <c r="A56415" t="s">
        <v>53251</v>
      </c>
      <c r="B56415" t="s">
        <v>28</v>
      </c>
      <c r="C56415" t="s">
        <v>811</v>
      </c>
      <c r="D56415">
        <v>10</v>
      </c>
      <c r="E56415" t="s">
        <v>1101</v>
      </c>
      <c r="F56415" t="s">
        <v>54161</v>
      </c>
      <c r="G56415">
        <v>0.85</v>
      </c>
      <c r="H56415">
        <v>0.7851637601852417</v>
      </c>
      <c r="I56415">
        <v>0.14854188257056569</v>
      </c>
      <c r="J56415">
        <v>2.81787756061486E-2</v>
      </c>
      <c r="K56415">
        <v>2.6082180111381699E-2</v>
      </c>
      <c r="L56415">
        <v>0.37288135134731398</v>
      </c>
      <c r="M56415">
        <v>0.52380952380952384</v>
      </c>
      <c r="N56415">
        <v>0.28947368421052633</v>
      </c>
      <c r="O56415">
        <v>0.30508474117782242</v>
      </c>
      <c r="P56415">
        <v>0.42857142857142849</v>
      </c>
      <c r="Q56415">
        <v>0.2368421052631578</v>
      </c>
    </row>
    <row r="56416" spans="1:17" x14ac:dyDescent="0.3">
      <c r="A56416" t="s">
        <v>53251</v>
      </c>
      <c r="B56416" t="s">
        <v>28</v>
      </c>
      <c r="C56416" t="s">
        <v>811</v>
      </c>
      <c r="D56416">
        <v>11</v>
      </c>
      <c r="E56416" t="s">
        <v>1101</v>
      </c>
      <c r="F56416" t="s">
        <v>54162</v>
      </c>
      <c r="G56416">
        <v>0.85</v>
      </c>
      <c r="H56416">
        <v>0.69726788997650146</v>
      </c>
      <c r="I56416">
        <v>0.1446654611211573</v>
      </c>
      <c r="J56416">
        <v>2.0996368754188401E-2</v>
      </c>
      <c r="K56416">
        <v>2.5143085443657901E-2</v>
      </c>
      <c r="L56416">
        <v>0.25974025474110313</v>
      </c>
      <c r="M56416">
        <v>0.25641025641025639</v>
      </c>
      <c r="N56416">
        <v>0.26315789473684209</v>
      </c>
      <c r="O56416">
        <v>0.23376622876707709</v>
      </c>
      <c r="P56416">
        <v>0.2307692307692307</v>
      </c>
      <c r="Q56416">
        <v>0.2368421052631578</v>
      </c>
    </row>
    <row r="56417" spans="1:17" x14ac:dyDescent="0.3">
      <c r="A56417" t="s">
        <v>53251</v>
      </c>
      <c r="B56417" t="s">
        <v>28</v>
      </c>
      <c r="C56417" t="s">
        <v>811</v>
      </c>
      <c r="D56417">
        <v>12</v>
      </c>
      <c r="E56417" t="s">
        <v>1101</v>
      </c>
      <c r="F56417" t="s">
        <v>54163</v>
      </c>
      <c r="G56417">
        <v>0.85</v>
      </c>
      <c r="H56417">
        <v>0.67326498031616211</v>
      </c>
      <c r="I56417">
        <v>0.12195121951219511</v>
      </c>
      <c r="J56417">
        <v>1.55331397968603E-2</v>
      </c>
      <c r="K56417">
        <v>1.75390028301168E-2</v>
      </c>
      <c r="L56417">
        <v>0.30769230283550297</v>
      </c>
      <c r="M56417">
        <v>0.37037037037037029</v>
      </c>
      <c r="N56417">
        <v>0.26315789473684209</v>
      </c>
      <c r="O56417">
        <v>0.21538461052781069</v>
      </c>
      <c r="P56417">
        <v>0.25925925925925919</v>
      </c>
      <c r="Q56417">
        <v>0.18421052631578941</v>
      </c>
    </row>
    <row r="56418" spans="1:17" x14ac:dyDescent="0.3">
      <c r="A56418" t="s">
        <v>53251</v>
      </c>
      <c r="B56418" t="s">
        <v>28</v>
      </c>
      <c r="C56418" t="s">
        <v>811</v>
      </c>
      <c r="D56418">
        <v>13</v>
      </c>
      <c r="E56418" t="s">
        <v>1101</v>
      </c>
      <c r="F56418" t="s">
        <v>54164</v>
      </c>
      <c r="G56418">
        <v>0.75</v>
      </c>
      <c r="H56418">
        <v>0.73057305812835693</v>
      </c>
      <c r="I56418">
        <v>0.1217228464419475</v>
      </c>
      <c r="J56418">
        <v>1.6335182909449401E-2</v>
      </c>
      <c r="K56418">
        <v>1.3907523248533799E-2</v>
      </c>
      <c r="L56418">
        <v>0.30769230283550297</v>
      </c>
      <c r="M56418">
        <v>0.37037037037037029</v>
      </c>
      <c r="N56418">
        <v>0.26315789473684209</v>
      </c>
      <c r="O56418">
        <v>0.18461537975858</v>
      </c>
      <c r="P56418">
        <v>0.22222222222222221</v>
      </c>
      <c r="Q56418">
        <v>0.1578947368421052</v>
      </c>
    </row>
    <row r="56419" spans="1:17" x14ac:dyDescent="0.3">
      <c r="A56419" t="s">
        <v>53251</v>
      </c>
      <c r="B56419" t="s">
        <v>28</v>
      </c>
      <c r="C56419" t="s">
        <v>811</v>
      </c>
      <c r="D56419">
        <v>14</v>
      </c>
      <c r="E56419" t="s">
        <v>1101</v>
      </c>
      <c r="F56419" t="s">
        <v>54165</v>
      </c>
      <c r="G56419">
        <v>0.85</v>
      </c>
      <c r="H56419">
        <v>0.76104283332824707</v>
      </c>
      <c r="I56419">
        <v>0.21809333117768739</v>
      </c>
      <c r="J56419">
        <v>4.4804977914738003E-2</v>
      </c>
      <c r="K56419">
        <v>5.6919067768058301E-2</v>
      </c>
      <c r="L56419">
        <v>0.41176470095155709</v>
      </c>
      <c r="M56419">
        <v>0.46666666666666667</v>
      </c>
      <c r="N56419">
        <v>0.36842105263157893</v>
      </c>
      <c r="O56419">
        <v>0.26470587742214541</v>
      </c>
      <c r="P56419">
        <v>0.3</v>
      </c>
      <c r="Q56419">
        <v>0.2368421052631578</v>
      </c>
    </row>
    <row r="56420" spans="1:17" x14ac:dyDescent="0.3">
      <c r="A56420" t="s">
        <v>53251</v>
      </c>
      <c r="B56420" t="s">
        <v>28</v>
      </c>
      <c r="C56420" t="s">
        <v>811</v>
      </c>
      <c r="D56420">
        <v>15</v>
      </c>
      <c r="E56420" t="s">
        <v>1101</v>
      </c>
      <c r="F56420" t="s">
        <v>54166</v>
      </c>
      <c r="G56420">
        <v>0.92</v>
      </c>
      <c r="H56420">
        <v>0.68759697675704956</v>
      </c>
      <c r="I56420">
        <v>0.26337976700334731</v>
      </c>
      <c r="J56420">
        <v>1.41854775697227E-2</v>
      </c>
      <c r="K56420">
        <v>1.19822575955975E-2</v>
      </c>
      <c r="L56420">
        <v>0.22999999692199999</v>
      </c>
      <c r="M56420">
        <v>0.1419753086419753</v>
      </c>
      <c r="N56420">
        <v>0.60526315789473684</v>
      </c>
      <c r="O56420">
        <v>0.15999999692200001</v>
      </c>
      <c r="P56420">
        <v>9.8765432098765399E-2</v>
      </c>
      <c r="Q56420">
        <v>0.42105263157894729</v>
      </c>
    </row>
    <row r="56421" spans="1:17" x14ac:dyDescent="0.3">
      <c r="A56421" t="s">
        <v>53251</v>
      </c>
      <c r="B56421" t="s">
        <v>28</v>
      </c>
      <c r="C56421" t="s">
        <v>811</v>
      </c>
      <c r="D56421">
        <v>16</v>
      </c>
      <c r="E56421" t="s">
        <v>1101</v>
      </c>
      <c r="F56421" t="s">
        <v>54167</v>
      </c>
      <c r="G56421">
        <v>0.85</v>
      </c>
      <c r="H56421">
        <v>0.79943835735321045</v>
      </c>
      <c r="I56421">
        <v>0.30362156677415769</v>
      </c>
      <c r="J56421">
        <v>4.9646737151122201E-2</v>
      </c>
      <c r="K56421">
        <v>5.46727601135868E-2</v>
      </c>
      <c r="L56421">
        <v>0.49999999506920417</v>
      </c>
      <c r="M56421">
        <v>0.56666666666666665</v>
      </c>
      <c r="N56421">
        <v>0.44736842105263158</v>
      </c>
      <c r="O56421">
        <v>0.38235293624567479</v>
      </c>
      <c r="P56421">
        <v>0.43333333333333329</v>
      </c>
      <c r="Q56421">
        <v>0.34210526315789469</v>
      </c>
    </row>
    <row r="56422" spans="1:17" x14ac:dyDescent="0.3">
      <c r="A56422" t="s">
        <v>53251</v>
      </c>
      <c r="B56422" t="s">
        <v>35</v>
      </c>
      <c r="C56422" t="s">
        <v>811</v>
      </c>
      <c r="D56422">
        <v>0</v>
      </c>
      <c r="E56422" t="s">
        <v>1119</v>
      </c>
      <c r="F56422" t="s">
        <v>54168</v>
      </c>
      <c r="G56422">
        <v>0.75</v>
      </c>
      <c r="H56422">
        <v>0.4617353081703186</v>
      </c>
      <c r="I56422">
        <v>0.57428214731585503</v>
      </c>
      <c r="J56422">
        <v>0.2240750868020436</v>
      </c>
      <c r="K56422">
        <v>0.16020720994064919</v>
      </c>
      <c r="L56422">
        <v>0.45454545020661158</v>
      </c>
      <c r="M56422">
        <v>0.33333333333333331</v>
      </c>
      <c r="N56422">
        <v>0.7142857142857143</v>
      </c>
      <c r="O56422">
        <v>0.45454545020661158</v>
      </c>
      <c r="P56422">
        <v>0.33333333333333331</v>
      </c>
      <c r="Q56422">
        <v>0.7142857142857143</v>
      </c>
    </row>
    <row r="56423" spans="1:17" x14ac:dyDescent="0.3">
      <c r="A56423" t="s">
        <v>53251</v>
      </c>
      <c r="B56423" t="s">
        <v>35</v>
      </c>
      <c r="C56423" t="s">
        <v>811</v>
      </c>
      <c r="D56423">
        <v>1</v>
      </c>
      <c r="E56423" t="s">
        <v>1119</v>
      </c>
      <c r="F56423" t="s">
        <v>54169</v>
      </c>
      <c r="G56423">
        <v>0.9</v>
      </c>
      <c r="H56423">
        <v>0.4943812489509582</v>
      </c>
      <c r="I56423">
        <v>0.1209161931818182</v>
      </c>
      <c r="J56423">
        <v>5.5806855703302996E-3</v>
      </c>
      <c r="K56423">
        <v>3.0093356854158002E-3</v>
      </c>
      <c r="L56423">
        <v>6.5934065194420896E-2</v>
      </c>
      <c r="M56423">
        <v>3.4285714285714197E-2</v>
      </c>
      <c r="N56423">
        <v>0.8571428571428571</v>
      </c>
      <c r="O56423">
        <v>6.5934065194420896E-2</v>
      </c>
      <c r="P56423">
        <v>3.4285714285714197E-2</v>
      </c>
      <c r="Q56423">
        <v>0.8571428571428571</v>
      </c>
    </row>
    <row r="56424" spans="1:17" x14ac:dyDescent="0.3">
      <c r="A56424" t="s">
        <v>53251</v>
      </c>
      <c r="B56424" t="s">
        <v>35</v>
      </c>
      <c r="C56424" t="s">
        <v>811</v>
      </c>
      <c r="D56424">
        <v>2</v>
      </c>
      <c r="E56424" t="s">
        <v>1119</v>
      </c>
      <c r="F56424" t="s">
        <v>54170</v>
      </c>
      <c r="G56424">
        <v>0.92</v>
      </c>
      <c r="H56424">
        <v>0.44131883978843689</v>
      </c>
      <c r="I56424">
        <v>0.13747577519379839</v>
      </c>
      <c r="J56424">
        <v>7.3376116820085997E-3</v>
      </c>
      <c r="K56424">
        <v>3.7563410993843999E-3</v>
      </c>
      <c r="L56424">
        <v>8.1081080179875795E-2</v>
      </c>
      <c r="M56424">
        <v>4.2553191489361701E-2</v>
      </c>
      <c r="N56424">
        <v>0.8571428571428571</v>
      </c>
      <c r="O56424">
        <v>8.1081080179875795E-2</v>
      </c>
      <c r="P56424">
        <v>4.2553191489361701E-2</v>
      </c>
      <c r="Q56424">
        <v>0.8571428571428571</v>
      </c>
    </row>
    <row r="56425" spans="1:17" x14ac:dyDescent="0.3">
      <c r="A56425" t="s">
        <v>53251</v>
      </c>
      <c r="B56425" t="s">
        <v>35</v>
      </c>
      <c r="C56425" t="s">
        <v>811</v>
      </c>
      <c r="D56425">
        <v>3</v>
      </c>
      <c r="E56425" t="s">
        <v>1119</v>
      </c>
      <c r="F56425" t="s">
        <v>54171</v>
      </c>
      <c r="G56425">
        <v>0.85</v>
      </c>
      <c r="H56425">
        <v>0.44411125779151911</v>
      </c>
      <c r="I56425">
        <v>0.15538578539823009</v>
      </c>
      <c r="J56425">
        <v>1.0526552142240599E-2</v>
      </c>
      <c r="K56425">
        <v>3.9900221019044998E-3</v>
      </c>
      <c r="L56425">
        <v>6.9767441079637602E-2</v>
      </c>
      <c r="M56425">
        <v>3.6363636363636299E-2</v>
      </c>
      <c r="N56425">
        <v>0.8571428571428571</v>
      </c>
      <c r="O56425">
        <v>6.9767441079637602E-2</v>
      </c>
      <c r="P56425">
        <v>3.6363636363636299E-2</v>
      </c>
      <c r="Q56425">
        <v>0.8571428571428571</v>
      </c>
    </row>
    <row r="56426" spans="1:17" x14ac:dyDescent="0.3">
      <c r="A56426" t="s">
        <v>53251</v>
      </c>
      <c r="B56426" t="s">
        <v>35</v>
      </c>
      <c r="C56426" t="s">
        <v>811</v>
      </c>
      <c r="D56426">
        <v>4</v>
      </c>
      <c r="E56426" t="s">
        <v>1119</v>
      </c>
      <c r="F56426" t="s">
        <v>54172</v>
      </c>
      <c r="G56426">
        <v>0.85</v>
      </c>
      <c r="H56426">
        <v>0.48590695858001709</v>
      </c>
      <c r="I56426">
        <v>0.15433985330073349</v>
      </c>
      <c r="J56426">
        <v>7.2498145597586997E-3</v>
      </c>
      <c r="K56426">
        <v>3.5690183735603001E-3</v>
      </c>
      <c r="L56426">
        <v>7.0588234504498207E-2</v>
      </c>
      <c r="M56426">
        <v>3.6809815950920199E-2</v>
      </c>
      <c r="N56426">
        <v>0.8571428571428571</v>
      </c>
      <c r="O56426">
        <v>7.0588234504498207E-2</v>
      </c>
      <c r="P56426">
        <v>3.6809815950920199E-2</v>
      </c>
      <c r="Q56426">
        <v>0.8571428571428571</v>
      </c>
    </row>
    <row r="56427" spans="1:17" x14ac:dyDescent="0.3">
      <c r="A56427" t="s">
        <v>53251</v>
      </c>
      <c r="B56427" t="s">
        <v>35</v>
      </c>
      <c r="C56427" t="s">
        <v>811</v>
      </c>
      <c r="D56427">
        <v>5</v>
      </c>
      <c r="E56427" t="s">
        <v>1119</v>
      </c>
      <c r="F56427" t="s">
        <v>54173</v>
      </c>
      <c r="G56427">
        <v>0.85</v>
      </c>
      <c r="H56427">
        <v>0.4919743537902832</v>
      </c>
      <c r="I56427">
        <v>0.37735849056603771</v>
      </c>
      <c r="J56427">
        <v>2.97766530717898E-2</v>
      </c>
      <c r="K56427">
        <v>1.9339897491289199E-2</v>
      </c>
      <c r="L56427">
        <v>0.34285713965714287</v>
      </c>
      <c r="M56427">
        <v>0.21428571428571419</v>
      </c>
      <c r="N56427">
        <v>0.8571428571428571</v>
      </c>
      <c r="O56427">
        <v>0.28571428251428571</v>
      </c>
      <c r="P56427">
        <v>0.17857142857142849</v>
      </c>
      <c r="Q56427">
        <v>0.7142857142857143</v>
      </c>
    </row>
    <row r="56428" spans="1:17" x14ac:dyDescent="0.3">
      <c r="A56428" t="s">
        <v>53251</v>
      </c>
      <c r="B56428" t="s">
        <v>35</v>
      </c>
      <c r="C56428" t="s">
        <v>811</v>
      </c>
      <c r="D56428">
        <v>6</v>
      </c>
      <c r="E56428" t="s">
        <v>1119</v>
      </c>
      <c r="F56428" t="s">
        <v>54174</v>
      </c>
      <c r="G56428">
        <v>0.87</v>
      </c>
      <c r="H56428">
        <v>0.46657538414001459</v>
      </c>
      <c r="I56428">
        <v>0.163961038961039</v>
      </c>
      <c r="J56428">
        <v>6.2097877361311001E-3</v>
      </c>
      <c r="K56428">
        <v>3.2212423359751999E-3</v>
      </c>
      <c r="L56428">
        <v>7.6433120167146706E-2</v>
      </c>
      <c r="M56428">
        <v>0.04</v>
      </c>
      <c r="N56428">
        <v>0.8571428571428571</v>
      </c>
      <c r="O56428">
        <v>7.6433120167146706E-2</v>
      </c>
      <c r="P56428">
        <v>0.04</v>
      </c>
      <c r="Q56428">
        <v>0.8571428571428571</v>
      </c>
    </row>
    <row r="56429" spans="1:17" x14ac:dyDescent="0.3">
      <c r="A56429" t="s">
        <v>53251</v>
      </c>
      <c r="B56429" t="s">
        <v>35</v>
      </c>
      <c r="C56429" t="s">
        <v>811</v>
      </c>
      <c r="D56429">
        <v>7</v>
      </c>
      <c r="E56429" t="s">
        <v>1119</v>
      </c>
      <c r="F56429" t="s">
        <v>54175</v>
      </c>
      <c r="G56429">
        <v>0.85</v>
      </c>
      <c r="H56429">
        <v>0.49640056490898132</v>
      </c>
      <c r="I56429">
        <v>0.14074900793650791</v>
      </c>
      <c r="J56429">
        <v>8.8400649597687002E-3</v>
      </c>
      <c r="K56429">
        <v>4.3705247241439997E-3</v>
      </c>
      <c r="L56429">
        <v>8.1632652154195004E-2</v>
      </c>
      <c r="M56429">
        <v>4.2857142857142802E-2</v>
      </c>
      <c r="N56429">
        <v>0.8571428571428571</v>
      </c>
      <c r="O56429">
        <v>8.1632652154195004E-2</v>
      </c>
      <c r="P56429">
        <v>4.2857142857142802E-2</v>
      </c>
      <c r="Q56429">
        <v>0.8571428571428571</v>
      </c>
    </row>
    <row r="56430" spans="1:17" x14ac:dyDescent="0.3">
      <c r="A56430" t="s">
        <v>53251</v>
      </c>
      <c r="B56430" t="s">
        <v>35</v>
      </c>
      <c r="C56430" t="s">
        <v>811</v>
      </c>
      <c r="D56430">
        <v>8</v>
      </c>
      <c r="E56430" t="s">
        <v>1119</v>
      </c>
      <c r="F56430" t="s">
        <v>54176</v>
      </c>
      <c r="G56430">
        <v>0.85</v>
      </c>
      <c r="H56430">
        <v>0.4459669291973114</v>
      </c>
      <c r="I56430">
        <v>0.12287095842956119</v>
      </c>
      <c r="J56430">
        <v>5.6893508644086004E-3</v>
      </c>
      <c r="K56430">
        <v>2.8504393222203999E-3</v>
      </c>
      <c r="L56430">
        <v>7.1005916365673397E-2</v>
      </c>
      <c r="M56430">
        <v>3.7037037037037E-2</v>
      </c>
      <c r="N56430">
        <v>0.8571428571428571</v>
      </c>
      <c r="O56430">
        <v>7.1005916365673397E-2</v>
      </c>
      <c r="P56430">
        <v>3.7037037037037E-2</v>
      </c>
      <c r="Q56430">
        <v>0.8571428571428571</v>
      </c>
    </row>
    <row r="56431" spans="1:17" x14ac:dyDescent="0.3">
      <c r="A56431" t="s">
        <v>53251</v>
      </c>
      <c r="B56431" t="s">
        <v>35</v>
      </c>
      <c r="C56431" t="s">
        <v>811</v>
      </c>
      <c r="D56431">
        <v>9</v>
      </c>
      <c r="E56431" t="s">
        <v>1119</v>
      </c>
      <c r="F56431" t="s">
        <v>54177</v>
      </c>
      <c r="G56431">
        <v>0.95</v>
      </c>
      <c r="H56431">
        <v>0.48279091715812678</v>
      </c>
      <c r="I56431">
        <v>0.1114206128133704</v>
      </c>
      <c r="J56431">
        <v>1.06039345630648E-2</v>
      </c>
      <c r="K56431">
        <v>3.4130564823163E-3</v>
      </c>
      <c r="L56431">
        <v>8.9552237815771901E-2</v>
      </c>
      <c r="M56431">
        <v>4.7244094488188899E-2</v>
      </c>
      <c r="N56431">
        <v>0.8571428571428571</v>
      </c>
      <c r="O56431">
        <v>8.9552237815771901E-2</v>
      </c>
      <c r="P56431">
        <v>4.7244094488188899E-2</v>
      </c>
      <c r="Q56431">
        <v>0.8571428571428571</v>
      </c>
    </row>
    <row r="56432" spans="1:17" x14ac:dyDescent="0.3">
      <c r="A56432" t="s">
        <v>53251</v>
      </c>
      <c r="B56432" t="s">
        <v>35</v>
      </c>
      <c r="C56432" t="s">
        <v>811</v>
      </c>
      <c r="D56432">
        <v>10</v>
      </c>
      <c r="E56432" t="s">
        <v>1119</v>
      </c>
      <c r="F56432" t="s">
        <v>54178</v>
      </c>
      <c r="G56432">
        <v>0.92</v>
      </c>
      <c r="H56432">
        <v>0.47787976264953608</v>
      </c>
      <c r="I56432">
        <v>0.13982269292556671</v>
      </c>
      <c r="J56432">
        <v>5.0753030432881003E-3</v>
      </c>
      <c r="K56432">
        <v>2.3679352728228002E-3</v>
      </c>
      <c r="L56432">
        <v>9.3749998966064396E-2</v>
      </c>
      <c r="M56432">
        <v>4.9586776859504099E-2</v>
      </c>
      <c r="N56432">
        <v>0.8571428571428571</v>
      </c>
      <c r="O56432">
        <v>9.3749998966064396E-2</v>
      </c>
      <c r="P56432">
        <v>4.9586776859504099E-2</v>
      </c>
      <c r="Q56432">
        <v>0.8571428571428571</v>
      </c>
    </row>
    <row r="56433" spans="1:17" x14ac:dyDescent="0.3">
      <c r="A56433" t="s">
        <v>53251</v>
      </c>
      <c r="B56433" t="s">
        <v>35</v>
      </c>
      <c r="C56433" t="s">
        <v>811</v>
      </c>
      <c r="D56433">
        <v>11</v>
      </c>
      <c r="E56433" t="s">
        <v>1119</v>
      </c>
      <c r="F56433" t="s">
        <v>54179</v>
      </c>
      <c r="G56433">
        <v>0.85</v>
      </c>
      <c r="H56433">
        <v>0.4592804610729217</v>
      </c>
      <c r="I56433">
        <v>0.12146832191780819</v>
      </c>
      <c r="J56433">
        <v>3.4921013316079001E-3</v>
      </c>
      <c r="K56433">
        <v>1.7362982132706E-3</v>
      </c>
      <c r="L56433">
        <v>6.4864864136742098E-2</v>
      </c>
      <c r="M56433">
        <v>3.3707865168539297E-2</v>
      </c>
      <c r="N56433">
        <v>0.8571428571428571</v>
      </c>
      <c r="O56433">
        <v>6.4864864136742098E-2</v>
      </c>
      <c r="P56433">
        <v>3.3707865168539297E-2</v>
      </c>
      <c r="Q56433">
        <v>0.8571428571428571</v>
      </c>
    </row>
    <row r="56434" spans="1:17" x14ac:dyDescent="0.3">
      <c r="A56434" t="s">
        <v>53251</v>
      </c>
      <c r="B56434" t="s">
        <v>35</v>
      </c>
      <c r="C56434" t="s">
        <v>811</v>
      </c>
      <c r="D56434">
        <v>12</v>
      </c>
      <c r="E56434" t="s">
        <v>1119</v>
      </c>
      <c r="F56434" t="s">
        <v>54180</v>
      </c>
      <c r="G56434">
        <v>0.85</v>
      </c>
      <c r="H56434">
        <v>0.43485933542251581</v>
      </c>
      <c r="I56434">
        <v>0.15376625722543349</v>
      </c>
      <c r="J56434">
        <v>1.0614796163726299E-2</v>
      </c>
      <c r="K56434">
        <v>4.9100768218913998E-3</v>
      </c>
      <c r="L56434">
        <v>8.8235293141219695E-2</v>
      </c>
      <c r="M56434">
        <v>4.6511627906976702E-2</v>
      </c>
      <c r="N56434">
        <v>0.8571428571428571</v>
      </c>
      <c r="O56434">
        <v>8.8235293141219695E-2</v>
      </c>
      <c r="P56434">
        <v>4.6511627906976702E-2</v>
      </c>
      <c r="Q56434">
        <v>0.8571428571428571</v>
      </c>
    </row>
    <row r="56435" spans="1:17" x14ac:dyDescent="0.3">
      <c r="A56435" t="s">
        <v>53251</v>
      </c>
      <c r="B56435" t="s">
        <v>35</v>
      </c>
      <c r="C56435" t="s">
        <v>811</v>
      </c>
      <c r="D56435">
        <v>13</v>
      </c>
      <c r="E56435" t="s">
        <v>1119</v>
      </c>
      <c r="F56435" t="s">
        <v>54181</v>
      </c>
      <c r="G56435">
        <v>0.92</v>
      </c>
      <c r="H56435">
        <v>0.51762288808822632</v>
      </c>
      <c r="I56435">
        <v>0.12146832191780819</v>
      </c>
      <c r="J56435">
        <v>6.6730060938641001E-3</v>
      </c>
      <c r="K56435">
        <v>3.5025295260908999E-3</v>
      </c>
      <c r="L56435">
        <v>7.0175437811292304E-2</v>
      </c>
      <c r="M56435">
        <v>3.65853658536585E-2</v>
      </c>
      <c r="N56435">
        <v>0.8571428571428571</v>
      </c>
      <c r="O56435">
        <v>7.0175437811292304E-2</v>
      </c>
      <c r="P56435">
        <v>3.65853658536585E-2</v>
      </c>
      <c r="Q56435">
        <v>0.8571428571428571</v>
      </c>
    </row>
    <row r="56436" spans="1:17" x14ac:dyDescent="0.3">
      <c r="A56436" t="s">
        <v>53251</v>
      </c>
      <c r="B56436" t="s">
        <v>35</v>
      </c>
      <c r="C56436" t="s">
        <v>811</v>
      </c>
      <c r="D56436">
        <v>14</v>
      </c>
      <c r="E56436" t="s">
        <v>1119</v>
      </c>
      <c r="F56436" t="s">
        <v>54182</v>
      </c>
      <c r="G56436">
        <v>0.85</v>
      </c>
      <c r="H56436">
        <v>0.48823308944702148</v>
      </c>
      <c r="I56436">
        <v>0.13169090346534651</v>
      </c>
      <c r="J56436">
        <v>6.9601809261577996E-3</v>
      </c>
      <c r="K56436">
        <v>3.7451531573794998E-3</v>
      </c>
      <c r="L56436">
        <v>7.6923076065910506E-2</v>
      </c>
      <c r="M56436">
        <v>4.0268456375838903E-2</v>
      </c>
      <c r="N56436">
        <v>0.8571428571428571</v>
      </c>
      <c r="O56436">
        <v>6.4102563245397703E-2</v>
      </c>
      <c r="P56436">
        <v>3.3557046979865703E-2</v>
      </c>
      <c r="Q56436">
        <v>0.7142857142857143</v>
      </c>
    </row>
    <row r="56437" spans="1:17" x14ac:dyDescent="0.3">
      <c r="A56437" t="s">
        <v>53251</v>
      </c>
      <c r="B56437" t="s">
        <v>35</v>
      </c>
      <c r="C56437" t="s">
        <v>811</v>
      </c>
      <c r="D56437">
        <v>15</v>
      </c>
      <c r="E56437" t="s">
        <v>1119</v>
      </c>
      <c r="F56437" t="s">
        <v>54183</v>
      </c>
      <c r="G56437">
        <v>0.85</v>
      </c>
      <c r="H56437">
        <v>0.48841339349746699</v>
      </c>
      <c r="I56437">
        <v>0.1243063668224299</v>
      </c>
      <c r="J56437">
        <v>8.1594414501429003E-3</v>
      </c>
      <c r="K56437">
        <v>2.7991328160335998E-3</v>
      </c>
      <c r="L56437">
        <v>7.4999999163281206E-2</v>
      </c>
      <c r="M56437">
        <v>3.9215686274509803E-2</v>
      </c>
      <c r="N56437">
        <v>0.8571428571428571</v>
      </c>
      <c r="O56437">
        <v>7.4999999163281206E-2</v>
      </c>
      <c r="P56437">
        <v>3.9215686274509803E-2</v>
      </c>
      <c r="Q56437">
        <v>0.8571428571428571</v>
      </c>
    </row>
    <row r="56438" spans="1:17" x14ac:dyDescent="0.3">
      <c r="A56438" t="s">
        <v>53251</v>
      </c>
      <c r="B56438" t="s">
        <v>35</v>
      </c>
      <c r="C56438" t="s">
        <v>811</v>
      </c>
      <c r="D56438">
        <v>16</v>
      </c>
      <c r="E56438" t="s">
        <v>1119</v>
      </c>
      <c r="F56438" t="s">
        <v>54184</v>
      </c>
      <c r="G56438">
        <v>0.87</v>
      </c>
      <c r="H56438">
        <v>0.50424611568450928</v>
      </c>
      <c r="I56438">
        <v>0.15421195652173911</v>
      </c>
      <c r="J56438">
        <v>8.9588210045453004E-3</v>
      </c>
      <c r="K56438">
        <v>4.0903682963262999E-3</v>
      </c>
      <c r="L56438">
        <v>8.5714284764285706E-2</v>
      </c>
      <c r="M56438">
        <v>4.5112781954887202E-2</v>
      </c>
      <c r="N56438">
        <v>0.8571428571428571</v>
      </c>
      <c r="O56438">
        <v>8.5714284764285706E-2</v>
      </c>
      <c r="P56438">
        <v>4.5112781954887202E-2</v>
      </c>
      <c r="Q56438">
        <v>0.8571428571428571</v>
      </c>
    </row>
    <row r="56439" spans="1:17" x14ac:dyDescent="0.3">
      <c r="A56439" t="s">
        <v>53251</v>
      </c>
      <c r="B56439" t="s">
        <v>35</v>
      </c>
      <c r="C56439" t="s">
        <v>811</v>
      </c>
      <c r="D56439">
        <v>0</v>
      </c>
      <c r="E56439" t="s">
        <v>1135</v>
      </c>
      <c r="F56439" t="s">
        <v>54185</v>
      </c>
      <c r="G56439">
        <v>0.85</v>
      </c>
      <c r="H56439">
        <v>0.52680331468582153</v>
      </c>
      <c r="I56439">
        <v>0.16090146750524101</v>
      </c>
      <c r="J56439">
        <v>2.6792251193024801E-2</v>
      </c>
      <c r="K56439">
        <v>4.1564325974406999E-2</v>
      </c>
      <c r="L56439">
        <v>0.3174603136709499</v>
      </c>
      <c r="M56439">
        <v>0.625</v>
      </c>
      <c r="N56439">
        <v>0.21276595744680851</v>
      </c>
      <c r="O56439">
        <v>0.3174603136709499</v>
      </c>
      <c r="P56439">
        <v>0.625</v>
      </c>
      <c r="Q56439">
        <v>0.21276595744680851</v>
      </c>
    </row>
    <row r="56440" spans="1:17" x14ac:dyDescent="0.3">
      <c r="A56440" t="s">
        <v>53251</v>
      </c>
      <c r="B56440" t="s">
        <v>35</v>
      </c>
      <c r="C56440" t="s">
        <v>811</v>
      </c>
      <c r="D56440">
        <v>1</v>
      </c>
      <c r="E56440" t="s">
        <v>1135</v>
      </c>
      <c r="F56440" t="s">
        <v>54186</v>
      </c>
      <c r="G56440">
        <v>0.72</v>
      </c>
      <c r="H56440">
        <v>0.74572598934173584</v>
      </c>
      <c r="I56440">
        <v>0.2234042553191489</v>
      </c>
      <c r="J56440">
        <v>1.6717137944512999E-2</v>
      </c>
      <c r="K56440">
        <v>1.2552382153334599E-2</v>
      </c>
      <c r="L56440">
        <v>0.1832669292271551</v>
      </c>
      <c r="M56440">
        <v>0.1127450980392156</v>
      </c>
      <c r="N56440">
        <v>0.4893617021276595</v>
      </c>
      <c r="O56440">
        <v>0.11155378181679659</v>
      </c>
      <c r="P56440">
        <v>6.8627450980392093E-2</v>
      </c>
      <c r="Q56440">
        <v>0.2978723404255319</v>
      </c>
    </row>
    <row r="56441" spans="1:17" x14ac:dyDescent="0.3">
      <c r="A56441" t="s">
        <v>53251</v>
      </c>
      <c r="B56441" t="s">
        <v>35</v>
      </c>
      <c r="C56441" t="s">
        <v>811</v>
      </c>
      <c r="D56441">
        <v>2</v>
      </c>
      <c r="E56441" t="s">
        <v>1135</v>
      </c>
      <c r="F56441" t="s">
        <v>54187</v>
      </c>
      <c r="G56441">
        <v>0.78</v>
      </c>
      <c r="H56441">
        <v>0.67794907093048096</v>
      </c>
      <c r="I56441">
        <v>0.26986440834837339</v>
      </c>
      <c r="J56441">
        <v>1.44374039910547E-2</v>
      </c>
      <c r="K56441">
        <v>1.00926573962862E-2</v>
      </c>
      <c r="L56441">
        <v>0.18450184215138679</v>
      </c>
      <c r="M56441">
        <v>0.11160714285714279</v>
      </c>
      <c r="N56441">
        <v>0.53191489361702127</v>
      </c>
      <c r="O56441">
        <v>0.11808117794474481</v>
      </c>
      <c r="P56441">
        <v>7.1428571428571397E-2</v>
      </c>
      <c r="Q56441">
        <v>0.34042553191489361</v>
      </c>
    </row>
    <row r="56442" spans="1:17" x14ac:dyDescent="0.3">
      <c r="A56442" t="s">
        <v>53251</v>
      </c>
      <c r="B56442" t="s">
        <v>35</v>
      </c>
      <c r="C56442" t="s">
        <v>811</v>
      </c>
      <c r="D56442">
        <v>3</v>
      </c>
      <c r="E56442" t="s">
        <v>1135</v>
      </c>
      <c r="F56442" t="s">
        <v>54188</v>
      </c>
      <c r="G56442">
        <v>0.78</v>
      </c>
      <c r="H56442">
        <v>0.69045960903167725</v>
      </c>
      <c r="I56442">
        <v>0.21377672209026119</v>
      </c>
      <c r="J56442">
        <v>1.8964524550302599E-2</v>
      </c>
      <c r="K56442">
        <v>1.41184369430213E-2</v>
      </c>
      <c r="L56442">
        <v>0.18884119849619629</v>
      </c>
      <c r="M56442">
        <v>0.1182795698924731</v>
      </c>
      <c r="N56442">
        <v>0.46808510638297868</v>
      </c>
      <c r="O56442">
        <v>0.12875536158632511</v>
      </c>
      <c r="P56442">
        <v>8.0645161290322495E-2</v>
      </c>
      <c r="Q56442">
        <v>0.31914893617021278</v>
      </c>
    </row>
    <row r="56443" spans="1:17" x14ac:dyDescent="0.3">
      <c r="A56443" t="s">
        <v>53251</v>
      </c>
      <c r="B56443" t="s">
        <v>35</v>
      </c>
      <c r="C56443" t="s">
        <v>811</v>
      </c>
      <c r="D56443">
        <v>4</v>
      </c>
      <c r="E56443" t="s">
        <v>1135</v>
      </c>
      <c r="F56443" t="s">
        <v>54189</v>
      </c>
      <c r="G56443">
        <v>0.85</v>
      </c>
      <c r="H56443">
        <v>0.7256399393081665</v>
      </c>
      <c r="I56443">
        <v>0.22643818849449199</v>
      </c>
      <c r="J56443">
        <v>6.5057954151939001E-3</v>
      </c>
      <c r="K56443">
        <v>3.9667915105454001E-3</v>
      </c>
      <c r="L56443">
        <v>0.19999999652562361</v>
      </c>
      <c r="M56443">
        <v>0.12883435582822081</v>
      </c>
      <c r="N56443">
        <v>0.4468085106382978</v>
      </c>
      <c r="O56443">
        <v>0.1142857108113379</v>
      </c>
      <c r="P56443">
        <v>7.3619631901840496E-2</v>
      </c>
      <c r="Q56443">
        <v>0.25531914893617019</v>
      </c>
    </row>
    <row r="56444" spans="1:17" x14ac:dyDescent="0.3">
      <c r="A56444" t="s">
        <v>53251</v>
      </c>
      <c r="B56444" t="s">
        <v>35</v>
      </c>
      <c r="C56444" t="s">
        <v>811</v>
      </c>
      <c r="D56444">
        <v>5</v>
      </c>
      <c r="E56444" t="s">
        <v>1135</v>
      </c>
      <c r="F56444" t="s">
        <v>54190</v>
      </c>
      <c r="G56444">
        <v>0.72</v>
      </c>
      <c r="H56444">
        <v>0.69885790348052979</v>
      </c>
      <c r="I56444">
        <v>0.27768714983236947</v>
      </c>
      <c r="J56444">
        <v>1.74884107284944E-2</v>
      </c>
      <c r="K56444">
        <v>1.1971245367314601E-2</v>
      </c>
      <c r="L56444">
        <v>0.21789882969613469</v>
      </c>
      <c r="M56444">
        <v>0.1333333333333333</v>
      </c>
      <c r="N56444">
        <v>0.5957446808510638</v>
      </c>
      <c r="O56444">
        <v>0.13229571685566779</v>
      </c>
      <c r="P56444">
        <v>8.0952380952380901E-2</v>
      </c>
      <c r="Q56444">
        <v>0.36170212765957449</v>
      </c>
    </row>
    <row r="56445" spans="1:17" x14ac:dyDescent="0.3">
      <c r="A56445" t="s">
        <v>53251</v>
      </c>
      <c r="B56445" t="s">
        <v>35</v>
      </c>
      <c r="C56445" t="s">
        <v>811</v>
      </c>
      <c r="D56445">
        <v>6</v>
      </c>
      <c r="E56445" t="s">
        <v>1135</v>
      </c>
      <c r="F56445" t="s">
        <v>54191</v>
      </c>
      <c r="G56445">
        <v>0.82</v>
      </c>
      <c r="H56445">
        <v>0.73376721143722534</v>
      </c>
      <c r="I56445">
        <v>0.24969976756198339</v>
      </c>
      <c r="J56445">
        <v>1.4015353850554999E-2</v>
      </c>
      <c r="K56445">
        <v>9.2554520675327007E-3</v>
      </c>
      <c r="L56445">
        <v>0.18439716034278961</v>
      </c>
      <c r="M56445">
        <v>0.1106382978723404</v>
      </c>
      <c r="N56445">
        <v>0.55319148936170215</v>
      </c>
      <c r="O56445">
        <v>0.12765957169030739</v>
      </c>
      <c r="P56445">
        <v>7.6595744680850994E-2</v>
      </c>
      <c r="Q56445">
        <v>0.38297872340425532</v>
      </c>
    </row>
    <row r="56446" spans="1:17" x14ac:dyDescent="0.3">
      <c r="A56446" t="s">
        <v>53251</v>
      </c>
      <c r="B56446" t="s">
        <v>35</v>
      </c>
      <c r="C56446" t="s">
        <v>811</v>
      </c>
      <c r="D56446">
        <v>7</v>
      </c>
      <c r="E56446" t="s">
        <v>1135</v>
      </c>
      <c r="F56446" t="s">
        <v>54192</v>
      </c>
      <c r="G56446">
        <v>0.65</v>
      </c>
      <c r="H56446">
        <v>0.72845172882080078</v>
      </c>
      <c r="I56446">
        <v>0.3027069877623863</v>
      </c>
      <c r="J56446">
        <v>1.7158348795107602E-2</v>
      </c>
      <c r="K56446">
        <v>1.32447401435433E-2</v>
      </c>
      <c r="L56446">
        <v>0.20491802967649819</v>
      </c>
      <c r="M56446">
        <v>0.12690355329949229</v>
      </c>
      <c r="N56446">
        <v>0.53191489361702127</v>
      </c>
      <c r="O56446">
        <v>0.13114753787321959</v>
      </c>
      <c r="P56446">
        <v>8.1218274111675107E-2</v>
      </c>
      <c r="Q56446">
        <v>0.34042553191489361</v>
      </c>
    </row>
    <row r="56447" spans="1:17" x14ac:dyDescent="0.3">
      <c r="A56447" t="s">
        <v>53251</v>
      </c>
      <c r="B56447" t="s">
        <v>35</v>
      </c>
      <c r="C56447" t="s">
        <v>811</v>
      </c>
      <c r="D56447">
        <v>8</v>
      </c>
      <c r="E56447" t="s">
        <v>1135</v>
      </c>
      <c r="F56447" t="s">
        <v>54193</v>
      </c>
      <c r="G56447">
        <v>0.85</v>
      </c>
      <c r="H56447">
        <v>0.74638646841049194</v>
      </c>
      <c r="I56447">
        <v>0.2364908138572798</v>
      </c>
      <c r="J56447">
        <v>1.6945861298814899E-2</v>
      </c>
      <c r="K56447">
        <v>1.3827471301188599E-2</v>
      </c>
      <c r="L56447">
        <v>0.18421052304285929</v>
      </c>
      <c r="M56447">
        <v>0.11602209944751379</v>
      </c>
      <c r="N56447">
        <v>0.4468085106382978</v>
      </c>
      <c r="O56447">
        <v>0.14912280374461381</v>
      </c>
      <c r="P56447">
        <v>9.3922651933701598E-2</v>
      </c>
      <c r="Q56447">
        <v>0.36170212765957449</v>
      </c>
    </row>
    <row r="56448" spans="1:17" x14ac:dyDescent="0.3">
      <c r="A56448" t="s">
        <v>53251</v>
      </c>
      <c r="B56448" t="s">
        <v>35</v>
      </c>
      <c r="C56448" t="s">
        <v>811</v>
      </c>
      <c r="D56448">
        <v>9</v>
      </c>
      <c r="E56448" t="s">
        <v>1135</v>
      </c>
      <c r="F56448" t="s">
        <v>54194</v>
      </c>
      <c r="G56448">
        <v>0.82</v>
      </c>
      <c r="H56448">
        <v>0.60451173782348633</v>
      </c>
      <c r="I56448">
        <v>0.1554705215419501</v>
      </c>
      <c r="J56448">
        <v>1.88205197797701E-2</v>
      </c>
      <c r="K56448">
        <v>2.6959858544173401E-2</v>
      </c>
      <c r="L56448">
        <v>0.30555555102237658</v>
      </c>
      <c r="M56448">
        <v>0.44</v>
      </c>
      <c r="N56448">
        <v>0.23404255319148931</v>
      </c>
      <c r="O56448">
        <v>0.249999995466821</v>
      </c>
      <c r="P56448">
        <v>0.36</v>
      </c>
      <c r="Q56448">
        <v>0.1914893617021276</v>
      </c>
    </row>
    <row r="56449" spans="1:17" x14ac:dyDescent="0.3">
      <c r="A56449" t="s">
        <v>53251</v>
      </c>
      <c r="B56449" t="s">
        <v>35</v>
      </c>
      <c r="C56449" t="s">
        <v>811</v>
      </c>
      <c r="D56449">
        <v>10</v>
      </c>
      <c r="E56449" t="s">
        <v>1135</v>
      </c>
      <c r="F56449" t="s">
        <v>54195</v>
      </c>
      <c r="G56449">
        <v>0.85</v>
      </c>
      <c r="H56449">
        <v>0.65928798913955688</v>
      </c>
      <c r="I56449">
        <v>0.2037444933920704</v>
      </c>
      <c r="J56449">
        <v>1.5783661162911699E-2</v>
      </c>
      <c r="K56449">
        <v>1.09637720065708E-2</v>
      </c>
      <c r="L56449">
        <v>0.18623481473225259</v>
      </c>
      <c r="M56449">
        <v>0.115</v>
      </c>
      <c r="N56449">
        <v>0.4893617021276595</v>
      </c>
      <c r="O56449">
        <v>0.1295546527889328</v>
      </c>
      <c r="P56449">
        <v>0.08</v>
      </c>
      <c r="Q56449">
        <v>0.34042553191489361</v>
      </c>
    </row>
    <row r="56450" spans="1:17" x14ac:dyDescent="0.3">
      <c r="A56450" t="s">
        <v>53251</v>
      </c>
      <c r="B56450" t="s">
        <v>35</v>
      </c>
      <c r="C56450" t="s">
        <v>811</v>
      </c>
      <c r="D56450">
        <v>11</v>
      </c>
      <c r="E56450" t="s">
        <v>1135</v>
      </c>
      <c r="F56450" t="s">
        <v>54196</v>
      </c>
      <c r="G56450">
        <v>0.72</v>
      </c>
      <c r="H56450">
        <v>0.62504267692565918</v>
      </c>
      <c r="I56450">
        <v>0.1615798922800718</v>
      </c>
      <c r="J56450">
        <v>2.0146827299201499E-2</v>
      </c>
      <c r="K56450">
        <v>1.72680947711903E-2</v>
      </c>
      <c r="L56450">
        <v>0.2558139485316388</v>
      </c>
      <c r="M56450">
        <v>0.28205128205128199</v>
      </c>
      <c r="N56450">
        <v>0.23404255319148931</v>
      </c>
      <c r="O56450">
        <v>0.16279069271768529</v>
      </c>
      <c r="P56450">
        <v>0.17948717948717949</v>
      </c>
      <c r="Q56450">
        <v>0.14893617021276589</v>
      </c>
    </row>
    <row r="56451" spans="1:17" x14ac:dyDescent="0.3">
      <c r="A56451" t="s">
        <v>53251</v>
      </c>
      <c r="B56451" t="s">
        <v>35</v>
      </c>
      <c r="C56451" t="s">
        <v>811</v>
      </c>
      <c r="D56451">
        <v>12</v>
      </c>
      <c r="E56451" t="s">
        <v>1135</v>
      </c>
      <c r="F56451" t="s">
        <v>54197</v>
      </c>
      <c r="G56451">
        <v>0.65</v>
      </c>
      <c r="H56451">
        <v>0.71164548397064209</v>
      </c>
      <c r="I56451">
        <v>0.22133938706015879</v>
      </c>
      <c r="J56451">
        <v>5.7245119934606998E-3</v>
      </c>
      <c r="K56451">
        <v>5.5339984147387998E-3</v>
      </c>
      <c r="L56451">
        <v>0.181069955727616</v>
      </c>
      <c r="M56451">
        <v>0.1122448979591836</v>
      </c>
      <c r="N56451">
        <v>0.46808510638297868</v>
      </c>
      <c r="O56451">
        <v>0.1234567870033362</v>
      </c>
      <c r="P56451">
        <v>7.6530612244897905E-2</v>
      </c>
      <c r="Q56451">
        <v>0.31914893617021278</v>
      </c>
    </row>
    <row r="56452" spans="1:17" x14ac:dyDescent="0.3">
      <c r="A56452" t="s">
        <v>53251</v>
      </c>
      <c r="B56452" t="s">
        <v>35</v>
      </c>
      <c r="C56452" t="s">
        <v>811</v>
      </c>
      <c r="D56452">
        <v>13</v>
      </c>
      <c r="E56452" t="s">
        <v>1135</v>
      </c>
      <c r="F56452" t="s">
        <v>54198</v>
      </c>
      <c r="G56452">
        <v>0.65</v>
      </c>
      <c r="H56452">
        <v>0.68324267864227295</v>
      </c>
      <c r="I56452">
        <v>0.26634615384615379</v>
      </c>
      <c r="J56452">
        <v>9.6354248950725006E-3</v>
      </c>
      <c r="K56452">
        <v>1.02337064327188E-2</v>
      </c>
      <c r="L56452">
        <v>0.19730941371352731</v>
      </c>
      <c r="M56452">
        <v>0.125</v>
      </c>
      <c r="N56452">
        <v>0.46808510638297868</v>
      </c>
      <c r="O56452">
        <v>0.12556053478976059</v>
      </c>
      <c r="P56452">
        <v>7.9545454545454503E-2</v>
      </c>
      <c r="Q56452">
        <v>0.2978723404255319</v>
      </c>
    </row>
    <row r="56453" spans="1:17" x14ac:dyDescent="0.3">
      <c r="A56453" t="s">
        <v>53251</v>
      </c>
      <c r="B56453" t="s">
        <v>35</v>
      </c>
      <c r="C56453" t="s">
        <v>811</v>
      </c>
      <c r="D56453">
        <v>14</v>
      </c>
      <c r="E56453" t="s">
        <v>1135</v>
      </c>
      <c r="F56453" t="s">
        <v>54199</v>
      </c>
      <c r="G56453">
        <v>0.65</v>
      </c>
      <c r="H56453">
        <v>0.58197522163391113</v>
      </c>
      <c r="I56453">
        <v>0.1393258426966292</v>
      </c>
      <c r="J56453">
        <v>3.6410708955463097E-2</v>
      </c>
      <c r="K56453">
        <v>6.9030838352942103E-2</v>
      </c>
      <c r="L56453">
        <v>0.2388059659612386</v>
      </c>
      <c r="M56453">
        <v>0.4</v>
      </c>
      <c r="N56453">
        <v>0.1702127659574468</v>
      </c>
      <c r="O56453">
        <v>0.17910447342392519</v>
      </c>
      <c r="P56453">
        <v>0.3</v>
      </c>
      <c r="Q56453">
        <v>0.1276595744680851</v>
      </c>
    </row>
    <row r="56454" spans="1:17" x14ac:dyDescent="0.3">
      <c r="A56454" t="s">
        <v>53251</v>
      </c>
      <c r="B56454" t="s">
        <v>35</v>
      </c>
      <c r="C56454" t="s">
        <v>811</v>
      </c>
      <c r="D56454">
        <v>15</v>
      </c>
      <c r="E56454" t="s">
        <v>1135</v>
      </c>
      <c r="F56454" t="s">
        <v>54200</v>
      </c>
      <c r="G56454">
        <v>0.72</v>
      </c>
      <c r="H56454">
        <v>0.67731094360351563</v>
      </c>
      <c r="I56454">
        <v>0.2409410022142118</v>
      </c>
      <c r="J56454">
        <v>1.7746035134494902E-2</v>
      </c>
      <c r="K56454">
        <v>1.47621616656E-2</v>
      </c>
      <c r="L56454">
        <v>0.19512194812842881</v>
      </c>
      <c r="M56454">
        <v>0.1206030150753768</v>
      </c>
      <c r="N56454">
        <v>0.51063829787234039</v>
      </c>
      <c r="O56454">
        <v>0.13821137902273781</v>
      </c>
      <c r="P56454">
        <v>8.5427135678391899E-2</v>
      </c>
      <c r="Q56454">
        <v>0.36170212765957449</v>
      </c>
    </row>
    <row r="56455" spans="1:17" x14ac:dyDescent="0.3">
      <c r="A56455" t="s">
        <v>53251</v>
      </c>
      <c r="B56455" t="s">
        <v>35</v>
      </c>
      <c r="C56455" t="s">
        <v>811</v>
      </c>
      <c r="D56455">
        <v>16</v>
      </c>
      <c r="E56455" t="s">
        <v>1135</v>
      </c>
      <c r="F56455" t="s">
        <v>54201</v>
      </c>
      <c r="G56455">
        <v>0.6</v>
      </c>
      <c r="H56455">
        <v>0.65216124057769775</v>
      </c>
      <c r="I56455">
        <v>0.1569128787878788</v>
      </c>
      <c r="J56455">
        <v>1.6825376244293699E-2</v>
      </c>
      <c r="K56455">
        <v>1.7010065509298702E-2</v>
      </c>
      <c r="L56455">
        <v>0.22950819318462781</v>
      </c>
      <c r="M56455">
        <v>0.5</v>
      </c>
      <c r="N56455">
        <v>0.14893617021276589</v>
      </c>
      <c r="O56455">
        <v>0.22950819318462781</v>
      </c>
      <c r="P56455">
        <v>0.5</v>
      </c>
      <c r="Q56455">
        <v>0.14893617021276589</v>
      </c>
    </row>
    <row r="56456" spans="1:17" x14ac:dyDescent="0.3">
      <c r="A56456" t="s">
        <v>53251</v>
      </c>
      <c r="B56456" t="s">
        <v>35</v>
      </c>
      <c r="C56456" t="s">
        <v>811</v>
      </c>
      <c r="D56456">
        <v>0</v>
      </c>
      <c r="E56456" t="s">
        <v>1153</v>
      </c>
      <c r="F56456" t="s">
        <v>54202</v>
      </c>
      <c r="G56456">
        <v>0.85</v>
      </c>
      <c r="H56456">
        <v>0.40639522671699518</v>
      </c>
      <c r="I56456">
        <v>0.41333333333333327</v>
      </c>
      <c r="J56456">
        <v>3.4901807086831799E-2</v>
      </c>
      <c r="K56456">
        <v>2.47418489952351E-2</v>
      </c>
      <c r="L56456">
        <v>0.33333333013333338</v>
      </c>
      <c r="M56456">
        <v>0.20833333333333329</v>
      </c>
      <c r="N56456">
        <v>0.83333333333333337</v>
      </c>
      <c r="O56456">
        <v>0.1999999968</v>
      </c>
      <c r="P56456">
        <v>0.125</v>
      </c>
      <c r="Q56456">
        <v>0.5</v>
      </c>
    </row>
    <row r="56457" spans="1:17" x14ac:dyDescent="0.3">
      <c r="A56457" t="s">
        <v>53251</v>
      </c>
      <c r="B56457" t="s">
        <v>35</v>
      </c>
      <c r="C56457" t="s">
        <v>811</v>
      </c>
      <c r="D56457">
        <v>1</v>
      </c>
      <c r="E56457" t="s">
        <v>1153</v>
      </c>
      <c r="F56457" t="s">
        <v>54203</v>
      </c>
      <c r="G56457">
        <v>0.85</v>
      </c>
      <c r="H56457">
        <v>0.544597327709198</v>
      </c>
      <c r="I56457">
        <v>0.1016084399861639</v>
      </c>
      <c r="J56457">
        <v>7.5584831436963998E-3</v>
      </c>
      <c r="K56457">
        <v>5.1676453641576001E-3</v>
      </c>
      <c r="L56457">
        <v>4.7846889394473499E-2</v>
      </c>
      <c r="M56457">
        <v>2.46305418719211E-2</v>
      </c>
      <c r="N56457">
        <v>0.83333333333333337</v>
      </c>
      <c r="O56457">
        <v>3.8277511404042897E-2</v>
      </c>
      <c r="P56457">
        <v>1.9704433497536901E-2</v>
      </c>
      <c r="Q56457">
        <v>0.66666666666666663</v>
      </c>
    </row>
    <row r="56458" spans="1:17" x14ac:dyDescent="0.3">
      <c r="A56458" t="s">
        <v>53251</v>
      </c>
      <c r="B56458" t="s">
        <v>35</v>
      </c>
      <c r="C56458" t="s">
        <v>811</v>
      </c>
      <c r="D56458">
        <v>2</v>
      </c>
      <c r="E56458" t="s">
        <v>1153</v>
      </c>
      <c r="F56458" t="s">
        <v>54204</v>
      </c>
      <c r="G56458">
        <v>0.85</v>
      </c>
      <c r="H56458">
        <v>0.48089146614074701</v>
      </c>
      <c r="I56458">
        <v>0.625</v>
      </c>
      <c r="J56458">
        <v>9.18667226241211E-2</v>
      </c>
      <c r="K56458">
        <v>4.4954227461185797E-2</v>
      </c>
      <c r="L56458">
        <v>0.31999999635199999</v>
      </c>
      <c r="M56458">
        <v>0.21052631578947359</v>
      </c>
      <c r="N56458">
        <v>0.66666666666666663</v>
      </c>
      <c r="O56458">
        <v>0.23999999635200001</v>
      </c>
      <c r="P56458">
        <v>0.1578947368421052</v>
      </c>
      <c r="Q56458">
        <v>0.5</v>
      </c>
    </row>
    <row r="56459" spans="1:17" x14ac:dyDescent="0.3">
      <c r="A56459" t="s">
        <v>53251</v>
      </c>
      <c r="B56459" t="s">
        <v>35</v>
      </c>
      <c r="C56459" t="s">
        <v>811</v>
      </c>
      <c r="D56459">
        <v>3</v>
      </c>
      <c r="E56459" t="s">
        <v>1153</v>
      </c>
      <c r="F56459" t="s">
        <v>54205</v>
      </c>
      <c r="G56459">
        <v>0.85</v>
      </c>
      <c r="H56459">
        <v>0.45654642581939697</v>
      </c>
      <c r="I56459">
        <v>0.42272727272727278</v>
      </c>
      <c r="J56459">
        <v>3.3337449830272897E-2</v>
      </c>
      <c r="K56459">
        <v>2.3569062221449499E-2</v>
      </c>
      <c r="L56459">
        <v>0.21428571091836729</v>
      </c>
      <c r="M56459">
        <v>0.1363636363636363</v>
      </c>
      <c r="N56459">
        <v>0.5</v>
      </c>
      <c r="O56459">
        <v>0.142857139489796</v>
      </c>
      <c r="P56459">
        <v>9.0909090909090898E-2</v>
      </c>
      <c r="Q56459">
        <v>0.33333333333333331</v>
      </c>
    </row>
    <row r="56460" spans="1:17" x14ac:dyDescent="0.3">
      <c r="A56460" t="s">
        <v>53251</v>
      </c>
      <c r="B56460" t="s">
        <v>35</v>
      </c>
      <c r="C56460" t="s">
        <v>811</v>
      </c>
      <c r="D56460">
        <v>4</v>
      </c>
      <c r="E56460" t="s">
        <v>1153</v>
      </c>
      <c r="F56460" t="s">
        <v>54206</v>
      </c>
      <c r="G56460">
        <v>0.92</v>
      </c>
      <c r="H56460">
        <v>0.47156724333763123</v>
      </c>
      <c r="I56460">
        <v>8.8832487309644603E-2</v>
      </c>
      <c r="J56460">
        <v>4.7499046731867001E-3</v>
      </c>
      <c r="K56460">
        <v>2.3121231212875001E-3</v>
      </c>
      <c r="L56460">
        <v>5.6179774629465898E-2</v>
      </c>
      <c r="M56460">
        <v>2.9069767441860399E-2</v>
      </c>
      <c r="N56460">
        <v>0.83333333333333337</v>
      </c>
      <c r="O56460">
        <v>4.4943819573286199E-2</v>
      </c>
      <c r="P56460">
        <v>2.3255813953488299E-2</v>
      </c>
      <c r="Q56460">
        <v>0.66666666666666663</v>
      </c>
    </row>
    <row r="56461" spans="1:17" x14ac:dyDescent="0.3">
      <c r="A56461" t="s">
        <v>53251</v>
      </c>
      <c r="B56461" t="s">
        <v>35</v>
      </c>
      <c r="C56461" t="s">
        <v>811</v>
      </c>
      <c r="D56461">
        <v>5</v>
      </c>
      <c r="E56461" t="s">
        <v>1153</v>
      </c>
      <c r="F56461" t="s">
        <v>54207</v>
      </c>
      <c r="G56461">
        <v>0.85</v>
      </c>
      <c r="H56461">
        <v>0.51934027671813965</v>
      </c>
      <c r="I56461">
        <v>6.4794816414686804E-2</v>
      </c>
      <c r="J56461">
        <v>4.1527778494160998E-3</v>
      </c>
      <c r="K56461">
        <v>1.5241171002978E-3</v>
      </c>
      <c r="L56461">
        <v>4.0201004440291899E-2</v>
      </c>
      <c r="M56461">
        <v>2.0725388601036201E-2</v>
      </c>
      <c r="N56461">
        <v>0.66666666666666663</v>
      </c>
      <c r="O56461">
        <v>4.0201004440291899E-2</v>
      </c>
      <c r="P56461">
        <v>2.0725388601036201E-2</v>
      </c>
      <c r="Q56461">
        <v>0.66666666666666663</v>
      </c>
    </row>
    <row r="56462" spans="1:17" x14ac:dyDescent="0.3">
      <c r="A56462" t="s">
        <v>53251</v>
      </c>
      <c r="B56462" t="s">
        <v>35</v>
      </c>
      <c r="C56462" t="s">
        <v>811</v>
      </c>
      <c r="D56462">
        <v>6</v>
      </c>
      <c r="E56462" t="s">
        <v>1153</v>
      </c>
      <c r="F56462" t="s">
        <v>54208</v>
      </c>
      <c r="G56462">
        <v>0.85</v>
      </c>
      <c r="H56462">
        <v>0.57154953479766846</v>
      </c>
      <c r="I56462">
        <v>0.71202531645569611</v>
      </c>
      <c r="J56462">
        <v>0.1618861356572821</v>
      </c>
      <c r="K56462">
        <v>9.2515997806964498E-2</v>
      </c>
      <c r="L56462">
        <v>0.39999999580000001</v>
      </c>
      <c r="M56462">
        <v>0.2857142857142857</v>
      </c>
      <c r="N56462">
        <v>0.66666666666666663</v>
      </c>
      <c r="O56462">
        <v>0.29999999579999997</v>
      </c>
      <c r="P56462">
        <v>0.21428571428571419</v>
      </c>
      <c r="Q56462">
        <v>0.5</v>
      </c>
    </row>
    <row r="56463" spans="1:17" x14ac:dyDescent="0.3">
      <c r="A56463" t="s">
        <v>53251</v>
      </c>
      <c r="B56463" t="s">
        <v>35</v>
      </c>
      <c r="C56463" t="s">
        <v>811</v>
      </c>
      <c r="D56463">
        <v>7</v>
      </c>
      <c r="E56463" t="s">
        <v>1153</v>
      </c>
      <c r="F56463" t="s">
        <v>54209</v>
      </c>
      <c r="G56463">
        <v>0.85</v>
      </c>
      <c r="H56463">
        <v>0.47516542673110962</v>
      </c>
      <c r="I56463">
        <v>9.8314606741572996E-2</v>
      </c>
      <c r="J56463">
        <v>1.05663565817134E-2</v>
      </c>
      <c r="K56463">
        <v>5.3138369965535998E-3</v>
      </c>
      <c r="L56463">
        <v>5.7471263701942103E-2</v>
      </c>
      <c r="M56463">
        <v>2.9761904761904701E-2</v>
      </c>
      <c r="N56463">
        <v>0.83333333333333337</v>
      </c>
      <c r="O56463">
        <v>4.5977010828378899E-2</v>
      </c>
      <c r="P56463">
        <v>2.3809523809523801E-2</v>
      </c>
      <c r="Q56463">
        <v>0.66666666666666663</v>
      </c>
    </row>
    <row r="56464" spans="1:17" x14ac:dyDescent="0.3">
      <c r="A56464" t="s">
        <v>53251</v>
      </c>
      <c r="B56464" t="s">
        <v>35</v>
      </c>
      <c r="C56464" t="s">
        <v>811</v>
      </c>
      <c r="D56464">
        <v>8</v>
      </c>
      <c r="E56464" t="s">
        <v>1153</v>
      </c>
      <c r="F56464" t="s">
        <v>54210</v>
      </c>
      <c r="G56464">
        <v>0.85</v>
      </c>
      <c r="H56464">
        <v>0.53430008888244629</v>
      </c>
      <c r="I56464">
        <v>8.6419753086419707E-2</v>
      </c>
      <c r="J56464">
        <v>6.5003693719113001E-3</v>
      </c>
      <c r="K56464">
        <v>4.5697215562396001E-3</v>
      </c>
      <c r="L56464">
        <v>5.8139534210383897E-2</v>
      </c>
      <c r="M56464">
        <v>3.0120481927710802E-2</v>
      </c>
      <c r="N56464">
        <v>0.83333333333333337</v>
      </c>
      <c r="O56464">
        <v>4.6511627233639802E-2</v>
      </c>
      <c r="P56464">
        <v>2.40963855421686E-2</v>
      </c>
      <c r="Q56464">
        <v>0.66666666666666663</v>
      </c>
    </row>
    <row r="56465" spans="1:17" x14ac:dyDescent="0.3">
      <c r="A56465" t="s">
        <v>53251</v>
      </c>
      <c r="B56465" t="s">
        <v>35</v>
      </c>
      <c r="C56465" t="s">
        <v>811</v>
      </c>
      <c r="D56465">
        <v>9</v>
      </c>
      <c r="E56465" t="s">
        <v>1153</v>
      </c>
      <c r="F56465" t="s">
        <v>54211</v>
      </c>
      <c r="G56465">
        <v>0.85</v>
      </c>
      <c r="H56465">
        <v>0.42457890510559082</v>
      </c>
      <c r="I56465">
        <v>8.1206496519721602E-2</v>
      </c>
      <c r="J56465">
        <v>3.3417478040196E-3</v>
      </c>
      <c r="K56465">
        <v>1.7022821704838001E-3</v>
      </c>
      <c r="L56465">
        <v>5.3191488743775397E-2</v>
      </c>
      <c r="M56465">
        <v>2.7472527472527399E-2</v>
      </c>
      <c r="N56465">
        <v>0.83333333333333337</v>
      </c>
      <c r="O56465">
        <v>3.1914892999094599E-2</v>
      </c>
      <c r="P56465">
        <v>1.6483516483516401E-2</v>
      </c>
      <c r="Q56465">
        <v>0.5</v>
      </c>
    </row>
    <row r="56466" spans="1:17" x14ac:dyDescent="0.3">
      <c r="A56466" t="s">
        <v>53251</v>
      </c>
      <c r="B56466" t="s">
        <v>35</v>
      </c>
      <c r="C56466" t="s">
        <v>811</v>
      </c>
      <c r="D56466">
        <v>10</v>
      </c>
      <c r="E56466" t="s">
        <v>1153</v>
      </c>
      <c r="F56466" t="s">
        <v>54212</v>
      </c>
      <c r="G56466">
        <v>0.95</v>
      </c>
      <c r="H56466">
        <v>0.33869928121566772</v>
      </c>
      <c r="I56466">
        <v>0.56941176470588251</v>
      </c>
      <c r="J56466">
        <v>0.11433361115787451</v>
      </c>
      <c r="K56466">
        <v>5.0518370103306197E-2</v>
      </c>
      <c r="L56466">
        <v>0.33333332958333328</v>
      </c>
      <c r="M56466">
        <v>0.22222222222222221</v>
      </c>
      <c r="N56466">
        <v>0.66666666666666663</v>
      </c>
      <c r="O56466">
        <v>0.24999999625</v>
      </c>
      <c r="P56466">
        <v>0.1666666666666666</v>
      </c>
      <c r="Q56466">
        <v>0.5</v>
      </c>
    </row>
    <row r="56467" spans="1:17" x14ac:dyDescent="0.3">
      <c r="A56467" t="s">
        <v>53251</v>
      </c>
      <c r="B56467" t="s">
        <v>35</v>
      </c>
      <c r="C56467" t="s">
        <v>811</v>
      </c>
      <c r="D56467">
        <v>11</v>
      </c>
      <c r="E56467" t="s">
        <v>1153</v>
      </c>
      <c r="F56467" t="s">
        <v>54213</v>
      </c>
      <c r="G56467">
        <v>0.85</v>
      </c>
      <c r="H56467">
        <v>0.51999855041503906</v>
      </c>
      <c r="I56467">
        <v>7.8475336322869904E-2</v>
      </c>
      <c r="J56467">
        <v>4.8786833836012003E-3</v>
      </c>
      <c r="K56467">
        <v>1.8496064409645001E-3</v>
      </c>
      <c r="L56467">
        <v>4.6948356260001302E-2</v>
      </c>
      <c r="M56467">
        <v>2.41545893719806E-2</v>
      </c>
      <c r="N56467">
        <v>0.83333333333333337</v>
      </c>
      <c r="O56467">
        <v>3.7558684898498902E-2</v>
      </c>
      <c r="P56467">
        <v>1.9323671497584499E-2</v>
      </c>
      <c r="Q56467">
        <v>0.66666666666666663</v>
      </c>
    </row>
    <row r="56468" spans="1:17" x14ac:dyDescent="0.3">
      <c r="A56468" t="s">
        <v>53251</v>
      </c>
      <c r="B56468" t="s">
        <v>35</v>
      </c>
      <c r="C56468" t="s">
        <v>811</v>
      </c>
      <c r="D56468">
        <v>12</v>
      </c>
      <c r="E56468" t="s">
        <v>1153</v>
      </c>
      <c r="F56468" t="s">
        <v>54214</v>
      </c>
      <c r="G56468">
        <v>0.9</v>
      </c>
      <c r="H56468">
        <v>0.46570879220962519</v>
      </c>
      <c r="I56468">
        <v>9.4086021505376302E-2</v>
      </c>
      <c r="J56468">
        <v>8.5598875583139007E-3</v>
      </c>
      <c r="K56468">
        <v>4.0677599705378998E-3</v>
      </c>
      <c r="L56468">
        <v>5.8139534210383897E-2</v>
      </c>
      <c r="M56468">
        <v>3.0120481927710802E-2</v>
      </c>
      <c r="N56468">
        <v>0.83333333333333337</v>
      </c>
      <c r="O56468">
        <v>4.6511627233639802E-2</v>
      </c>
      <c r="P56468">
        <v>2.40963855421686E-2</v>
      </c>
      <c r="Q56468">
        <v>0.66666666666666663</v>
      </c>
    </row>
    <row r="56469" spans="1:17" x14ac:dyDescent="0.3">
      <c r="A56469" t="s">
        <v>53251</v>
      </c>
      <c r="B56469" t="s">
        <v>35</v>
      </c>
      <c r="C56469" t="s">
        <v>811</v>
      </c>
      <c r="D56469">
        <v>13</v>
      </c>
      <c r="E56469" t="s">
        <v>1153</v>
      </c>
      <c r="F56469" t="s">
        <v>54215</v>
      </c>
      <c r="G56469">
        <v>0.9</v>
      </c>
      <c r="H56469">
        <v>0.58779406547546387</v>
      </c>
      <c r="I56469">
        <v>0.80340997158357019</v>
      </c>
      <c r="J56469">
        <v>0.1694357181593088</v>
      </c>
      <c r="K56469">
        <v>9.6150940039192903E-2</v>
      </c>
      <c r="L56469">
        <v>0.49999999579999999</v>
      </c>
      <c r="M56469">
        <v>0.3571428571428571</v>
      </c>
      <c r="N56469">
        <v>0.83333333333333337</v>
      </c>
      <c r="O56469">
        <v>0.39999999580000001</v>
      </c>
      <c r="P56469">
        <v>0.2857142857142857</v>
      </c>
      <c r="Q56469">
        <v>0.66666666666666663</v>
      </c>
    </row>
    <row r="56470" spans="1:17" x14ac:dyDescent="0.3">
      <c r="A56470" t="s">
        <v>53251</v>
      </c>
      <c r="B56470" t="s">
        <v>35</v>
      </c>
      <c r="C56470" t="s">
        <v>811</v>
      </c>
      <c r="D56470">
        <v>14</v>
      </c>
      <c r="E56470" t="s">
        <v>1153</v>
      </c>
      <c r="F56470" t="s">
        <v>54216</v>
      </c>
      <c r="G56470">
        <v>0.85</v>
      </c>
      <c r="H56470">
        <v>0.50948268175125122</v>
      </c>
      <c r="I56470">
        <v>8.2547169811320695E-2</v>
      </c>
      <c r="J56470">
        <v>1.49752136464341E-2</v>
      </c>
      <c r="K56470">
        <v>7.2997110080939998E-3</v>
      </c>
      <c r="L56470">
        <v>6.7796609514507306E-2</v>
      </c>
      <c r="M56470">
        <v>3.5087719298245598E-2</v>
      </c>
      <c r="N56470">
        <v>1</v>
      </c>
      <c r="O56470">
        <v>6.7796609514507306E-2</v>
      </c>
      <c r="P56470">
        <v>3.5087719298245598E-2</v>
      </c>
      <c r="Q56470">
        <v>1</v>
      </c>
    </row>
    <row r="56471" spans="1:17" x14ac:dyDescent="0.3">
      <c r="A56471" t="s">
        <v>53251</v>
      </c>
      <c r="B56471" t="s">
        <v>35</v>
      </c>
      <c r="C56471" t="s">
        <v>811</v>
      </c>
      <c r="D56471">
        <v>15</v>
      </c>
      <c r="E56471" t="s">
        <v>1153</v>
      </c>
      <c r="F56471" t="s">
        <v>54217</v>
      </c>
      <c r="G56471">
        <v>0.85</v>
      </c>
      <c r="H56471">
        <v>0.51347726583480835</v>
      </c>
      <c r="I56471">
        <v>0.38461538461538469</v>
      </c>
      <c r="J56471">
        <v>6.5418689417544307E-2</v>
      </c>
      <c r="K56471">
        <v>3.2440869936789102E-2</v>
      </c>
      <c r="L56471">
        <v>0.35714285377551019</v>
      </c>
      <c r="M56471">
        <v>0.22727272727272721</v>
      </c>
      <c r="N56471">
        <v>0.83333333333333337</v>
      </c>
      <c r="O56471">
        <v>0.142857139489796</v>
      </c>
      <c r="P56471">
        <v>9.0909090909090898E-2</v>
      </c>
      <c r="Q56471">
        <v>0.33333333333333331</v>
      </c>
    </row>
    <row r="56472" spans="1:17" x14ac:dyDescent="0.3">
      <c r="A56472" t="s">
        <v>53251</v>
      </c>
      <c r="B56472" t="s">
        <v>35</v>
      </c>
      <c r="C56472" t="s">
        <v>811</v>
      </c>
      <c r="D56472">
        <v>16</v>
      </c>
      <c r="E56472" t="s">
        <v>1153</v>
      </c>
      <c r="F56472" t="s">
        <v>54218</v>
      </c>
      <c r="G56472">
        <v>0.9</v>
      </c>
      <c r="H56472">
        <v>0.47570249438285828</v>
      </c>
      <c r="I56472">
        <v>0.60130718954248374</v>
      </c>
      <c r="J56472">
        <v>0.11433361115787451</v>
      </c>
      <c r="K56472">
        <v>6.7140822736267203E-2</v>
      </c>
      <c r="L56472">
        <v>0.33333332958333328</v>
      </c>
      <c r="M56472">
        <v>0.22222222222222221</v>
      </c>
      <c r="N56472">
        <v>0.66666666666666663</v>
      </c>
      <c r="O56472">
        <v>0.24999999625</v>
      </c>
      <c r="P56472">
        <v>0.1666666666666666</v>
      </c>
      <c r="Q56472">
        <v>0.5</v>
      </c>
    </row>
    <row r="56473" spans="1:17" x14ac:dyDescent="0.3">
      <c r="A56473" t="s">
        <v>53251</v>
      </c>
      <c r="B56473" t="s">
        <v>35</v>
      </c>
      <c r="C56473" t="s">
        <v>811</v>
      </c>
      <c r="D56473">
        <v>0</v>
      </c>
      <c r="E56473" t="s">
        <v>1171</v>
      </c>
      <c r="F56473" t="s">
        <v>54219</v>
      </c>
      <c r="G56473">
        <v>0.85</v>
      </c>
      <c r="H56473">
        <v>0.37186530232429499</v>
      </c>
      <c r="I56473">
        <v>0.17684592340225561</v>
      </c>
      <c r="J56473">
        <v>1.6786786166723699E-2</v>
      </c>
      <c r="K56473">
        <v>9.7524849135775006E-3</v>
      </c>
      <c r="L56473">
        <v>0.13157894558950831</v>
      </c>
      <c r="M56473">
        <v>7.2992700729927001E-2</v>
      </c>
      <c r="N56473">
        <v>0.66666666666666663</v>
      </c>
      <c r="O56473">
        <v>0.1052631561158241</v>
      </c>
      <c r="P56473">
        <v>5.8394160583941597E-2</v>
      </c>
      <c r="Q56473">
        <v>0.53333333333333333</v>
      </c>
    </row>
    <row r="56474" spans="1:17" x14ac:dyDescent="0.3">
      <c r="A56474" t="s">
        <v>53251</v>
      </c>
      <c r="B56474" t="s">
        <v>35</v>
      </c>
      <c r="C56474" t="s">
        <v>811</v>
      </c>
      <c r="D56474">
        <v>1</v>
      </c>
      <c r="E56474" t="s">
        <v>1171</v>
      </c>
      <c r="F56474" t="s">
        <v>54220</v>
      </c>
      <c r="G56474">
        <v>0.78</v>
      </c>
      <c r="H56474">
        <v>0.4513704776763916</v>
      </c>
      <c r="I56474">
        <v>0.36979644934190381</v>
      </c>
      <c r="J56474">
        <v>3.9253456897493898E-2</v>
      </c>
      <c r="K56474">
        <v>2.8209110765918002E-2</v>
      </c>
      <c r="L56474">
        <v>0.31578946890581722</v>
      </c>
      <c r="M56474">
        <v>0.2608695652173913</v>
      </c>
      <c r="N56474">
        <v>0.4</v>
      </c>
      <c r="O56474">
        <v>0.21052631101108041</v>
      </c>
      <c r="P56474">
        <v>0.17391304347826081</v>
      </c>
      <c r="Q56474">
        <v>0.26666666666666661</v>
      </c>
    </row>
    <row r="56475" spans="1:17" x14ac:dyDescent="0.3">
      <c r="A56475" t="s">
        <v>53251</v>
      </c>
      <c r="B56475" t="s">
        <v>35</v>
      </c>
      <c r="C56475" t="s">
        <v>811</v>
      </c>
      <c r="D56475">
        <v>3</v>
      </c>
      <c r="E56475" t="s">
        <v>1171</v>
      </c>
      <c r="F56475" t="s">
        <v>54221</v>
      </c>
      <c r="G56475">
        <v>0.75</v>
      </c>
      <c r="H56475">
        <v>0.41046440601348871</v>
      </c>
      <c r="I56475">
        <v>0.4113100704009795</v>
      </c>
      <c r="J56475">
        <v>0.1228699602096783</v>
      </c>
      <c r="K56475">
        <v>0.10240454262152721</v>
      </c>
      <c r="L56475">
        <v>0.35897435424063118</v>
      </c>
      <c r="M56475">
        <v>0.29166666666666669</v>
      </c>
      <c r="N56475">
        <v>0.46666666666666667</v>
      </c>
      <c r="O56475">
        <v>0.30769230295857991</v>
      </c>
      <c r="P56475">
        <v>0.25</v>
      </c>
      <c r="Q56475">
        <v>0.4</v>
      </c>
    </row>
    <row r="56476" spans="1:17" x14ac:dyDescent="0.3">
      <c r="A56476" t="s">
        <v>53251</v>
      </c>
      <c r="B56476" t="s">
        <v>35</v>
      </c>
      <c r="C56476" t="s">
        <v>811</v>
      </c>
      <c r="D56476">
        <v>4</v>
      </c>
      <c r="E56476" t="s">
        <v>1171</v>
      </c>
      <c r="F56476" t="s">
        <v>54222</v>
      </c>
      <c r="G56476">
        <v>0.85</v>
      </c>
      <c r="H56476">
        <v>0.45042076706886292</v>
      </c>
      <c r="I56476">
        <v>0.177513266509434</v>
      </c>
      <c r="J56476">
        <v>1.37870987335941E-2</v>
      </c>
      <c r="K56476">
        <v>8.8858933282907997E-3</v>
      </c>
      <c r="L56476">
        <v>0.1282051264669625</v>
      </c>
      <c r="M56476">
        <v>7.09219858156028E-2</v>
      </c>
      <c r="N56476">
        <v>0.66666666666666663</v>
      </c>
      <c r="O56476">
        <v>0.1282051264669625</v>
      </c>
      <c r="P56476">
        <v>7.09219858156028E-2</v>
      </c>
      <c r="Q56476">
        <v>0.66666666666666663</v>
      </c>
    </row>
    <row r="56477" spans="1:17" x14ac:dyDescent="0.3">
      <c r="A56477" t="s">
        <v>53251</v>
      </c>
      <c r="B56477" t="s">
        <v>35</v>
      </c>
      <c r="C56477" t="s">
        <v>811</v>
      </c>
      <c r="D56477">
        <v>5</v>
      </c>
      <c r="E56477" t="s">
        <v>1171</v>
      </c>
      <c r="F56477" t="s">
        <v>54223</v>
      </c>
      <c r="G56477">
        <v>0.85</v>
      </c>
      <c r="H56477">
        <v>0.3652786910533905</v>
      </c>
      <c r="I56477">
        <v>0.18711018711018709</v>
      </c>
      <c r="J56477">
        <v>1.11985446363283E-2</v>
      </c>
      <c r="K56477">
        <v>6.1887631606715003E-3</v>
      </c>
      <c r="L56477">
        <v>0.1199999982</v>
      </c>
      <c r="M56477">
        <v>6.6666666666666596E-2</v>
      </c>
      <c r="N56477">
        <v>0.6</v>
      </c>
      <c r="O56477">
        <v>0.10666666486666659</v>
      </c>
      <c r="P56477">
        <v>5.9259259259259199E-2</v>
      </c>
      <c r="Q56477">
        <v>0.53333333333333333</v>
      </c>
    </row>
    <row r="56478" spans="1:17" x14ac:dyDescent="0.3">
      <c r="A56478" t="s">
        <v>53251</v>
      </c>
      <c r="B56478" t="s">
        <v>35</v>
      </c>
      <c r="C56478" t="s">
        <v>811</v>
      </c>
      <c r="D56478">
        <v>6</v>
      </c>
      <c r="E56478" t="s">
        <v>1171</v>
      </c>
      <c r="F56478" t="s">
        <v>54224</v>
      </c>
      <c r="G56478">
        <v>0.85</v>
      </c>
      <c r="H56478">
        <v>0.39463210105895991</v>
      </c>
      <c r="I56478">
        <v>0.2365365860175549</v>
      </c>
      <c r="J56478">
        <v>1.4853822611827701E-2</v>
      </c>
      <c r="K56478">
        <v>8.6645013737408991E-3</v>
      </c>
      <c r="L56478">
        <v>0.1168831151248102</v>
      </c>
      <c r="M56478">
        <v>6.4748201438848907E-2</v>
      </c>
      <c r="N56478">
        <v>0.6</v>
      </c>
      <c r="O56478">
        <v>0.1168831151248102</v>
      </c>
      <c r="P56478">
        <v>6.4748201438848907E-2</v>
      </c>
      <c r="Q56478">
        <v>0.6</v>
      </c>
    </row>
    <row r="56479" spans="1:17" x14ac:dyDescent="0.3">
      <c r="A56479" t="s">
        <v>53251</v>
      </c>
      <c r="B56479" t="s">
        <v>35</v>
      </c>
      <c r="C56479" t="s">
        <v>811</v>
      </c>
      <c r="D56479">
        <v>7</v>
      </c>
      <c r="E56479" t="s">
        <v>1171</v>
      </c>
      <c r="F56479" t="s">
        <v>54225</v>
      </c>
      <c r="G56479">
        <v>0.85</v>
      </c>
      <c r="H56479">
        <v>0.35465076565742493</v>
      </c>
      <c r="I56479">
        <v>0.1688526722292254</v>
      </c>
      <c r="J56479">
        <v>1.0213111702721199E-2</v>
      </c>
      <c r="K56479">
        <v>5.6426055083387003E-3</v>
      </c>
      <c r="L56479">
        <v>9.6618356143667303E-2</v>
      </c>
      <c r="M56479">
        <v>5.2083333333333301E-2</v>
      </c>
      <c r="N56479">
        <v>0.66666666666666663</v>
      </c>
      <c r="O56479">
        <v>8.6956520394875003E-2</v>
      </c>
      <c r="P56479">
        <v>4.6875E-2</v>
      </c>
      <c r="Q56479">
        <v>0.6</v>
      </c>
    </row>
    <row r="56480" spans="1:17" x14ac:dyDescent="0.3">
      <c r="A56480" t="s">
        <v>53251</v>
      </c>
      <c r="B56480" t="s">
        <v>35</v>
      </c>
      <c r="C56480" t="s">
        <v>811</v>
      </c>
      <c r="D56480">
        <v>8</v>
      </c>
      <c r="E56480" t="s">
        <v>1171</v>
      </c>
      <c r="F56480" t="s">
        <v>54226</v>
      </c>
      <c r="G56480">
        <v>0.75</v>
      </c>
      <c r="H56480">
        <v>0.43532258272171021</v>
      </c>
      <c r="I56480">
        <v>0.1976889919647668</v>
      </c>
      <c r="J56480">
        <v>1.5393963508052401E-2</v>
      </c>
      <c r="K56480">
        <v>1.15450100226213E-2</v>
      </c>
      <c r="L56480">
        <v>0.1447368403263504</v>
      </c>
      <c r="M56480">
        <v>8.0291970802919693E-2</v>
      </c>
      <c r="N56480">
        <v>0.73333333333333328</v>
      </c>
      <c r="O56480">
        <v>0.13157894558950831</v>
      </c>
      <c r="P56480">
        <v>7.2992700729927001E-2</v>
      </c>
      <c r="Q56480">
        <v>0.66666666666666663</v>
      </c>
    </row>
    <row r="56481" spans="1:17" x14ac:dyDescent="0.3">
      <c r="A56481" t="s">
        <v>53251</v>
      </c>
      <c r="B56481" t="s">
        <v>35</v>
      </c>
      <c r="C56481" t="s">
        <v>811</v>
      </c>
      <c r="D56481">
        <v>10</v>
      </c>
      <c r="E56481" t="s">
        <v>1171</v>
      </c>
      <c r="F56481" t="s">
        <v>54227</v>
      </c>
      <c r="G56481">
        <v>0.85</v>
      </c>
      <c r="H56481">
        <v>0.3883044421672821</v>
      </c>
      <c r="I56481">
        <v>0.27047671425406938</v>
      </c>
      <c r="J56481">
        <v>3.4336862975318197E-2</v>
      </c>
      <c r="K56481">
        <v>2.06758526552011E-2</v>
      </c>
      <c r="L56481">
        <v>0.14598539950983</v>
      </c>
      <c r="M56481">
        <v>8.1967213114753995E-2</v>
      </c>
      <c r="N56481">
        <v>0.66666666666666663</v>
      </c>
      <c r="O56481">
        <v>0.13138685936384459</v>
      </c>
      <c r="P56481">
        <v>7.3770491803278604E-2</v>
      </c>
      <c r="Q56481">
        <v>0.6</v>
      </c>
    </row>
    <row r="56482" spans="1:17" x14ac:dyDescent="0.3">
      <c r="A56482" t="s">
        <v>53251</v>
      </c>
      <c r="B56482" t="s">
        <v>35</v>
      </c>
      <c r="C56482" t="s">
        <v>811</v>
      </c>
      <c r="D56482">
        <v>11</v>
      </c>
      <c r="E56482" t="s">
        <v>1171</v>
      </c>
      <c r="F56482" t="s">
        <v>54228</v>
      </c>
      <c r="G56482">
        <v>0.87</v>
      </c>
      <c r="H56482">
        <v>0.34644424915313721</v>
      </c>
      <c r="I56482">
        <v>0.2325757575757576</v>
      </c>
      <c r="J56482">
        <v>2.0051374415651701E-2</v>
      </c>
      <c r="K56482">
        <v>1.19096393391374E-2</v>
      </c>
      <c r="L56482">
        <v>0.1183431936486817</v>
      </c>
      <c r="M56482">
        <v>6.4935064935064901E-2</v>
      </c>
      <c r="N56482">
        <v>0.66666666666666663</v>
      </c>
      <c r="O56482">
        <v>0.10650887412205449</v>
      </c>
      <c r="P56482">
        <v>5.8441558441558399E-2</v>
      </c>
      <c r="Q56482">
        <v>0.6</v>
      </c>
    </row>
    <row r="56483" spans="1:17" x14ac:dyDescent="0.3">
      <c r="A56483" t="s">
        <v>53251</v>
      </c>
      <c r="B56483" t="s">
        <v>35</v>
      </c>
      <c r="C56483" t="s">
        <v>811</v>
      </c>
      <c r="D56483">
        <v>12</v>
      </c>
      <c r="E56483" t="s">
        <v>1171</v>
      </c>
      <c r="F56483" t="s">
        <v>54229</v>
      </c>
      <c r="G56483">
        <v>0.72</v>
      </c>
      <c r="H56483">
        <v>0.40362781286239618</v>
      </c>
      <c r="I56483">
        <v>0.18255578093306291</v>
      </c>
      <c r="J56483">
        <v>8.7013752201419003E-3</v>
      </c>
      <c r="K56483">
        <v>4.9876941057260997E-3</v>
      </c>
      <c r="L56483">
        <v>0.1392405046106393</v>
      </c>
      <c r="M56483">
        <v>7.69230769230769E-2</v>
      </c>
      <c r="N56483">
        <v>0.73333333333333328</v>
      </c>
      <c r="O56483">
        <v>0.1139240489144368</v>
      </c>
      <c r="P56483">
        <v>6.2937062937062901E-2</v>
      </c>
      <c r="Q56483">
        <v>0.6</v>
      </c>
    </row>
    <row r="56484" spans="1:17" x14ac:dyDescent="0.3">
      <c r="A56484" t="s">
        <v>53251</v>
      </c>
      <c r="B56484" t="s">
        <v>35</v>
      </c>
      <c r="C56484" t="s">
        <v>811</v>
      </c>
      <c r="D56484">
        <v>13</v>
      </c>
      <c r="E56484" t="s">
        <v>1171</v>
      </c>
      <c r="F56484" t="s">
        <v>54230</v>
      </c>
      <c r="G56484">
        <v>0.85</v>
      </c>
      <c r="H56484">
        <v>0.54134589433670044</v>
      </c>
      <c r="I56484">
        <v>0.44202012602275942</v>
      </c>
      <c r="J56484">
        <v>7.4329981845136298E-2</v>
      </c>
      <c r="K56484">
        <v>5.3523024472966599E-2</v>
      </c>
      <c r="L56484">
        <v>0.36842104785318558</v>
      </c>
      <c r="M56484">
        <v>0.30434782608695649</v>
      </c>
      <c r="N56484">
        <v>0.46666666666666667</v>
      </c>
      <c r="O56484">
        <v>0.21052631101108041</v>
      </c>
      <c r="P56484">
        <v>0.17391304347826081</v>
      </c>
      <c r="Q56484">
        <v>0.26666666666666661</v>
      </c>
    </row>
    <row r="56485" spans="1:17" x14ac:dyDescent="0.3">
      <c r="A56485" t="s">
        <v>53251</v>
      </c>
      <c r="B56485" t="s">
        <v>35</v>
      </c>
      <c r="C56485" t="s">
        <v>811</v>
      </c>
      <c r="D56485">
        <v>14</v>
      </c>
      <c r="E56485" t="s">
        <v>1171</v>
      </c>
      <c r="F56485" t="s">
        <v>54231</v>
      </c>
      <c r="G56485">
        <v>0.85</v>
      </c>
      <c r="H56485">
        <v>0.39796090126037598</v>
      </c>
      <c r="I56485">
        <v>0.16791044776119399</v>
      </c>
      <c r="J56485">
        <v>1.87470263212338E-2</v>
      </c>
      <c r="K56485">
        <v>1.3817076444945601E-2</v>
      </c>
      <c r="L56485">
        <v>0.13836477816542059</v>
      </c>
      <c r="M56485">
        <v>7.6388888888888895E-2</v>
      </c>
      <c r="N56485">
        <v>0.73333333333333328</v>
      </c>
      <c r="O56485">
        <v>0.10062892910881691</v>
      </c>
      <c r="P56485">
        <v>5.5555555555555497E-2</v>
      </c>
      <c r="Q56485">
        <v>0.53333333333333333</v>
      </c>
    </row>
    <row r="56486" spans="1:17" x14ac:dyDescent="0.3">
      <c r="A56486" t="s">
        <v>53251</v>
      </c>
      <c r="B56486" t="s">
        <v>35</v>
      </c>
      <c r="C56486" t="s">
        <v>811</v>
      </c>
      <c r="D56486">
        <v>16</v>
      </c>
      <c r="E56486" t="s">
        <v>1171</v>
      </c>
      <c r="F56486" t="s">
        <v>54232</v>
      </c>
      <c r="G56486">
        <v>0.75</v>
      </c>
      <c r="H56486">
        <v>0.33801630139350891</v>
      </c>
      <c r="I56486">
        <v>0.2187080963610302</v>
      </c>
      <c r="J56486">
        <v>2.0376442790179E-2</v>
      </c>
      <c r="K56486">
        <v>1.2024098045000001E-2</v>
      </c>
      <c r="L56486">
        <v>0.12716762847405519</v>
      </c>
      <c r="M56486">
        <v>6.9620253164556903E-2</v>
      </c>
      <c r="N56486">
        <v>0.73333333333333328</v>
      </c>
      <c r="O56486">
        <v>0.1156069348324367</v>
      </c>
      <c r="P56486">
        <v>6.3291139240506306E-2</v>
      </c>
      <c r="Q56486">
        <v>0.66666666666666663</v>
      </c>
    </row>
    <row r="56487" spans="1:17" x14ac:dyDescent="0.3">
      <c r="A56487" t="s">
        <v>53251</v>
      </c>
      <c r="B56487" t="s">
        <v>35</v>
      </c>
      <c r="C56487" t="s">
        <v>811</v>
      </c>
      <c r="D56487">
        <v>0</v>
      </c>
      <c r="E56487" t="s">
        <v>1188</v>
      </c>
      <c r="F56487" t="s">
        <v>54233</v>
      </c>
      <c r="G56487">
        <v>0.9</v>
      </c>
      <c r="H56487">
        <v>0.51954126358032227</v>
      </c>
      <c r="I56487">
        <v>7.1770334928229595E-2</v>
      </c>
      <c r="J56487">
        <v>5.1343960569908004E-3</v>
      </c>
      <c r="K56487">
        <v>2.7222173287974999E-3</v>
      </c>
      <c r="L56487">
        <v>6.9767441187128104E-2</v>
      </c>
      <c r="M56487">
        <v>3.6144578313252997E-2</v>
      </c>
      <c r="N56487">
        <v>1</v>
      </c>
      <c r="O56487">
        <v>6.9767441187128104E-2</v>
      </c>
      <c r="P56487">
        <v>3.6144578313252997E-2</v>
      </c>
      <c r="Q56487">
        <v>1</v>
      </c>
    </row>
    <row r="56488" spans="1:17" x14ac:dyDescent="0.3">
      <c r="A56488" t="s">
        <v>53251</v>
      </c>
      <c r="B56488" t="s">
        <v>35</v>
      </c>
      <c r="C56488" t="s">
        <v>811</v>
      </c>
      <c r="D56488">
        <v>1</v>
      </c>
      <c r="E56488" t="s">
        <v>1188</v>
      </c>
      <c r="F56488" t="s">
        <v>54234</v>
      </c>
      <c r="G56488">
        <v>0.95</v>
      </c>
      <c r="H56488">
        <v>0.75614309310913086</v>
      </c>
      <c r="I56488">
        <v>0.66567164179104488</v>
      </c>
      <c r="J56488">
        <v>6.8372033391162795E-2</v>
      </c>
      <c r="K56488">
        <v>5.4153152535108898E-2</v>
      </c>
      <c r="L56488">
        <v>0.31578946936288088</v>
      </c>
      <c r="M56488">
        <v>0.2307692307692307</v>
      </c>
      <c r="N56488">
        <v>0.5</v>
      </c>
      <c r="O56488">
        <v>0.31578946936288088</v>
      </c>
      <c r="P56488">
        <v>0.2307692307692307</v>
      </c>
      <c r="Q56488">
        <v>0.5</v>
      </c>
    </row>
    <row r="56489" spans="1:17" x14ac:dyDescent="0.3">
      <c r="A56489" t="s">
        <v>53251</v>
      </c>
      <c r="B56489" t="s">
        <v>35</v>
      </c>
      <c r="C56489" t="s">
        <v>811</v>
      </c>
      <c r="D56489">
        <v>2</v>
      </c>
      <c r="E56489" t="s">
        <v>1188</v>
      </c>
      <c r="F56489" t="s">
        <v>54235</v>
      </c>
      <c r="G56489">
        <v>0.85</v>
      </c>
      <c r="H56489">
        <v>0.51336658000946045</v>
      </c>
      <c r="I56489">
        <v>9.8473184500898106E-2</v>
      </c>
      <c r="J56489">
        <v>3.0998113690703E-3</v>
      </c>
      <c r="K56489">
        <v>1.9657592950791999E-3</v>
      </c>
      <c r="L56489">
        <v>4.92610831701812E-2</v>
      </c>
      <c r="M56489">
        <v>2.5380710659898401E-2</v>
      </c>
      <c r="N56489">
        <v>0.83333333333333337</v>
      </c>
      <c r="O56489">
        <v>4.92610831701812E-2</v>
      </c>
      <c r="P56489">
        <v>2.5380710659898401E-2</v>
      </c>
      <c r="Q56489">
        <v>0.83333333333333337</v>
      </c>
    </row>
    <row r="56490" spans="1:17" x14ac:dyDescent="0.3">
      <c r="A56490" t="s">
        <v>53251</v>
      </c>
      <c r="B56490" t="s">
        <v>35</v>
      </c>
      <c r="C56490" t="s">
        <v>811</v>
      </c>
      <c r="D56490">
        <v>3</v>
      </c>
      <c r="E56490" t="s">
        <v>1188</v>
      </c>
      <c r="F56490" t="s">
        <v>54236</v>
      </c>
      <c r="G56490">
        <v>0.85</v>
      </c>
      <c r="H56490">
        <v>0.49915823340415949</v>
      </c>
      <c r="I56490">
        <v>6.9605568445475594E-2</v>
      </c>
      <c r="J56490">
        <v>8.8142891894586999E-3</v>
      </c>
      <c r="K56490">
        <v>5.5708696532271998E-3</v>
      </c>
      <c r="L56490">
        <v>5.2356020333872398E-2</v>
      </c>
      <c r="M56490">
        <v>2.7027027027027001E-2</v>
      </c>
      <c r="N56490">
        <v>0.83333333333333337</v>
      </c>
      <c r="O56490">
        <v>5.2356020333872398E-2</v>
      </c>
      <c r="P56490">
        <v>2.7027027027027001E-2</v>
      </c>
      <c r="Q56490">
        <v>0.83333333333333337</v>
      </c>
    </row>
    <row r="56491" spans="1:17" x14ac:dyDescent="0.3">
      <c r="A56491" t="s">
        <v>53251</v>
      </c>
      <c r="B56491" t="s">
        <v>35</v>
      </c>
      <c r="C56491" t="s">
        <v>811</v>
      </c>
      <c r="D56491">
        <v>4</v>
      </c>
      <c r="E56491" t="s">
        <v>1188</v>
      </c>
      <c r="F56491" t="s">
        <v>54237</v>
      </c>
      <c r="G56491">
        <v>0.85</v>
      </c>
      <c r="H56491">
        <v>0.57919585704803467</v>
      </c>
      <c r="I56491">
        <v>7.9365079365079305E-2</v>
      </c>
      <c r="J56491">
        <v>1.02628552218215E-2</v>
      </c>
      <c r="K56491">
        <v>6.6995514378348003E-3</v>
      </c>
      <c r="L56491">
        <v>5.8823528730795799E-2</v>
      </c>
      <c r="M56491">
        <v>3.04878048780487E-2</v>
      </c>
      <c r="N56491">
        <v>0.83333333333333337</v>
      </c>
      <c r="O56491">
        <v>5.8823528730795799E-2</v>
      </c>
      <c r="P56491">
        <v>3.04878048780487E-2</v>
      </c>
      <c r="Q56491">
        <v>0.83333333333333337</v>
      </c>
    </row>
    <row r="56492" spans="1:17" x14ac:dyDescent="0.3">
      <c r="A56492" t="s">
        <v>53251</v>
      </c>
      <c r="B56492" t="s">
        <v>35</v>
      </c>
      <c r="C56492" t="s">
        <v>811</v>
      </c>
      <c r="D56492">
        <v>5</v>
      </c>
      <c r="E56492" t="s">
        <v>1188</v>
      </c>
      <c r="F56492" t="s">
        <v>54238</v>
      </c>
      <c r="G56492">
        <v>0.92</v>
      </c>
      <c r="H56492">
        <v>0.53677493333816528</v>
      </c>
      <c r="I56492">
        <v>6.9930069930069894E-2</v>
      </c>
      <c r="J56492">
        <v>8.2465437422993004E-3</v>
      </c>
      <c r="K56492">
        <v>4.5614334108236001E-3</v>
      </c>
      <c r="L56492">
        <v>5.9999999418000001E-2</v>
      </c>
      <c r="M56492">
        <v>3.0927835051546299E-2</v>
      </c>
      <c r="N56492">
        <v>1</v>
      </c>
      <c r="O56492">
        <v>5.9999999418000001E-2</v>
      </c>
      <c r="P56492">
        <v>3.0927835051546299E-2</v>
      </c>
      <c r="Q56492">
        <v>1</v>
      </c>
    </row>
    <row r="56493" spans="1:17" x14ac:dyDescent="0.3">
      <c r="A56493" t="s">
        <v>53251</v>
      </c>
      <c r="B56493" t="s">
        <v>35</v>
      </c>
      <c r="C56493" t="s">
        <v>811</v>
      </c>
      <c r="D56493">
        <v>6</v>
      </c>
      <c r="E56493" t="s">
        <v>1188</v>
      </c>
      <c r="F56493" t="s">
        <v>54239</v>
      </c>
      <c r="G56493">
        <v>0.85</v>
      </c>
      <c r="H56493">
        <v>0.62578749656677246</v>
      </c>
      <c r="I56493">
        <v>9.40438871473354E-2</v>
      </c>
      <c r="J56493">
        <v>1.2560837621293E-2</v>
      </c>
      <c r="K56493">
        <v>7.9274709400859993E-3</v>
      </c>
      <c r="L56493">
        <v>6.5359476370626696E-2</v>
      </c>
      <c r="M56493">
        <v>3.4013605442176797E-2</v>
      </c>
      <c r="N56493">
        <v>0.83333333333333337</v>
      </c>
      <c r="O56493">
        <v>6.5359476370626696E-2</v>
      </c>
      <c r="P56493">
        <v>3.4013605442176797E-2</v>
      </c>
      <c r="Q56493">
        <v>0.83333333333333337</v>
      </c>
    </row>
    <row r="56494" spans="1:17" x14ac:dyDescent="0.3">
      <c r="A56494" t="s">
        <v>53251</v>
      </c>
      <c r="B56494" t="s">
        <v>35</v>
      </c>
      <c r="C56494" t="s">
        <v>811</v>
      </c>
      <c r="D56494">
        <v>7</v>
      </c>
      <c r="E56494" t="s">
        <v>1188</v>
      </c>
      <c r="F56494" t="s">
        <v>54240</v>
      </c>
      <c r="G56494">
        <v>0.85</v>
      </c>
      <c r="H56494">
        <v>0.58938318490982056</v>
      </c>
      <c r="I56494">
        <v>7.4074074074074098E-2</v>
      </c>
      <c r="J56494">
        <v>3.3481534966930998E-3</v>
      </c>
      <c r="K56494">
        <v>2.0388473850546998E-3</v>
      </c>
      <c r="L56494">
        <v>5.0251255696573301E-2</v>
      </c>
      <c r="M56494">
        <v>2.59067357512953E-2</v>
      </c>
      <c r="N56494">
        <v>0.83333333333333337</v>
      </c>
      <c r="O56494">
        <v>5.0251255696573301E-2</v>
      </c>
      <c r="P56494">
        <v>2.59067357512953E-2</v>
      </c>
      <c r="Q56494">
        <v>0.83333333333333337</v>
      </c>
    </row>
    <row r="56495" spans="1:17" x14ac:dyDescent="0.3">
      <c r="A56495" t="s">
        <v>53251</v>
      </c>
      <c r="B56495" t="s">
        <v>35</v>
      </c>
      <c r="C56495" t="s">
        <v>811</v>
      </c>
      <c r="D56495">
        <v>8</v>
      </c>
      <c r="E56495" t="s">
        <v>1188</v>
      </c>
      <c r="F56495" t="s">
        <v>54241</v>
      </c>
      <c r="G56495">
        <v>0.85</v>
      </c>
      <c r="H56495">
        <v>0.48183152079582209</v>
      </c>
      <c r="I56495">
        <v>0.1171398046398046</v>
      </c>
      <c r="J56495">
        <v>3.4274820335099998E-3</v>
      </c>
      <c r="K56495">
        <v>3.0682979711561999E-3</v>
      </c>
      <c r="L56495">
        <v>5.98802388282118E-2</v>
      </c>
      <c r="M56495">
        <v>3.1055900621118002E-2</v>
      </c>
      <c r="N56495">
        <v>0.83333333333333337</v>
      </c>
      <c r="O56495">
        <v>5.98802388282118E-2</v>
      </c>
      <c r="P56495">
        <v>3.1055900621118002E-2</v>
      </c>
      <c r="Q56495">
        <v>0.83333333333333337</v>
      </c>
    </row>
    <row r="56496" spans="1:17" x14ac:dyDescent="0.3">
      <c r="A56496" t="s">
        <v>53251</v>
      </c>
      <c r="B56496" t="s">
        <v>35</v>
      </c>
      <c r="C56496" t="s">
        <v>811</v>
      </c>
      <c r="D56496">
        <v>9</v>
      </c>
      <c r="E56496" t="s">
        <v>1188</v>
      </c>
      <c r="F56496" t="s">
        <v>54242</v>
      </c>
      <c r="G56496">
        <v>0.9</v>
      </c>
      <c r="H56496">
        <v>0.59409588575363159</v>
      </c>
      <c r="I56496">
        <v>0.121133207070707</v>
      </c>
      <c r="J56496">
        <v>8.4819046837655999E-3</v>
      </c>
      <c r="K56496">
        <v>5.1121586577933999E-3</v>
      </c>
      <c r="L56496">
        <v>5.9523808835033998E-2</v>
      </c>
      <c r="M56496">
        <v>3.0864197530864099E-2</v>
      </c>
      <c r="N56496">
        <v>0.83333333333333337</v>
      </c>
      <c r="O56496">
        <v>5.9523808835033998E-2</v>
      </c>
      <c r="P56496">
        <v>3.0864197530864099E-2</v>
      </c>
      <c r="Q56496">
        <v>0.83333333333333337</v>
      </c>
    </row>
    <row r="56497" spans="1:17" x14ac:dyDescent="0.3">
      <c r="A56497" t="s">
        <v>53251</v>
      </c>
      <c r="B56497" t="s">
        <v>35</v>
      </c>
      <c r="C56497" t="s">
        <v>811</v>
      </c>
      <c r="D56497">
        <v>10</v>
      </c>
      <c r="E56497" t="s">
        <v>1188</v>
      </c>
      <c r="F56497" t="s">
        <v>54243</v>
      </c>
      <c r="G56497">
        <v>0.85</v>
      </c>
      <c r="H56497">
        <v>0.51118755340576172</v>
      </c>
      <c r="I56497">
        <v>9.1108736942070195E-2</v>
      </c>
      <c r="J56497">
        <v>9.5418031511972992E-3</v>
      </c>
      <c r="K56497">
        <v>7.5622298466795999E-3</v>
      </c>
      <c r="L56497">
        <v>5.9999999418000001E-2</v>
      </c>
      <c r="M56497">
        <v>3.0927835051546299E-2</v>
      </c>
      <c r="N56497">
        <v>1</v>
      </c>
      <c r="O56497">
        <v>4.9999999417999999E-2</v>
      </c>
      <c r="P56497">
        <v>2.5773195876288599E-2</v>
      </c>
      <c r="Q56497">
        <v>0.83333333333333337</v>
      </c>
    </row>
    <row r="56498" spans="1:17" x14ac:dyDescent="0.3">
      <c r="A56498" t="s">
        <v>53251</v>
      </c>
      <c r="B56498" t="s">
        <v>35</v>
      </c>
      <c r="C56498" t="s">
        <v>811</v>
      </c>
      <c r="D56498">
        <v>11</v>
      </c>
      <c r="E56498" t="s">
        <v>1188</v>
      </c>
      <c r="F56498" t="s">
        <v>54244</v>
      </c>
      <c r="G56498">
        <v>0.8</v>
      </c>
      <c r="H56498">
        <v>0.51756799221038818</v>
      </c>
      <c r="I56498">
        <v>9.3918257464512905E-2</v>
      </c>
      <c r="J56498">
        <v>2.9364573780834E-3</v>
      </c>
      <c r="K56498">
        <v>2.8923271598827998E-3</v>
      </c>
      <c r="L56498">
        <v>5.3191488743775397E-2</v>
      </c>
      <c r="M56498">
        <v>2.7472527472527399E-2</v>
      </c>
      <c r="N56498">
        <v>0.83333333333333337</v>
      </c>
      <c r="O56498">
        <v>5.3191488743775397E-2</v>
      </c>
      <c r="P56498">
        <v>2.7472527472527399E-2</v>
      </c>
      <c r="Q56498">
        <v>0.83333333333333337</v>
      </c>
    </row>
    <row r="56499" spans="1:17" x14ac:dyDescent="0.3">
      <c r="A56499" t="s">
        <v>53251</v>
      </c>
      <c r="B56499" t="s">
        <v>35</v>
      </c>
      <c r="C56499" t="s">
        <v>811</v>
      </c>
      <c r="D56499">
        <v>12</v>
      </c>
      <c r="E56499" t="s">
        <v>1188</v>
      </c>
      <c r="F56499" t="s">
        <v>54245</v>
      </c>
      <c r="G56499">
        <v>0.85</v>
      </c>
      <c r="H56499">
        <v>0.53094565868377686</v>
      </c>
      <c r="I56499">
        <v>0.1168188736681887</v>
      </c>
      <c r="J56499">
        <v>5.5963234532819001E-3</v>
      </c>
      <c r="K56499">
        <v>4.2015185937107997E-3</v>
      </c>
      <c r="L56499">
        <v>7.6433120283987202E-2</v>
      </c>
      <c r="M56499">
        <v>3.9735099337748297E-2</v>
      </c>
      <c r="N56499">
        <v>1</v>
      </c>
      <c r="O56499">
        <v>7.6433120283987202E-2</v>
      </c>
      <c r="P56499">
        <v>3.9735099337748297E-2</v>
      </c>
      <c r="Q56499">
        <v>1</v>
      </c>
    </row>
    <row r="56500" spans="1:17" x14ac:dyDescent="0.3">
      <c r="A56500" t="s">
        <v>53251</v>
      </c>
      <c r="B56500" t="s">
        <v>35</v>
      </c>
      <c r="C56500" t="s">
        <v>811</v>
      </c>
      <c r="D56500">
        <v>13</v>
      </c>
      <c r="E56500" t="s">
        <v>1188</v>
      </c>
      <c r="F56500" t="s">
        <v>54246</v>
      </c>
      <c r="G56500">
        <v>0.93</v>
      </c>
      <c r="H56500">
        <v>0.55396974086761475</v>
      </c>
      <c r="I56500">
        <v>0.101521164021164</v>
      </c>
      <c r="J56500">
        <v>4.8787044595040002E-3</v>
      </c>
      <c r="K56500">
        <v>2.9090796140271002E-3</v>
      </c>
      <c r="L56500">
        <v>4.9751243201900899E-2</v>
      </c>
      <c r="M56500">
        <v>2.5641025641025599E-2</v>
      </c>
      <c r="N56500">
        <v>0.83333333333333337</v>
      </c>
      <c r="O56500">
        <v>4.9751243201900899E-2</v>
      </c>
      <c r="P56500">
        <v>2.5641025641025599E-2</v>
      </c>
      <c r="Q56500">
        <v>0.83333333333333337</v>
      </c>
    </row>
    <row r="56501" spans="1:17" x14ac:dyDescent="0.3">
      <c r="A56501" t="s">
        <v>53251</v>
      </c>
      <c r="B56501" t="s">
        <v>35</v>
      </c>
      <c r="C56501" t="s">
        <v>811</v>
      </c>
      <c r="D56501">
        <v>14</v>
      </c>
      <c r="E56501" t="s">
        <v>1188</v>
      </c>
      <c r="F56501" t="s">
        <v>54247</v>
      </c>
      <c r="G56501">
        <v>0.85</v>
      </c>
      <c r="H56501">
        <v>0.65460920333862305</v>
      </c>
      <c r="I56501">
        <v>0.48311688311688311</v>
      </c>
      <c r="J56501">
        <v>4.9246747344443599E-2</v>
      </c>
      <c r="K56501">
        <v>4.0182587430853602E-2</v>
      </c>
      <c r="L56501">
        <v>0.35714285377551019</v>
      </c>
      <c r="M56501">
        <v>0.22727272727272721</v>
      </c>
      <c r="N56501">
        <v>0.83333333333333337</v>
      </c>
      <c r="O56501">
        <v>0.21428571091836729</v>
      </c>
      <c r="P56501">
        <v>0.1363636363636363</v>
      </c>
      <c r="Q56501">
        <v>0.5</v>
      </c>
    </row>
    <row r="56502" spans="1:17" x14ac:dyDescent="0.3">
      <c r="A56502" t="s">
        <v>53251</v>
      </c>
      <c r="B56502" t="s">
        <v>35</v>
      </c>
      <c r="C56502" t="s">
        <v>811</v>
      </c>
      <c r="D56502">
        <v>15</v>
      </c>
      <c r="E56502" t="s">
        <v>1188</v>
      </c>
      <c r="F56502" t="s">
        <v>54248</v>
      </c>
      <c r="G56502">
        <v>0.85</v>
      </c>
      <c r="H56502">
        <v>0.642333984375</v>
      </c>
      <c r="I56502">
        <v>0.1171398046398046</v>
      </c>
      <c r="J56502">
        <v>6.0331343306812002E-3</v>
      </c>
      <c r="K56502">
        <v>3.9676363822555996E-3</v>
      </c>
      <c r="L56502">
        <v>7.9470197912372198E-2</v>
      </c>
      <c r="M56502">
        <v>4.1379310344827502E-2</v>
      </c>
      <c r="N56502">
        <v>1</v>
      </c>
      <c r="O56502">
        <v>7.9470197912372198E-2</v>
      </c>
      <c r="P56502">
        <v>4.1379310344827502E-2</v>
      </c>
      <c r="Q56502">
        <v>1</v>
      </c>
    </row>
    <row r="56503" spans="1:17" x14ac:dyDescent="0.3">
      <c r="A56503" t="s">
        <v>53251</v>
      </c>
      <c r="B56503" t="s">
        <v>35</v>
      </c>
      <c r="C56503" t="s">
        <v>811</v>
      </c>
      <c r="D56503">
        <v>16</v>
      </c>
      <c r="E56503" t="s">
        <v>1188</v>
      </c>
      <c r="F56503" t="s">
        <v>54249</v>
      </c>
      <c r="G56503">
        <v>0.75</v>
      </c>
      <c r="H56503">
        <v>0.4847622811794281</v>
      </c>
      <c r="I56503">
        <v>0.121133207070707</v>
      </c>
      <c r="J56503">
        <v>5.5814071673219003E-3</v>
      </c>
      <c r="K56503">
        <v>4.0279680087583003E-3</v>
      </c>
      <c r="L56503">
        <v>6.21118005246711E-2</v>
      </c>
      <c r="M56503">
        <v>3.2258064516128997E-2</v>
      </c>
      <c r="N56503">
        <v>0.83333333333333337</v>
      </c>
      <c r="O56503">
        <v>6.21118005246711E-2</v>
      </c>
      <c r="P56503">
        <v>3.2258064516128997E-2</v>
      </c>
      <c r="Q56503">
        <v>0.83333333333333337</v>
      </c>
    </row>
    <row r="56504" spans="1:17" x14ac:dyDescent="0.3">
      <c r="A56504" t="s">
        <v>53251</v>
      </c>
      <c r="B56504" t="s">
        <v>35</v>
      </c>
      <c r="C56504" t="s">
        <v>811</v>
      </c>
      <c r="D56504">
        <v>0</v>
      </c>
      <c r="E56504" t="s">
        <v>1205</v>
      </c>
      <c r="F56504" t="s">
        <v>54250</v>
      </c>
      <c r="G56504">
        <v>0.75</v>
      </c>
      <c r="H56504">
        <v>0.62275922298431396</v>
      </c>
      <c r="I56504">
        <v>9.5238095238095205E-2</v>
      </c>
      <c r="J56504">
        <v>1.5732934811145301E-2</v>
      </c>
      <c r="K56504">
        <v>5.3091875602826299E-2</v>
      </c>
      <c r="L56504">
        <v>6.6666662466666901E-2</v>
      </c>
      <c r="M56504">
        <v>4.7619047619047603E-2</v>
      </c>
      <c r="N56504">
        <v>0.1111111111111111</v>
      </c>
      <c r="O56504">
        <v>6.6666662466666901E-2</v>
      </c>
      <c r="P56504">
        <v>4.7619047619047603E-2</v>
      </c>
      <c r="Q56504">
        <v>0.1111111111111111</v>
      </c>
    </row>
    <row r="56505" spans="1:17" x14ac:dyDescent="0.3">
      <c r="A56505" t="s">
        <v>53251</v>
      </c>
      <c r="B56505" t="s">
        <v>35</v>
      </c>
      <c r="C56505" t="s">
        <v>811</v>
      </c>
      <c r="D56505">
        <v>1</v>
      </c>
      <c r="E56505" t="s">
        <v>1205</v>
      </c>
      <c r="F56505" t="s">
        <v>54251</v>
      </c>
      <c r="G56505">
        <v>0.3</v>
      </c>
      <c r="H56505">
        <v>0.6002582311630249</v>
      </c>
      <c r="I56505">
        <v>0.13761467889908249</v>
      </c>
      <c r="J56505">
        <v>1.33535340595494E-2</v>
      </c>
      <c r="K56505">
        <v>4.8184979696966397E-2</v>
      </c>
      <c r="L56505">
        <v>6.0606056639118701E-2</v>
      </c>
      <c r="M56505">
        <v>4.1666666666666602E-2</v>
      </c>
      <c r="N56505">
        <v>0.1111111111111111</v>
      </c>
      <c r="O56505">
        <v>6.0606056639118701E-2</v>
      </c>
      <c r="P56505">
        <v>4.1666666666666602E-2</v>
      </c>
      <c r="Q56505">
        <v>0.1111111111111111</v>
      </c>
    </row>
    <row r="56506" spans="1:17" x14ac:dyDescent="0.3">
      <c r="A56506" t="s">
        <v>53251</v>
      </c>
      <c r="B56506" t="s">
        <v>35</v>
      </c>
      <c r="C56506" t="s">
        <v>811</v>
      </c>
      <c r="D56506">
        <v>2</v>
      </c>
      <c r="E56506" t="s">
        <v>1205</v>
      </c>
      <c r="F56506" t="s">
        <v>54252</v>
      </c>
      <c r="G56506">
        <v>0.4</v>
      </c>
      <c r="H56506">
        <v>0.51766121387481689</v>
      </c>
      <c r="I56506">
        <v>0.2337962962962962</v>
      </c>
      <c r="J56506">
        <v>8.0103541647440994E-3</v>
      </c>
      <c r="K56506">
        <v>2.6078225888157901E-2</v>
      </c>
      <c r="L56506">
        <v>7.8431369642445306E-2</v>
      </c>
      <c r="M56506">
        <v>4.7619047619047603E-2</v>
      </c>
      <c r="N56506">
        <v>0.22222222222222221</v>
      </c>
      <c r="O56506">
        <v>7.8431369642445306E-2</v>
      </c>
      <c r="P56506">
        <v>4.7619047619047603E-2</v>
      </c>
      <c r="Q56506">
        <v>0.22222222222222221</v>
      </c>
    </row>
    <row r="56507" spans="1:17" x14ac:dyDescent="0.3">
      <c r="A56507" t="s">
        <v>53251</v>
      </c>
      <c r="B56507" t="s">
        <v>35</v>
      </c>
      <c r="C56507" t="s">
        <v>811</v>
      </c>
      <c r="D56507">
        <v>3</v>
      </c>
      <c r="E56507" t="s">
        <v>1205</v>
      </c>
      <c r="F56507" t="s">
        <v>54253</v>
      </c>
      <c r="G56507">
        <v>0.45</v>
      </c>
      <c r="H56507">
        <v>0.5165410041809082</v>
      </c>
      <c r="I56507">
        <v>8.7719298245614002E-2</v>
      </c>
      <c r="J56507">
        <v>1.33559808822008E-2</v>
      </c>
      <c r="K56507">
        <v>3.6178048493143503E-2</v>
      </c>
      <c r="L56507">
        <v>0.1081081044265888</v>
      </c>
      <c r="M56507">
        <v>7.1428571428571397E-2</v>
      </c>
      <c r="N56507">
        <v>0.22222222222222221</v>
      </c>
      <c r="O56507">
        <v>0.1081081044265888</v>
      </c>
      <c r="P56507">
        <v>7.1428571428571397E-2</v>
      </c>
      <c r="Q56507">
        <v>0.22222222222222221</v>
      </c>
    </row>
    <row r="56508" spans="1:17" x14ac:dyDescent="0.3">
      <c r="A56508" t="s">
        <v>53251</v>
      </c>
      <c r="B56508" t="s">
        <v>35</v>
      </c>
      <c r="C56508" t="s">
        <v>811</v>
      </c>
      <c r="D56508">
        <v>4</v>
      </c>
      <c r="E56508" t="s">
        <v>1205</v>
      </c>
      <c r="F56508" t="s">
        <v>54254</v>
      </c>
      <c r="G56508">
        <v>0.85</v>
      </c>
      <c r="H56508">
        <v>0.56155800819396973</v>
      </c>
      <c r="I56508">
        <v>7.2016460905349799E-2</v>
      </c>
      <c r="J56508">
        <v>3.8787870833558E-3</v>
      </c>
      <c r="K56508">
        <v>8.1895521254104001E-3</v>
      </c>
      <c r="L56508">
        <v>5.79710136609956E-2</v>
      </c>
      <c r="M56508">
        <v>3.03030303030303E-2</v>
      </c>
      <c r="N56508">
        <v>0.66666666666666663</v>
      </c>
      <c r="O56508">
        <v>5.79710136609956E-2</v>
      </c>
      <c r="P56508">
        <v>3.03030303030303E-2</v>
      </c>
      <c r="Q56508">
        <v>0.66666666666666663</v>
      </c>
    </row>
    <row r="56509" spans="1:17" x14ac:dyDescent="0.3">
      <c r="A56509" t="s">
        <v>53251</v>
      </c>
      <c r="B56509" t="s">
        <v>35</v>
      </c>
      <c r="C56509" t="s">
        <v>811</v>
      </c>
      <c r="D56509">
        <v>5</v>
      </c>
      <c r="E56509" t="s">
        <v>1205</v>
      </c>
      <c r="F56509" t="s">
        <v>54255</v>
      </c>
      <c r="G56509">
        <v>0.3</v>
      </c>
      <c r="H56509">
        <v>0.56400126218795776</v>
      </c>
      <c r="I56509">
        <v>0.27445652173913038</v>
      </c>
      <c r="J56509">
        <v>2.4092489848483199E-2</v>
      </c>
      <c r="K56509">
        <v>4.7347167816202899E-2</v>
      </c>
      <c r="L56509">
        <v>0.15384615029585799</v>
      </c>
      <c r="M56509">
        <v>0.1</v>
      </c>
      <c r="N56509">
        <v>0.33333333333333331</v>
      </c>
      <c r="O56509">
        <v>0.15384615029585799</v>
      </c>
      <c r="P56509">
        <v>0.1</v>
      </c>
      <c r="Q56509">
        <v>0.33333333333333331</v>
      </c>
    </row>
    <row r="56510" spans="1:17" x14ac:dyDescent="0.3">
      <c r="A56510" t="s">
        <v>53251</v>
      </c>
      <c r="B56510" t="s">
        <v>35</v>
      </c>
      <c r="C56510" t="s">
        <v>811</v>
      </c>
      <c r="D56510">
        <v>6</v>
      </c>
      <c r="E56510" t="s">
        <v>1205</v>
      </c>
      <c r="F56510" t="s">
        <v>54256</v>
      </c>
      <c r="G56510">
        <v>0.65</v>
      </c>
      <c r="H56510">
        <v>0.5919950008392334</v>
      </c>
      <c r="I56510">
        <v>0.1834862385321101</v>
      </c>
      <c r="J56510">
        <v>1.58801177140473E-2</v>
      </c>
      <c r="K56510">
        <v>4.717193153042E-2</v>
      </c>
      <c r="L56510">
        <v>0.1176470549307959</v>
      </c>
      <c r="M56510">
        <v>0.08</v>
      </c>
      <c r="N56510">
        <v>0.22222222222222221</v>
      </c>
      <c r="O56510">
        <v>5.8823525519031403E-2</v>
      </c>
      <c r="P56510">
        <v>0.04</v>
      </c>
      <c r="Q56510">
        <v>0.1111111111111111</v>
      </c>
    </row>
    <row r="56511" spans="1:17" x14ac:dyDescent="0.3">
      <c r="A56511" t="s">
        <v>53251</v>
      </c>
      <c r="B56511" t="s">
        <v>35</v>
      </c>
      <c r="C56511" t="s">
        <v>811</v>
      </c>
      <c r="D56511">
        <v>7</v>
      </c>
      <c r="E56511" t="s">
        <v>1205</v>
      </c>
      <c r="F56511" t="s">
        <v>54257</v>
      </c>
      <c r="G56511">
        <v>0.6</v>
      </c>
      <c r="H56511">
        <v>0.53314495086669922</v>
      </c>
      <c r="I56511">
        <v>0.13274336283185839</v>
      </c>
      <c r="J56511">
        <v>1.37944622245412E-2</v>
      </c>
      <c r="K56511">
        <v>4.0177700184774401E-2</v>
      </c>
      <c r="L56511">
        <v>0.1142857104653062</v>
      </c>
      <c r="M56511">
        <v>7.69230769230769E-2</v>
      </c>
      <c r="N56511">
        <v>0.22222222222222221</v>
      </c>
      <c r="O56511">
        <v>0.1142857104653062</v>
      </c>
      <c r="P56511">
        <v>7.69230769230769E-2</v>
      </c>
      <c r="Q56511">
        <v>0.22222222222222221</v>
      </c>
    </row>
    <row r="56512" spans="1:17" x14ac:dyDescent="0.3">
      <c r="A56512" t="s">
        <v>53251</v>
      </c>
      <c r="B56512" t="s">
        <v>35</v>
      </c>
      <c r="C56512" t="s">
        <v>811</v>
      </c>
      <c r="D56512">
        <v>8</v>
      </c>
      <c r="E56512" t="s">
        <v>1205</v>
      </c>
      <c r="F56512" t="s">
        <v>54258</v>
      </c>
      <c r="G56512">
        <v>0.85</v>
      </c>
      <c r="H56512">
        <v>0.62883889675140381</v>
      </c>
      <c r="I56512">
        <v>8.1081081081081099E-2</v>
      </c>
      <c r="J56512">
        <v>3.4424997148853999E-3</v>
      </c>
      <c r="K56512">
        <v>6.8565361215113998E-3</v>
      </c>
      <c r="L56512">
        <v>6.3926939851129003E-2</v>
      </c>
      <c r="M56512">
        <v>3.3333333333333298E-2</v>
      </c>
      <c r="N56512">
        <v>0.77777777777777779</v>
      </c>
      <c r="O56512">
        <v>4.5662099668480602E-2</v>
      </c>
      <c r="P56512">
        <v>2.3809523809523801E-2</v>
      </c>
      <c r="Q56512">
        <v>0.55555555555555558</v>
      </c>
    </row>
    <row r="56513" spans="1:17" x14ac:dyDescent="0.3">
      <c r="A56513" t="s">
        <v>53251</v>
      </c>
      <c r="B56513" t="s">
        <v>35</v>
      </c>
      <c r="C56513" t="s">
        <v>811</v>
      </c>
      <c r="D56513">
        <v>9</v>
      </c>
      <c r="E56513" t="s">
        <v>1205</v>
      </c>
      <c r="F56513" t="s">
        <v>54259</v>
      </c>
      <c r="G56513">
        <v>0.4</v>
      </c>
      <c r="H56513">
        <v>0.67901885509490967</v>
      </c>
      <c r="I56513">
        <v>0.25555555555555548</v>
      </c>
      <c r="J56513">
        <v>2.0244462660665499E-2</v>
      </c>
      <c r="K56513">
        <v>6.9645417997273307E-2</v>
      </c>
      <c r="L56513">
        <v>7.6923072396449896E-2</v>
      </c>
      <c r="M56513">
        <v>5.8823529411764698E-2</v>
      </c>
      <c r="N56513">
        <v>0.1111111111111111</v>
      </c>
      <c r="O56513">
        <v>7.6923072396449896E-2</v>
      </c>
      <c r="P56513">
        <v>5.8823529411764698E-2</v>
      </c>
      <c r="Q56513">
        <v>0.1111111111111111</v>
      </c>
    </row>
    <row r="56514" spans="1:17" x14ac:dyDescent="0.3">
      <c r="A56514" t="s">
        <v>53251</v>
      </c>
      <c r="B56514" t="s">
        <v>35</v>
      </c>
      <c r="C56514" t="s">
        <v>811</v>
      </c>
      <c r="D56514">
        <v>10</v>
      </c>
      <c r="E56514" t="s">
        <v>1205</v>
      </c>
      <c r="F56514" t="s">
        <v>54260</v>
      </c>
      <c r="G56514">
        <v>0.35</v>
      </c>
      <c r="H56514">
        <v>0.51482939720153809</v>
      </c>
      <c r="I56514">
        <v>8.0645161290322606E-2</v>
      </c>
      <c r="J56514">
        <v>3.7849825902060998E-3</v>
      </c>
      <c r="K56514">
        <v>4.4941420135489003E-3</v>
      </c>
      <c r="L56514">
        <v>5.5555554756944403E-2</v>
      </c>
      <c r="M56514">
        <v>2.8985507246376802E-2</v>
      </c>
      <c r="N56514">
        <v>0.66666666666666663</v>
      </c>
      <c r="O56514">
        <v>4.6296295497685103E-2</v>
      </c>
      <c r="P56514">
        <v>2.41545893719806E-2</v>
      </c>
      <c r="Q56514">
        <v>0.55555555555555558</v>
      </c>
    </row>
    <row r="56515" spans="1:17" x14ac:dyDescent="0.3">
      <c r="A56515" t="s">
        <v>53251</v>
      </c>
      <c r="B56515" t="s">
        <v>35</v>
      </c>
      <c r="C56515" t="s">
        <v>811</v>
      </c>
      <c r="D56515">
        <v>11</v>
      </c>
      <c r="E56515" t="s">
        <v>1205</v>
      </c>
      <c r="F56515" t="s">
        <v>54261</v>
      </c>
      <c r="G56515">
        <v>0.65</v>
      </c>
      <c r="H56515">
        <v>0.64111530780792236</v>
      </c>
      <c r="I56515">
        <v>0.23232323232323229</v>
      </c>
      <c r="J56515">
        <v>4.7896858374861399E-2</v>
      </c>
      <c r="K56515">
        <v>7.1037026569735207E-2</v>
      </c>
      <c r="L56515">
        <v>0.18181817785123969</v>
      </c>
      <c r="M56515">
        <v>0.125</v>
      </c>
      <c r="N56515">
        <v>0.33333333333333331</v>
      </c>
      <c r="O56515">
        <v>0.18181817785123969</v>
      </c>
      <c r="P56515">
        <v>0.125</v>
      </c>
      <c r="Q56515">
        <v>0.33333333333333331</v>
      </c>
    </row>
    <row r="56516" spans="1:17" x14ac:dyDescent="0.3">
      <c r="A56516" t="s">
        <v>53251</v>
      </c>
      <c r="B56516" t="s">
        <v>35</v>
      </c>
      <c r="C56516" t="s">
        <v>811</v>
      </c>
      <c r="D56516">
        <v>12</v>
      </c>
      <c r="E56516" t="s">
        <v>1205</v>
      </c>
      <c r="F56516" t="s">
        <v>54262</v>
      </c>
      <c r="G56516">
        <v>0.35</v>
      </c>
      <c r="H56516">
        <v>0.66476690769195557</v>
      </c>
      <c r="I56516">
        <v>0.24811218985976261</v>
      </c>
      <c r="J56516">
        <v>3.4544475984335701E-2</v>
      </c>
      <c r="K56516">
        <v>6.7988981719174404E-2</v>
      </c>
      <c r="L56516">
        <v>0.1333333291333334</v>
      </c>
      <c r="M56516">
        <v>9.5238095238095205E-2</v>
      </c>
      <c r="N56516">
        <v>0.22222222222222221</v>
      </c>
      <c r="O56516">
        <v>0.1333333291333334</v>
      </c>
      <c r="P56516">
        <v>9.5238095238095205E-2</v>
      </c>
      <c r="Q56516">
        <v>0.22222222222222221</v>
      </c>
    </row>
    <row r="56517" spans="1:17" x14ac:dyDescent="0.3">
      <c r="A56517" t="s">
        <v>53251</v>
      </c>
      <c r="B56517" t="s">
        <v>35</v>
      </c>
      <c r="C56517" t="s">
        <v>811</v>
      </c>
      <c r="D56517">
        <v>13</v>
      </c>
      <c r="E56517" t="s">
        <v>1205</v>
      </c>
      <c r="F56517" t="s">
        <v>54263</v>
      </c>
      <c r="G56517">
        <v>0.75</v>
      </c>
      <c r="H56517">
        <v>0.62714594602584839</v>
      </c>
      <c r="I56517">
        <v>0.2525</v>
      </c>
      <c r="J56517">
        <v>3.0977170338913399E-2</v>
      </c>
      <c r="K56517">
        <v>4.26078777692903E-2</v>
      </c>
      <c r="L56517">
        <v>0.1333333301333334</v>
      </c>
      <c r="M56517">
        <v>8.3333333333333301E-2</v>
      </c>
      <c r="N56517">
        <v>0.33333333333333331</v>
      </c>
      <c r="O56517">
        <v>0.1333333301333334</v>
      </c>
      <c r="P56517">
        <v>8.3333333333333301E-2</v>
      </c>
      <c r="Q56517">
        <v>0.33333333333333331</v>
      </c>
    </row>
    <row r="56518" spans="1:17" x14ac:dyDescent="0.3">
      <c r="A56518" t="s">
        <v>53251</v>
      </c>
      <c r="B56518" t="s">
        <v>35</v>
      </c>
      <c r="C56518" t="s">
        <v>811</v>
      </c>
      <c r="D56518">
        <v>14</v>
      </c>
      <c r="E56518" t="s">
        <v>1205</v>
      </c>
      <c r="F56518" t="s">
        <v>54264</v>
      </c>
      <c r="G56518">
        <v>0.75</v>
      </c>
      <c r="H56518">
        <v>0.57567262649536133</v>
      </c>
      <c r="I56518">
        <v>0.28693181818181818</v>
      </c>
      <c r="J56518">
        <v>2.8479642382831401E-2</v>
      </c>
      <c r="K56518">
        <v>5.4021998381389498E-2</v>
      </c>
      <c r="L56518">
        <v>0.1764705843425606</v>
      </c>
      <c r="M56518">
        <v>0.12</v>
      </c>
      <c r="N56518">
        <v>0.33333333333333331</v>
      </c>
      <c r="O56518">
        <v>0.1176470549307959</v>
      </c>
      <c r="P56518">
        <v>0.08</v>
      </c>
      <c r="Q56518">
        <v>0.22222222222222221</v>
      </c>
    </row>
    <row r="56519" spans="1:17" x14ac:dyDescent="0.3">
      <c r="A56519" t="s">
        <v>53251</v>
      </c>
      <c r="B56519" t="s">
        <v>35</v>
      </c>
      <c r="C56519" t="s">
        <v>811</v>
      </c>
      <c r="D56519">
        <v>15</v>
      </c>
      <c r="E56519" t="s">
        <v>1205</v>
      </c>
      <c r="F56519" t="s">
        <v>54265</v>
      </c>
      <c r="G56519">
        <v>0.3</v>
      </c>
      <c r="H56519">
        <v>0.67490506172180176</v>
      </c>
      <c r="I56519">
        <v>0.25054466230936823</v>
      </c>
      <c r="J56519">
        <v>2.1597011339333401E-2</v>
      </c>
      <c r="K56519">
        <v>5.3366261357873299E-2</v>
      </c>
      <c r="L56519">
        <v>0.1379310302021404</v>
      </c>
      <c r="M56519">
        <v>0.1</v>
      </c>
      <c r="N56519">
        <v>0.22222222222222221</v>
      </c>
      <c r="O56519">
        <v>0.1379310302021404</v>
      </c>
      <c r="P56519">
        <v>0.1</v>
      </c>
      <c r="Q56519">
        <v>0.22222222222222221</v>
      </c>
    </row>
    <row r="56520" spans="1:17" x14ac:dyDescent="0.3">
      <c r="A56520" t="s">
        <v>53251</v>
      </c>
      <c r="B56520" t="s">
        <v>35</v>
      </c>
      <c r="C56520" t="s">
        <v>811</v>
      </c>
      <c r="D56520">
        <v>16</v>
      </c>
      <c r="E56520" t="s">
        <v>1205</v>
      </c>
      <c r="F56520" t="s">
        <v>54266</v>
      </c>
      <c r="G56520">
        <v>0.4</v>
      </c>
      <c r="H56520">
        <v>0.62720608711242676</v>
      </c>
      <c r="I56520">
        <v>0.2212389380530973</v>
      </c>
      <c r="J56520">
        <v>1.37944622245412E-2</v>
      </c>
      <c r="K56520">
        <v>4.25941036930138E-2</v>
      </c>
      <c r="L56520">
        <v>0.1142857104653062</v>
      </c>
      <c r="M56520">
        <v>7.69230769230769E-2</v>
      </c>
      <c r="N56520">
        <v>0.22222222222222221</v>
      </c>
      <c r="O56520">
        <v>0.1142857104653062</v>
      </c>
      <c r="P56520">
        <v>7.69230769230769E-2</v>
      </c>
      <c r="Q56520">
        <v>0.22222222222222221</v>
      </c>
    </row>
    <row r="56521" spans="1:17" x14ac:dyDescent="0.3">
      <c r="A56521" t="s">
        <v>53251</v>
      </c>
      <c r="B56521" t="s">
        <v>35</v>
      </c>
      <c r="C56521" t="s">
        <v>811</v>
      </c>
      <c r="D56521">
        <v>1</v>
      </c>
      <c r="E56521" t="s">
        <v>1223</v>
      </c>
      <c r="F56521" t="s">
        <v>54267</v>
      </c>
      <c r="G56521">
        <v>0.65</v>
      </c>
      <c r="H56521">
        <v>0.32840359210968018</v>
      </c>
      <c r="I56521">
        <v>0.16393442622950821</v>
      </c>
      <c r="J56521">
        <v>6.7543128286757001E-2</v>
      </c>
      <c r="K56521">
        <v>6.60897381318864E-2</v>
      </c>
      <c r="L56521">
        <v>0.2608695603024575</v>
      </c>
      <c r="M56521">
        <v>0.2307692307692307</v>
      </c>
      <c r="N56521">
        <v>0.3</v>
      </c>
      <c r="O56521">
        <v>0.2608695603024575</v>
      </c>
      <c r="P56521">
        <v>0.2307692307692307</v>
      </c>
      <c r="Q56521">
        <v>0.3</v>
      </c>
    </row>
    <row r="56522" spans="1:17" x14ac:dyDescent="0.3">
      <c r="A56522" t="s">
        <v>53251</v>
      </c>
      <c r="B56522" t="s">
        <v>35</v>
      </c>
      <c r="C56522" t="s">
        <v>811</v>
      </c>
      <c r="D56522">
        <v>3</v>
      </c>
      <c r="E56522" t="s">
        <v>1223</v>
      </c>
      <c r="F56522" t="s">
        <v>54268</v>
      </c>
      <c r="G56522">
        <v>0.84</v>
      </c>
      <c r="H56522">
        <v>0.34184038639068598</v>
      </c>
      <c r="I56522">
        <v>0.1231788079470198</v>
      </c>
      <c r="J56522">
        <v>3.7638310926899998E-3</v>
      </c>
      <c r="K56522">
        <v>2.2172711575956E-3</v>
      </c>
      <c r="L56522">
        <v>5.0847456815570201E-2</v>
      </c>
      <c r="M56522">
        <v>2.6548672566371601E-2</v>
      </c>
      <c r="N56522">
        <v>0.6</v>
      </c>
      <c r="O56522">
        <v>4.2372880544383797E-2</v>
      </c>
      <c r="P56522">
        <v>2.21238938053097E-2</v>
      </c>
      <c r="Q56522">
        <v>0.5</v>
      </c>
    </row>
    <row r="56523" spans="1:17" x14ac:dyDescent="0.3">
      <c r="A56523" t="s">
        <v>53251</v>
      </c>
      <c r="B56523" t="s">
        <v>35</v>
      </c>
      <c r="C56523" t="s">
        <v>811</v>
      </c>
      <c r="D56523">
        <v>4</v>
      </c>
      <c r="E56523" t="s">
        <v>1223</v>
      </c>
      <c r="F56523" t="s">
        <v>54269</v>
      </c>
      <c r="G56523">
        <v>0.65</v>
      </c>
      <c r="H56523">
        <v>0.37176764011383051</v>
      </c>
      <c r="I56523">
        <v>0.20161290322580649</v>
      </c>
      <c r="J56523">
        <v>3.2185826270362101E-2</v>
      </c>
      <c r="K56523">
        <v>2.1300733682208899E-2</v>
      </c>
      <c r="L56523">
        <v>0.15999999520000011</v>
      </c>
      <c r="M56523">
        <v>0.1333333333333333</v>
      </c>
      <c r="N56523">
        <v>0.2</v>
      </c>
      <c r="O56523">
        <v>0.15999999520000011</v>
      </c>
      <c r="P56523">
        <v>0.1333333333333333</v>
      </c>
      <c r="Q56523">
        <v>0.2</v>
      </c>
    </row>
    <row r="56524" spans="1:17" x14ac:dyDescent="0.3">
      <c r="A56524" t="s">
        <v>53251</v>
      </c>
      <c r="B56524" t="s">
        <v>35</v>
      </c>
      <c r="C56524" t="s">
        <v>811</v>
      </c>
      <c r="D56524">
        <v>6</v>
      </c>
      <c r="E56524" t="s">
        <v>1223</v>
      </c>
      <c r="F56524" t="s">
        <v>54270</v>
      </c>
      <c r="G56524">
        <v>0.85</v>
      </c>
      <c r="H56524">
        <v>0.31996017694473261</v>
      </c>
      <c r="I56524">
        <v>0.10180995475113119</v>
      </c>
      <c r="J56524">
        <v>1.18375987783452E-2</v>
      </c>
      <c r="K56524">
        <v>6.2219592222714998E-3</v>
      </c>
      <c r="L56524">
        <v>6.6666665617283904E-2</v>
      </c>
      <c r="M56524">
        <v>3.5294117647058802E-2</v>
      </c>
      <c r="N56524">
        <v>0.6</v>
      </c>
      <c r="O56524">
        <v>6.6666665617283904E-2</v>
      </c>
      <c r="P56524">
        <v>3.5294117647058802E-2</v>
      </c>
      <c r="Q56524">
        <v>0.6</v>
      </c>
    </row>
    <row r="56525" spans="1:17" x14ac:dyDescent="0.3">
      <c r="A56525" t="s">
        <v>53251</v>
      </c>
      <c r="B56525" t="s">
        <v>35</v>
      </c>
      <c r="C56525" t="s">
        <v>811</v>
      </c>
      <c r="D56525">
        <v>7</v>
      </c>
      <c r="E56525" t="s">
        <v>1223</v>
      </c>
      <c r="F56525" t="s">
        <v>54271</v>
      </c>
      <c r="G56525">
        <v>0.75</v>
      </c>
      <c r="H56525">
        <v>0.3601007461547851</v>
      </c>
      <c r="I56525">
        <v>0.10793911594897421</v>
      </c>
      <c r="J56525">
        <v>9.1216513434686994E-3</v>
      </c>
      <c r="K56525">
        <v>5.5113598202199002E-3</v>
      </c>
      <c r="L56525">
        <v>5.6074765464232602E-2</v>
      </c>
      <c r="M56525">
        <v>2.94117647058823E-2</v>
      </c>
      <c r="N56525">
        <v>0.6</v>
      </c>
      <c r="O56525">
        <v>5.6074765464232602E-2</v>
      </c>
      <c r="P56525">
        <v>2.94117647058823E-2</v>
      </c>
      <c r="Q56525">
        <v>0.6</v>
      </c>
    </row>
    <row r="56526" spans="1:17" x14ac:dyDescent="0.3">
      <c r="A56526" t="s">
        <v>53251</v>
      </c>
      <c r="B56526" t="s">
        <v>35</v>
      </c>
      <c r="C56526" t="s">
        <v>811</v>
      </c>
      <c r="D56526">
        <v>8</v>
      </c>
      <c r="E56526" t="s">
        <v>1223</v>
      </c>
      <c r="F56526" t="s">
        <v>54272</v>
      </c>
      <c r="G56526">
        <v>0.85</v>
      </c>
      <c r="H56526">
        <v>0.33148303627967829</v>
      </c>
      <c r="I56526">
        <v>0.1372570194384449</v>
      </c>
      <c r="J56526">
        <v>8.4602900158632002E-3</v>
      </c>
      <c r="K56526">
        <v>4.4477607255905003E-3</v>
      </c>
      <c r="L56526">
        <v>6.3492062489851897E-2</v>
      </c>
      <c r="M56526">
        <v>3.3519553072625698E-2</v>
      </c>
      <c r="N56526">
        <v>0.6</v>
      </c>
      <c r="O56526">
        <v>6.3492062489851897E-2</v>
      </c>
      <c r="P56526">
        <v>3.3519553072625698E-2</v>
      </c>
      <c r="Q56526">
        <v>0.6</v>
      </c>
    </row>
    <row r="56527" spans="1:17" x14ac:dyDescent="0.3">
      <c r="A56527" t="s">
        <v>53251</v>
      </c>
      <c r="B56527" t="s">
        <v>35</v>
      </c>
      <c r="C56527" t="s">
        <v>811</v>
      </c>
      <c r="D56527">
        <v>9</v>
      </c>
      <c r="E56527" t="s">
        <v>1223</v>
      </c>
      <c r="F56527" t="s">
        <v>54273</v>
      </c>
      <c r="G56527">
        <v>0.85</v>
      </c>
      <c r="H56527">
        <v>0.33446818590164179</v>
      </c>
      <c r="I56527">
        <v>0.14915693904020749</v>
      </c>
      <c r="J56527">
        <v>3.2535946604702001E-3</v>
      </c>
      <c r="K56527">
        <v>1.8917022408109999E-3</v>
      </c>
      <c r="L56527">
        <v>5.6872037011747201E-2</v>
      </c>
      <c r="M56527">
        <v>2.9850746268656699E-2</v>
      </c>
      <c r="N56527">
        <v>0.6</v>
      </c>
      <c r="O56527">
        <v>4.7393364025965203E-2</v>
      </c>
      <c r="P56527">
        <v>2.4875621890547199E-2</v>
      </c>
      <c r="Q56527">
        <v>0.5</v>
      </c>
    </row>
    <row r="56528" spans="1:17" x14ac:dyDescent="0.3">
      <c r="A56528" t="s">
        <v>53251</v>
      </c>
      <c r="B56528" t="s">
        <v>35</v>
      </c>
      <c r="C56528" t="s">
        <v>811</v>
      </c>
      <c r="D56528">
        <v>10</v>
      </c>
      <c r="E56528" t="s">
        <v>1223</v>
      </c>
      <c r="F56528" t="s">
        <v>54274</v>
      </c>
      <c r="G56528">
        <v>0.8</v>
      </c>
      <c r="H56528">
        <v>0.42163997888565058</v>
      </c>
      <c r="I56528">
        <v>0.37763136750763299</v>
      </c>
      <c r="J56528">
        <v>0.13400825781778891</v>
      </c>
      <c r="K56528">
        <v>0.1090009697802911</v>
      </c>
      <c r="L56528">
        <v>0.35714285255102041</v>
      </c>
      <c r="M56528">
        <v>0.27777777777777779</v>
      </c>
      <c r="N56528">
        <v>0.5</v>
      </c>
      <c r="O56528">
        <v>0.35714285255102041</v>
      </c>
      <c r="P56528">
        <v>0.27777777777777779</v>
      </c>
      <c r="Q56528">
        <v>0.5</v>
      </c>
    </row>
    <row r="56529" spans="1:17" x14ac:dyDescent="0.3">
      <c r="A56529" t="s">
        <v>53251</v>
      </c>
      <c r="B56529" t="s">
        <v>35</v>
      </c>
      <c r="C56529" t="s">
        <v>811</v>
      </c>
      <c r="D56529">
        <v>11</v>
      </c>
      <c r="E56529" t="s">
        <v>1223</v>
      </c>
      <c r="F56529" t="s">
        <v>54275</v>
      </c>
      <c r="G56529">
        <v>0.3</v>
      </c>
      <c r="H56529">
        <v>0.31519484519958491</v>
      </c>
      <c r="I56529">
        <v>9.8468271334792107E-2</v>
      </c>
      <c r="J56529">
        <v>6.8443929212583E-3</v>
      </c>
      <c r="K56529">
        <v>3.5942671152917002E-3</v>
      </c>
      <c r="L56529">
        <v>6.5217390276465004E-2</v>
      </c>
      <c r="M56529">
        <v>3.4482758620689599E-2</v>
      </c>
      <c r="N56529">
        <v>0.6</v>
      </c>
      <c r="O56529">
        <v>6.5217390276465004E-2</v>
      </c>
      <c r="P56529">
        <v>3.4482758620689599E-2</v>
      </c>
      <c r="Q56529">
        <v>0.6</v>
      </c>
    </row>
    <row r="56530" spans="1:17" x14ac:dyDescent="0.3">
      <c r="A56530" t="s">
        <v>53251</v>
      </c>
      <c r="B56530" t="s">
        <v>35</v>
      </c>
      <c r="C56530" t="s">
        <v>811</v>
      </c>
      <c r="D56530">
        <v>12</v>
      </c>
      <c r="E56530" t="s">
        <v>1223</v>
      </c>
      <c r="F56530" t="s">
        <v>54276</v>
      </c>
      <c r="G56530">
        <v>0.6</v>
      </c>
      <c r="H56530">
        <v>0.33510363101959229</v>
      </c>
      <c r="I56530">
        <v>0.13109935332157549</v>
      </c>
      <c r="J56530">
        <v>7.0107368854886998E-3</v>
      </c>
      <c r="K56530">
        <v>4.0062972761966999E-3</v>
      </c>
      <c r="L56530">
        <v>6.7632849322037794E-2</v>
      </c>
      <c r="M56530">
        <v>3.5532994923857801E-2</v>
      </c>
      <c r="N56530">
        <v>0.7</v>
      </c>
      <c r="O56530">
        <v>6.7632849322037794E-2</v>
      </c>
      <c r="P56530">
        <v>3.5532994923857801E-2</v>
      </c>
      <c r="Q56530">
        <v>0.7</v>
      </c>
    </row>
    <row r="56531" spans="1:17" x14ac:dyDescent="0.3">
      <c r="A56531" t="s">
        <v>53251</v>
      </c>
      <c r="B56531" t="s">
        <v>35</v>
      </c>
      <c r="C56531" t="s">
        <v>811</v>
      </c>
      <c r="D56531">
        <v>13</v>
      </c>
      <c r="E56531" t="s">
        <v>1223</v>
      </c>
      <c r="F56531" t="s">
        <v>54277</v>
      </c>
      <c r="G56531">
        <v>0.75</v>
      </c>
      <c r="H56531">
        <v>0.32588902115821838</v>
      </c>
      <c r="I56531">
        <v>0.1063829787234042</v>
      </c>
      <c r="J56531">
        <v>6.379625896793E-3</v>
      </c>
      <c r="K56531">
        <v>3.2462889544474E-3</v>
      </c>
      <c r="L56531">
        <v>6.4516128014799404E-2</v>
      </c>
      <c r="M56531">
        <v>3.4090909090908998E-2</v>
      </c>
      <c r="N56531">
        <v>0.6</v>
      </c>
      <c r="O56531">
        <v>5.3763439842756298E-2</v>
      </c>
      <c r="P56531">
        <v>2.8409090909090901E-2</v>
      </c>
      <c r="Q56531">
        <v>0.5</v>
      </c>
    </row>
    <row r="56532" spans="1:17" x14ac:dyDescent="0.3">
      <c r="A56532" t="s">
        <v>53251</v>
      </c>
      <c r="B56532" t="s">
        <v>35</v>
      </c>
      <c r="C56532" t="s">
        <v>811</v>
      </c>
      <c r="D56532">
        <v>14</v>
      </c>
      <c r="E56532" t="s">
        <v>1223</v>
      </c>
      <c r="F56532" t="s">
        <v>54278</v>
      </c>
      <c r="G56532">
        <v>0.78</v>
      </c>
      <c r="H56532">
        <v>0.3255771398544311</v>
      </c>
      <c r="I56532">
        <v>0.1048951048951049</v>
      </c>
      <c r="J56532">
        <v>3.7221107861594E-3</v>
      </c>
      <c r="K56532">
        <v>1.8798874517528001E-3</v>
      </c>
      <c r="L56532">
        <v>6.4516128014799404E-2</v>
      </c>
      <c r="M56532">
        <v>3.4090909090908998E-2</v>
      </c>
      <c r="N56532">
        <v>0.6</v>
      </c>
      <c r="O56532">
        <v>6.4516128014799404E-2</v>
      </c>
      <c r="P56532">
        <v>3.4090909090908998E-2</v>
      </c>
      <c r="Q56532">
        <v>0.6</v>
      </c>
    </row>
    <row r="56533" spans="1:17" x14ac:dyDescent="0.3">
      <c r="A56533" t="s">
        <v>53251</v>
      </c>
      <c r="B56533" t="s">
        <v>35</v>
      </c>
      <c r="C56533" t="s">
        <v>811</v>
      </c>
      <c r="D56533">
        <v>15</v>
      </c>
      <c r="E56533" t="s">
        <v>1223</v>
      </c>
      <c r="F56533" t="s">
        <v>54279</v>
      </c>
      <c r="G56533">
        <v>0.75</v>
      </c>
      <c r="H56533">
        <v>0.33353292942047119</v>
      </c>
      <c r="I56533">
        <v>0.1224470134874759</v>
      </c>
      <c r="J56533">
        <v>7.1134590652448997E-3</v>
      </c>
      <c r="K56533">
        <v>3.8564805551332998E-3</v>
      </c>
      <c r="L56533">
        <v>6.8292681998810195E-2</v>
      </c>
      <c r="M56533">
        <v>3.5897435897435798E-2</v>
      </c>
      <c r="N56533">
        <v>0.7</v>
      </c>
      <c r="O56533">
        <v>5.8536584437834598E-2</v>
      </c>
      <c r="P56533">
        <v>3.0769230769230702E-2</v>
      </c>
      <c r="Q56533">
        <v>0.6</v>
      </c>
    </row>
    <row r="56534" spans="1:17" x14ac:dyDescent="0.3">
      <c r="A56534" t="s">
        <v>53251</v>
      </c>
      <c r="B56534" t="s">
        <v>35</v>
      </c>
      <c r="C56534" t="s">
        <v>811</v>
      </c>
      <c r="D56534">
        <v>16</v>
      </c>
      <c r="E56534" t="s">
        <v>1223</v>
      </c>
      <c r="F56534" t="s">
        <v>54280</v>
      </c>
      <c r="G56534">
        <v>0.4</v>
      </c>
      <c r="H56534">
        <v>0.36858364939689631</v>
      </c>
      <c r="I56534">
        <v>8.6655112651646396E-2</v>
      </c>
      <c r="J56534">
        <v>5.8514922408788002E-3</v>
      </c>
      <c r="K56534">
        <v>3.4263230997892001E-3</v>
      </c>
      <c r="L56534">
        <v>4.8309177824453299E-2</v>
      </c>
      <c r="M56534">
        <v>2.5380710659898401E-2</v>
      </c>
      <c r="N56534">
        <v>0.5</v>
      </c>
      <c r="O56534">
        <v>4.8309177824453299E-2</v>
      </c>
      <c r="P56534">
        <v>2.5380710659898401E-2</v>
      </c>
      <c r="Q56534">
        <v>0.5</v>
      </c>
    </row>
    <row r="56535" spans="1:17" x14ac:dyDescent="0.3">
      <c r="A56535" t="s">
        <v>53251</v>
      </c>
      <c r="B56535" t="s">
        <v>35</v>
      </c>
      <c r="C56535" t="s">
        <v>811</v>
      </c>
      <c r="D56535">
        <v>0</v>
      </c>
      <c r="E56535" t="s">
        <v>1232</v>
      </c>
      <c r="F56535" t="s">
        <v>54281</v>
      </c>
      <c r="G56535">
        <v>0.85</v>
      </c>
      <c r="H56535">
        <v>0.4065405130386352</v>
      </c>
      <c r="I56535">
        <v>0.6198347107438017</v>
      </c>
      <c r="J56535">
        <v>7.8033262254358096E-2</v>
      </c>
      <c r="K56535">
        <v>9.5985241298057702E-2</v>
      </c>
      <c r="L56535">
        <v>0.3684210487534626</v>
      </c>
      <c r="M56535">
        <v>0.25</v>
      </c>
      <c r="N56535">
        <v>0.7</v>
      </c>
      <c r="O56535">
        <v>0.3684210487534626</v>
      </c>
      <c r="P56535">
        <v>0.25</v>
      </c>
      <c r="Q56535">
        <v>0.7</v>
      </c>
    </row>
    <row r="56536" spans="1:17" x14ac:dyDescent="0.3">
      <c r="A56536" t="s">
        <v>53251</v>
      </c>
      <c r="B56536" t="s">
        <v>35</v>
      </c>
      <c r="C56536" t="s">
        <v>811</v>
      </c>
      <c r="D56536">
        <v>1</v>
      </c>
      <c r="E56536" t="s">
        <v>1232</v>
      </c>
      <c r="F56536" t="s">
        <v>54282</v>
      </c>
      <c r="G56536">
        <v>0.85</v>
      </c>
      <c r="H56536">
        <v>0.56480860710144043</v>
      </c>
      <c r="I56536">
        <v>0.61073369565217395</v>
      </c>
      <c r="J56536">
        <v>7.6687023747255001E-2</v>
      </c>
      <c r="K56536">
        <v>0.10682827247639549</v>
      </c>
      <c r="L56536">
        <v>0.39999999591836738</v>
      </c>
      <c r="M56536">
        <v>0.28000000000000003</v>
      </c>
      <c r="N56536">
        <v>0.7</v>
      </c>
      <c r="O56536">
        <v>0.39999999591836738</v>
      </c>
      <c r="P56536">
        <v>0.28000000000000003</v>
      </c>
      <c r="Q56536">
        <v>0.7</v>
      </c>
    </row>
    <row r="56537" spans="1:17" x14ac:dyDescent="0.3">
      <c r="A56537" t="s">
        <v>53251</v>
      </c>
      <c r="B56537" t="s">
        <v>35</v>
      </c>
      <c r="C56537" t="s">
        <v>811</v>
      </c>
      <c r="D56537">
        <v>2</v>
      </c>
      <c r="E56537" t="s">
        <v>1232</v>
      </c>
      <c r="F56537" t="s">
        <v>54283</v>
      </c>
      <c r="G56537">
        <v>0.85</v>
      </c>
      <c r="H56537">
        <v>0.55825501680374146</v>
      </c>
      <c r="I56537">
        <v>0.59520656779661019</v>
      </c>
      <c r="J56537">
        <v>6.7988981719174404E-2</v>
      </c>
      <c r="K56537">
        <v>9.2797710679755993E-2</v>
      </c>
      <c r="L56537">
        <v>0.38888888487654322</v>
      </c>
      <c r="M56537">
        <v>0.26923076923076922</v>
      </c>
      <c r="N56537">
        <v>0.7</v>
      </c>
      <c r="O56537">
        <v>0.38888888487654322</v>
      </c>
      <c r="P56537">
        <v>0.26923076923076922</v>
      </c>
      <c r="Q56537">
        <v>0.7</v>
      </c>
    </row>
    <row r="56538" spans="1:17" x14ac:dyDescent="0.3">
      <c r="A56538" t="s">
        <v>53251</v>
      </c>
      <c r="B56538" t="s">
        <v>35</v>
      </c>
      <c r="C56538" t="s">
        <v>811</v>
      </c>
      <c r="D56538">
        <v>3</v>
      </c>
      <c r="E56538" t="s">
        <v>1232</v>
      </c>
      <c r="F56538" t="s">
        <v>54284</v>
      </c>
      <c r="G56538">
        <v>0.85</v>
      </c>
      <c r="H56538">
        <v>0.58974385261535645</v>
      </c>
      <c r="I56538">
        <v>0.6226379440665154</v>
      </c>
      <c r="J56538">
        <v>0.10521495173810221</v>
      </c>
      <c r="K56538">
        <v>0.15663840573309681</v>
      </c>
      <c r="L56538">
        <v>0.4285714239795918</v>
      </c>
      <c r="M56538">
        <v>0.33333333333333331</v>
      </c>
      <c r="N56538">
        <v>0.6</v>
      </c>
      <c r="O56538">
        <v>0.4285714239795918</v>
      </c>
      <c r="P56538">
        <v>0.33333333333333331</v>
      </c>
      <c r="Q56538">
        <v>0.6</v>
      </c>
    </row>
    <row r="56539" spans="1:17" x14ac:dyDescent="0.3">
      <c r="A56539" t="s">
        <v>53251</v>
      </c>
      <c r="B56539" t="s">
        <v>35</v>
      </c>
      <c r="C56539" t="s">
        <v>811</v>
      </c>
      <c r="D56539">
        <v>4</v>
      </c>
      <c r="E56539" t="s">
        <v>1232</v>
      </c>
      <c r="F56539" t="s">
        <v>54285</v>
      </c>
      <c r="G56539">
        <v>0.85</v>
      </c>
      <c r="H56539">
        <v>0.53123307228088379</v>
      </c>
      <c r="I56539">
        <v>0.64655172413793105</v>
      </c>
      <c r="J56539">
        <v>7.3550260656797595E-2</v>
      </c>
      <c r="K56539">
        <v>0.1029370476768732</v>
      </c>
      <c r="L56539">
        <v>0.42424242001836548</v>
      </c>
      <c r="M56539">
        <v>0.30434782608695649</v>
      </c>
      <c r="N56539">
        <v>0.7</v>
      </c>
      <c r="O56539">
        <v>0.42424242001836548</v>
      </c>
      <c r="P56539">
        <v>0.30434782608695649</v>
      </c>
      <c r="Q56539">
        <v>0.7</v>
      </c>
    </row>
    <row r="56540" spans="1:17" x14ac:dyDescent="0.3">
      <c r="A56540" t="s">
        <v>53251</v>
      </c>
      <c r="B56540" t="s">
        <v>35</v>
      </c>
      <c r="C56540" t="s">
        <v>811</v>
      </c>
      <c r="D56540">
        <v>5</v>
      </c>
      <c r="E56540" t="s">
        <v>1232</v>
      </c>
      <c r="F56540" t="s">
        <v>54286</v>
      </c>
      <c r="G56540">
        <v>0.75</v>
      </c>
      <c r="H56540">
        <v>0.5603184700012207</v>
      </c>
      <c r="I56540">
        <v>0.496</v>
      </c>
      <c r="J56540">
        <v>5.3306654137246799E-2</v>
      </c>
      <c r="K56540">
        <v>4.9777726779305698E-2</v>
      </c>
      <c r="L56540">
        <v>0.36734693552686382</v>
      </c>
      <c r="M56540">
        <v>0.2307692307692307</v>
      </c>
      <c r="N56540">
        <v>0.9</v>
      </c>
      <c r="O56540">
        <v>0.20408162940441479</v>
      </c>
      <c r="P56540">
        <v>0.12820512820512819</v>
      </c>
      <c r="Q56540">
        <v>0.5</v>
      </c>
    </row>
    <row r="56541" spans="1:17" x14ac:dyDescent="0.3">
      <c r="A56541" t="s">
        <v>53251</v>
      </c>
      <c r="B56541" t="s">
        <v>35</v>
      </c>
      <c r="C56541" t="s">
        <v>811</v>
      </c>
      <c r="D56541">
        <v>6</v>
      </c>
      <c r="E56541" t="s">
        <v>1232</v>
      </c>
      <c r="F56541" t="s">
        <v>54287</v>
      </c>
      <c r="G56541">
        <v>0.85</v>
      </c>
      <c r="H56541">
        <v>0.55280077457427979</v>
      </c>
      <c r="I56541">
        <v>0.66666666666666674</v>
      </c>
      <c r="J56541">
        <v>8.5202934728835902E-2</v>
      </c>
      <c r="K56541">
        <v>0.11209528410149081</v>
      </c>
      <c r="L56541">
        <v>0.4705882311418686</v>
      </c>
      <c r="M56541">
        <v>0.33333333333333331</v>
      </c>
      <c r="N56541">
        <v>0.8</v>
      </c>
      <c r="O56541">
        <v>0.4705882311418686</v>
      </c>
      <c r="P56541">
        <v>0.33333333333333331</v>
      </c>
      <c r="Q56541">
        <v>0.8</v>
      </c>
    </row>
    <row r="56542" spans="1:17" x14ac:dyDescent="0.3">
      <c r="A56542" t="s">
        <v>53251</v>
      </c>
      <c r="B56542" t="s">
        <v>35</v>
      </c>
      <c r="C56542" t="s">
        <v>811</v>
      </c>
      <c r="D56542">
        <v>7</v>
      </c>
      <c r="E56542" t="s">
        <v>1232</v>
      </c>
      <c r="F56542" t="s">
        <v>54288</v>
      </c>
      <c r="G56542">
        <v>0.85</v>
      </c>
      <c r="H56542">
        <v>0.43276861310005188</v>
      </c>
      <c r="I56542">
        <v>0.57355967078189307</v>
      </c>
      <c r="J56542">
        <v>6.5355937604886602E-2</v>
      </c>
      <c r="K56542">
        <v>3.5178584104304501E-2</v>
      </c>
      <c r="L56542">
        <v>0.4324324284879475</v>
      </c>
      <c r="M56542">
        <v>0.29629629629629628</v>
      </c>
      <c r="N56542">
        <v>0.8</v>
      </c>
      <c r="O56542">
        <v>0.37837837443389333</v>
      </c>
      <c r="P56542">
        <v>0.25925925925925919</v>
      </c>
      <c r="Q56542">
        <v>0.7</v>
      </c>
    </row>
    <row r="56543" spans="1:17" x14ac:dyDescent="0.3">
      <c r="A56543" t="s">
        <v>53251</v>
      </c>
      <c r="B56543" t="s">
        <v>35</v>
      </c>
      <c r="C56543" t="s">
        <v>811</v>
      </c>
      <c r="D56543">
        <v>8</v>
      </c>
      <c r="E56543" t="s">
        <v>1232</v>
      </c>
      <c r="F56543" t="s">
        <v>54289</v>
      </c>
      <c r="G56543">
        <v>0.85</v>
      </c>
      <c r="H56543">
        <v>0.44972753524780268</v>
      </c>
      <c r="I56543">
        <v>0.27027027027027017</v>
      </c>
      <c r="J56543">
        <v>7.2643397661757203E-2</v>
      </c>
      <c r="K56543">
        <v>5.3091875602826299E-2</v>
      </c>
      <c r="L56543">
        <v>0.27586206444708677</v>
      </c>
      <c r="M56543">
        <v>0.21052631578947359</v>
      </c>
      <c r="N56543">
        <v>0.4</v>
      </c>
      <c r="O56543">
        <v>0.27586206444708677</v>
      </c>
      <c r="P56543">
        <v>0.21052631578947359</v>
      </c>
      <c r="Q56543">
        <v>0.4</v>
      </c>
    </row>
    <row r="56544" spans="1:17" x14ac:dyDescent="0.3">
      <c r="A56544" t="s">
        <v>53251</v>
      </c>
      <c r="B56544" t="s">
        <v>35</v>
      </c>
      <c r="C56544" t="s">
        <v>811</v>
      </c>
      <c r="D56544">
        <v>9</v>
      </c>
      <c r="E56544" t="s">
        <v>1232</v>
      </c>
      <c r="F56544" t="s">
        <v>54290</v>
      </c>
      <c r="G56544">
        <v>0.75</v>
      </c>
      <c r="H56544">
        <v>0.50301587581634521</v>
      </c>
      <c r="I56544">
        <v>0.51363552607333707</v>
      </c>
      <c r="J56544">
        <v>6.8563748675105202E-2</v>
      </c>
      <c r="K56544">
        <v>6.45347890124396E-2</v>
      </c>
      <c r="L56544">
        <v>0.41025640644312961</v>
      </c>
      <c r="M56544">
        <v>0.27586206896551718</v>
      </c>
      <c r="N56544">
        <v>0.8</v>
      </c>
      <c r="O56544">
        <v>0.41025640644312961</v>
      </c>
      <c r="P56544">
        <v>0.27586206896551718</v>
      </c>
      <c r="Q56544">
        <v>0.8</v>
      </c>
    </row>
    <row r="56545" spans="1:17" x14ac:dyDescent="0.3">
      <c r="A56545" t="s">
        <v>53251</v>
      </c>
      <c r="B56545" t="s">
        <v>35</v>
      </c>
      <c r="C56545" t="s">
        <v>811</v>
      </c>
      <c r="D56545">
        <v>10</v>
      </c>
      <c r="E56545" t="s">
        <v>1232</v>
      </c>
      <c r="F56545" t="s">
        <v>54291</v>
      </c>
      <c r="G56545">
        <v>0.9</v>
      </c>
      <c r="H56545">
        <v>0.43414092063903809</v>
      </c>
      <c r="I56545">
        <v>0.64102564102564108</v>
      </c>
      <c r="J56545">
        <v>6.7988981719174404E-2</v>
      </c>
      <c r="K56545">
        <v>5.0732297227804903E-2</v>
      </c>
      <c r="L56545">
        <v>0.3529411723183391</v>
      </c>
      <c r="M56545">
        <v>0.25</v>
      </c>
      <c r="N56545">
        <v>0.6</v>
      </c>
      <c r="O56545">
        <v>0.3529411723183391</v>
      </c>
      <c r="P56545">
        <v>0.25</v>
      </c>
      <c r="Q56545">
        <v>0.6</v>
      </c>
    </row>
    <row r="56546" spans="1:17" x14ac:dyDescent="0.3">
      <c r="A56546" t="s">
        <v>53251</v>
      </c>
      <c r="B56546" t="s">
        <v>35</v>
      </c>
      <c r="C56546" t="s">
        <v>811</v>
      </c>
      <c r="D56546">
        <v>11</v>
      </c>
      <c r="E56546" t="s">
        <v>1232</v>
      </c>
      <c r="F56546" t="s">
        <v>54292</v>
      </c>
      <c r="G56546">
        <v>0.9</v>
      </c>
      <c r="H56546">
        <v>0.59421312808990479</v>
      </c>
      <c r="I56546">
        <v>0.57386363636363635</v>
      </c>
      <c r="J56546">
        <v>9.3796011580836003E-2</v>
      </c>
      <c r="K56546">
        <v>0.12740810460323601</v>
      </c>
      <c r="L56546">
        <v>0.44444443978052128</v>
      </c>
      <c r="M56546">
        <v>0.3529411764705882</v>
      </c>
      <c r="N56546">
        <v>0.6</v>
      </c>
      <c r="O56546">
        <v>0.44444443978052128</v>
      </c>
      <c r="P56546">
        <v>0.3529411764705882</v>
      </c>
      <c r="Q56546">
        <v>0.6</v>
      </c>
    </row>
    <row r="56547" spans="1:17" x14ac:dyDescent="0.3">
      <c r="A56547" t="s">
        <v>53251</v>
      </c>
      <c r="B56547" t="s">
        <v>35</v>
      </c>
      <c r="C56547" t="s">
        <v>811</v>
      </c>
      <c r="D56547">
        <v>12</v>
      </c>
      <c r="E56547" t="s">
        <v>1232</v>
      </c>
      <c r="F56547" t="s">
        <v>54293</v>
      </c>
      <c r="G56547">
        <v>0.85</v>
      </c>
      <c r="H56547">
        <v>0.60403645038604736</v>
      </c>
      <c r="I56547">
        <v>0.88080357142857146</v>
      </c>
      <c r="J56547">
        <v>0.24648321974767609</v>
      </c>
      <c r="K56547">
        <v>0.28489318277723957</v>
      </c>
      <c r="L56547">
        <v>0.59999999555555561</v>
      </c>
      <c r="M56547">
        <v>0.45</v>
      </c>
      <c r="N56547">
        <v>0.9</v>
      </c>
      <c r="O56547">
        <v>0.59999999555555561</v>
      </c>
      <c r="P56547">
        <v>0.45</v>
      </c>
      <c r="Q56547">
        <v>0.9</v>
      </c>
    </row>
    <row r="56548" spans="1:17" x14ac:dyDescent="0.3">
      <c r="A56548" t="s">
        <v>53251</v>
      </c>
      <c r="B56548" t="s">
        <v>35</v>
      </c>
      <c r="C56548" t="s">
        <v>811</v>
      </c>
      <c r="D56548">
        <v>13</v>
      </c>
      <c r="E56548" t="s">
        <v>1232</v>
      </c>
      <c r="F56548" t="s">
        <v>54294</v>
      </c>
      <c r="G56548">
        <v>0.7</v>
      </c>
      <c r="H56548">
        <v>0.50705581903457642</v>
      </c>
      <c r="I56548">
        <v>0.44131944444444449</v>
      </c>
      <c r="J56548">
        <v>5.5497361599831499E-2</v>
      </c>
      <c r="K56548">
        <v>6.5550184934082906E-2</v>
      </c>
      <c r="L56548">
        <v>0.38297872005432321</v>
      </c>
      <c r="M56548">
        <v>0.2432432432432432</v>
      </c>
      <c r="N56548">
        <v>0.9</v>
      </c>
      <c r="O56548">
        <v>0.3404255285649615</v>
      </c>
      <c r="P56548">
        <v>0.2162162162162162</v>
      </c>
      <c r="Q56548">
        <v>0.8</v>
      </c>
    </row>
    <row r="56549" spans="1:17" x14ac:dyDescent="0.3">
      <c r="A56549" t="s">
        <v>53251</v>
      </c>
      <c r="B56549" t="s">
        <v>35</v>
      </c>
      <c r="C56549" t="s">
        <v>811</v>
      </c>
      <c r="D56549">
        <v>14</v>
      </c>
      <c r="E56549" t="s">
        <v>1232</v>
      </c>
      <c r="F56549" t="s">
        <v>54295</v>
      </c>
      <c r="G56549">
        <v>0.85</v>
      </c>
      <c r="H56549">
        <v>0.50736844539642334</v>
      </c>
      <c r="I56549">
        <v>0.28169014084507038</v>
      </c>
      <c r="J56549">
        <v>3.5654341817684697E-2</v>
      </c>
      <c r="K56549">
        <v>4.5998287400128901E-2</v>
      </c>
      <c r="L56549">
        <v>0.28571428246563929</v>
      </c>
      <c r="M56549">
        <v>0.17948717948717949</v>
      </c>
      <c r="N56549">
        <v>0.7</v>
      </c>
      <c r="O56549">
        <v>0.28571428246563929</v>
      </c>
      <c r="P56549">
        <v>0.17948717948717949</v>
      </c>
      <c r="Q56549">
        <v>0.7</v>
      </c>
    </row>
    <row r="56550" spans="1:17" x14ac:dyDescent="0.3">
      <c r="A56550" t="s">
        <v>53251</v>
      </c>
      <c r="B56550" t="s">
        <v>35</v>
      </c>
      <c r="C56550" t="s">
        <v>811</v>
      </c>
      <c r="D56550">
        <v>15</v>
      </c>
      <c r="E56550" t="s">
        <v>1232</v>
      </c>
      <c r="F56550" t="s">
        <v>54296</v>
      </c>
      <c r="G56550">
        <v>0.75</v>
      </c>
      <c r="H56550">
        <v>0.59848916530609131</v>
      </c>
      <c r="I56550">
        <v>0.68003264972961952</v>
      </c>
      <c r="J56550">
        <v>8.5311043348769697E-2</v>
      </c>
      <c r="K56550">
        <v>6.5596416619554496E-2</v>
      </c>
      <c r="L56550">
        <v>0.45714285306122449</v>
      </c>
      <c r="M56550">
        <v>0.32</v>
      </c>
      <c r="N56550">
        <v>0.8</v>
      </c>
      <c r="O56550">
        <v>0.45714285306122449</v>
      </c>
      <c r="P56550">
        <v>0.32</v>
      </c>
      <c r="Q56550">
        <v>0.8</v>
      </c>
    </row>
    <row r="56551" spans="1:17" x14ac:dyDescent="0.3">
      <c r="A56551" t="s">
        <v>53251</v>
      </c>
      <c r="B56551" t="s">
        <v>35</v>
      </c>
      <c r="C56551" t="s">
        <v>811</v>
      </c>
      <c r="D56551">
        <v>16</v>
      </c>
      <c r="E56551" t="s">
        <v>1232</v>
      </c>
      <c r="F56551" t="s">
        <v>54297</v>
      </c>
      <c r="G56551">
        <v>0.85</v>
      </c>
      <c r="H56551">
        <v>0.54413950443267822</v>
      </c>
      <c r="I56551">
        <v>0.60546875</v>
      </c>
      <c r="J56551">
        <v>7.3550260656797595E-2</v>
      </c>
      <c r="K56551">
        <v>8.4477737425366503E-2</v>
      </c>
      <c r="L56551">
        <v>0.38888888487654322</v>
      </c>
      <c r="M56551">
        <v>0.26923076923076922</v>
      </c>
      <c r="N56551">
        <v>0.7</v>
      </c>
      <c r="O56551">
        <v>0.33333332932098769</v>
      </c>
      <c r="P56551">
        <v>0.2307692307692307</v>
      </c>
      <c r="Q56551">
        <v>0.6</v>
      </c>
    </row>
    <row r="56552" spans="1:17" x14ac:dyDescent="0.3">
      <c r="A56552" t="s">
        <v>53251</v>
      </c>
      <c r="B56552" t="s">
        <v>35</v>
      </c>
      <c r="C56552" t="s">
        <v>811</v>
      </c>
      <c r="D56552">
        <v>0</v>
      </c>
      <c r="E56552" t="s">
        <v>1249</v>
      </c>
      <c r="F56552" t="s">
        <v>54298</v>
      </c>
      <c r="G56552">
        <v>0.85</v>
      </c>
      <c r="H56552">
        <v>0.61123180389404297</v>
      </c>
      <c r="I56552">
        <v>0.26666666666666672</v>
      </c>
      <c r="J56552">
        <v>2.9527878083787699E-2</v>
      </c>
      <c r="K56552">
        <v>2.5854529731560001E-2</v>
      </c>
      <c r="L56552">
        <v>0.31999999680000007</v>
      </c>
      <c r="M56552">
        <v>0.2</v>
      </c>
      <c r="N56552">
        <v>0.8</v>
      </c>
      <c r="O56552">
        <v>0.2399999968</v>
      </c>
      <c r="P56552">
        <v>0.15</v>
      </c>
      <c r="Q56552">
        <v>0.6</v>
      </c>
    </row>
    <row r="56553" spans="1:17" x14ac:dyDescent="0.3">
      <c r="A56553" t="s">
        <v>53251</v>
      </c>
      <c r="B56553" t="s">
        <v>35</v>
      </c>
      <c r="C56553" t="s">
        <v>811</v>
      </c>
      <c r="D56553">
        <v>1</v>
      </c>
      <c r="E56553" t="s">
        <v>1249</v>
      </c>
      <c r="F56553" t="s">
        <v>54299</v>
      </c>
      <c r="G56553">
        <v>0.9</v>
      </c>
      <c r="H56553">
        <v>0.5557708740234375</v>
      </c>
      <c r="I56553">
        <v>0.64655172413793105</v>
      </c>
      <c r="J56553">
        <v>6.8372033391162795E-2</v>
      </c>
      <c r="K56553">
        <v>0.13912311644176559</v>
      </c>
      <c r="L56553">
        <v>0.33333332932098769</v>
      </c>
      <c r="M56553">
        <v>0.2307692307692307</v>
      </c>
      <c r="N56553">
        <v>0.6</v>
      </c>
      <c r="O56553">
        <v>0.33333332932098769</v>
      </c>
      <c r="P56553">
        <v>0.2307692307692307</v>
      </c>
      <c r="Q56553">
        <v>0.6</v>
      </c>
    </row>
    <row r="56554" spans="1:17" x14ac:dyDescent="0.3">
      <c r="A56554" t="s">
        <v>53251</v>
      </c>
      <c r="B56554" t="s">
        <v>35</v>
      </c>
      <c r="C56554" t="s">
        <v>811</v>
      </c>
      <c r="D56554">
        <v>2</v>
      </c>
      <c r="E56554" t="s">
        <v>1249</v>
      </c>
      <c r="F56554" t="s">
        <v>54300</v>
      </c>
      <c r="G56554">
        <v>0.9</v>
      </c>
      <c r="H56554">
        <v>0.55207961797714233</v>
      </c>
      <c r="I56554">
        <v>0.63559322033898313</v>
      </c>
      <c r="J56554">
        <v>6.2855963382612595E-2</v>
      </c>
      <c r="K56554">
        <v>0.12874330508144841</v>
      </c>
      <c r="L56554">
        <v>0.31578946980609418</v>
      </c>
      <c r="M56554">
        <v>0.21428571428571419</v>
      </c>
      <c r="N56554">
        <v>0.6</v>
      </c>
      <c r="O56554">
        <v>0.31578946980609418</v>
      </c>
      <c r="P56554">
        <v>0.21428571428571419</v>
      </c>
      <c r="Q56554">
        <v>0.6</v>
      </c>
    </row>
    <row r="56555" spans="1:17" x14ac:dyDescent="0.3">
      <c r="A56555" t="s">
        <v>53251</v>
      </c>
      <c r="B56555" t="s">
        <v>35</v>
      </c>
      <c r="C56555" t="s">
        <v>811</v>
      </c>
      <c r="D56555">
        <v>3</v>
      </c>
      <c r="E56555" t="s">
        <v>1249</v>
      </c>
      <c r="F56555" t="s">
        <v>54301</v>
      </c>
      <c r="G56555">
        <v>0.95</v>
      </c>
      <c r="H56555">
        <v>0.5725100040435791</v>
      </c>
      <c r="I56555">
        <v>7.4074074074074001E-2</v>
      </c>
      <c r="J56555">
        <v>3.5013515947559999E-3</v>
      </c>
      <c r="K56555">
        <v>2.9985143988273E-3</v>
      </c>
      <c r="L56555">
        <v>5.0847456815570201E-2</v>
      </c>
      <c r="M56555">
        <v>2.6548672566371601E-2</v>
      </c>
      <c r="N56555">
        <v>0.6</v>
      </c>
      <c r="O56555">
        <v>5.0847456815570201E-2</v>
      </c>
      <c r="P56555">
        <v>2.6548672566371601E-2</v>
      </c>
      <c r="Q56555">
        <v>0.6</v>
      </c>
    </row>
    <row r="56556" spans="1:17" x14ac:dyDescent="0.3">
      <c r="A56556" t="s">
        <v>53251</v>
      </c>
      <c r="B56556" t="s">
        <v>35</v>
      </c>
      <c r="C56556" t="s">
        <v>811</v>
      </c>
      <c r="D56556">
        <v>4</v>
      </c>
      <c r="E56556" t="s">
        <v>1249</v>
      </c>
      <c r="F56556" t="s">
        <v>54302</v>
      </c>
      <c r="G56556">
        <v>0.92</v>
      </c>
      <c r="H56556">
        <v>0.58964753150939941</v>
      </c>
      <c r="I56556">
        <v>5.31914893617021E-2</v>
      </c>
      <c r="J56556">
        <v>2.3749523365933002E-3</v>
      </c>
      <c r="K56556">
        <v>2.0952544907435E-3</v>
      </c>
      <c r="L56556">
        <v>3.5502958005671999E-2</v>
      </c>
      <c r="M56556">
        <v>1.8292682926829201E-2</v>
      </c>
      <c r="N56556">
        <v>0.6</v>
      </c>
      <c r="O56556">
        <v>3.5502958005671999E-2</v>
      </c>
      <c r="P56556">
        <v>1.8292682926829201E-2</v>
      </c>
      <c r="Q56556">
        <v>0.6</v>
      </c>
    </row>
    <row r="56557" spans="1:17" x14ac:dyDescent="0.3">
      <c r="A56557" t="s">
        <v>53251</v>
      </c>
      <c r="B56557" t="s">
        <v>35</v>
      </c>
      <c r="C56557" t="s">
        <v>811</v>
      </c>
      <c r="D56557">
        <v>5</v>
      </c>
      <c r="E56557" t="s">
        <v>1249</v>
      </c>
      <c r="F56557" t="s">
        <v>54303</v>
      </c>
      <c r="G56557">
        <v>0.85</v>
      </c>
      <c r="H56557">
        <v>0.53100574016571045</v>
      </c>
      <c r="I56557">
        <v>0.10116185897435891</v>
      </c>
      <c r="J56557">
        <v>3.1672462191403E-3</v>
      </c>
      <c r="K56557">
        <v>3.1115904097965001E-3</v>
      </c>
      <c r="L56557">
        <v>5.7553956140986497E-2</v>
      </c>
      <c r="M56557">
        <v>2.9850746268656699E-2</v>
      </c>
      <c r="N56557">
        <v>0.8</v>
      </c>
      <c r="O56557">
        <v>5.7553956140986497E-2</v>
      </c>
      <c r="P56557">
        <v>2.9850746268656699E-2</v>
      </c>
      <c r="Q56557">
        <v>0.8</v>
      </c>
    </row>
    <row r="56558" spans="1:17" x14ac:dyDescent="0.3">
      <c r="A56558" t="s">
        <v>53251</v>
      </c>
      <c r="B56558" t="s">
        <v>35</v>
      </c>
      <c r="C56558" t="s">
        <v>811</v>
      </c>
      <c r="D56558">
        <v>6</v>
      </c>
      <c r="E56558" t="s">
        <v>1249</v>
      </c>
      <c r="F56558" t="s">
        <v>54304</v>
      </c>
      <c r="G56558">
        <v>0.85</v>
      </c>
      <c r="H56558">
        <v>0.43670159578323359</v>
      </c>
      <c r="I56558">
        <v>0.49145299145299137</v>
      </c>
      <c r="J56558">
        <v>7.8098498423006396E-2</v>
      </c>
      <c r="K56558">
        <v>7.2678842121027404E-2</v>
      </c>
      <c r="L56558">
        <v>0.33333332847222219</v>
      </c>
      <c r="M56558">
        <v>0.2857142857142857</v>
      </c>
      <c r="N56558">
        <v>0.4</v>
      </c>
      <c r="O56558">
        <v>0.33333332847222219</v>
      </c>
      <c r="P56558">
        <v>0.2857142857142857</v>
      </c>
      <c r="Q56558">
        <v>0.4</v>
      </c>
    </row>
    <row r="56559" spans="1:17" x14ac:dyDescent="0.3">
      <c r="A56559" t="s">
        <v>53251</v>
      </c>
      <c r="B56559" t="s">
        <v>35</v>
      </c>
      <c r="C56559" t="s">
        <v>811</v>
      </c>
      <c r="D56559">
        <v>7</v>
      </c>
      <c r="E56559" t="s">
        <v>1249</v>
      </c>
      <c r="F56559" t="s">
        <v>54305</v>
      </c>
      <c r="G56559">
        <v>0.95</v>
      </c>
      <c r="H56559">
        <v>0.6089286208152771</v>
      </c>
      <c r="I56559">
        <v>0.54418103448275867</v>
      </c>
      <c r="J56559">
        <v>4.0654254287987197E-2</v>
      </c>
      <c r="K56559">
        <v>7.47487588749534E-2</v>
      </c>
      <c r="L56559">
        <v>0.33333332932098769</v>
      </c>
      <c r="M56559">
        <v>0.2307692307692307</v>
      </c>
      <c r="N56559">
        <v>0.6</v>
      </c>
      <c r="O56559">
        <v>0.22222221820987659</v>
      </c>
      <c r="P56559">
        <v>0.1538461538461538</v>
      </c>
      <c r="Q56559">
        <v>0.4</v>
      </c>
    </row>
    <row r="56560" spans="1:17" x14ac:dyDescent="0.3">
      <c r="A56560" t="s">
        <v>53251</v>
      </c>
      <c r="B56560" t="s">
        <v>35</v>
      </c>
      <c r="C56560" t="s">
        <v>811</v>
      </c>
      <c r="D56560">
        <v>8</v>
      </c>
      <c r="E56560" t="s">
        <v>1249</v>
      </c>
      <c r="F56560" t="s">
        <v>54306</v>
      </c>
      <c r="G56560">
        <v>0.87</v>
      </c>
      <c r="H56560">
        <v>0.61347639560699463</v>
      </c>
      <c r="I56560">
        <v>5.95238095238095E-2</v>
      </c>
      <c r="J56560">
        <v>2.7031023343675E-3</v>
      </c>
      <c r="K56560">
        <v>3.9436115092186001E-3</v>
      </c>
      <c r="L56560">
        <v>4.5112781231273602E-2</v>
      </c>
      <c r="M56560">
        <v>2.34375E-2</v>
      </c>
      <c r="N56560">
        <v>0.6</v>
      </c>
      <c r="O56560">
        <v>4.5112781231273602E-2</v>
      </c>
      <c r="P56560">
        <v>2.34375E-2</v>
      </c>
      <c r="Q56560">
        <v>0.6</v>
      </c>
    </row>
    <row r="56561" spans="1:17" x14ac:dyDescent="0.3">
      <c r="A56561" t="s">
        <v>53251</v>
      </c>
      <c r="B56561" t="s">
        <v>35</v>
      </c>
      <c r="C56561" t="s">
        <v>811</v>
      </c>
      <c r="D56561">
        <v>9</v>
      </c>
      <c r="E56561" t="s">
        <v>1249</v>
      </c>
      <c r="F56561" t="s">
        <v>54307</v>
      </c>
      <c r="G56561">
        <v>0.95</v>
      </c>
      <c r="H56561">
        <v>0.58205926418304443</v>
      </c>
      <c r="I56561">
        <v>6.4724919093851099E-2</v>
      </c>
      <c r="J56561">
        <v>2.9811405259568E-3</v>
      </c>
      <c r="K56561">
        <v>2.7383099623442E-3</v>
      </c>
      <c r="L56561">
        <v>4.6153845414201103E-2</v>
      </c>
      <c r="M56561">
        <v>2.4E-2</v>
      </c>
      <c r="N56561">
        <v>0.6</v>
      </c>
      <c r="O56561">
        <v>4.6153845414201103E-2</v>
      </c>
      <c r="P56561">
        <v>2.4E-2</v>
      </c>
      <c r="Q56561">
        <v>0.6</v>
      </c>
    </row>
    <row r="56562" spans="1:17" x14ac:dyDescent="0.3">
      <c r="A56562" t="s">
        <v>53251</v>
      </c>
      <c r="B56562" t="s">
        <v>35</v>
      </c>
      <c r="C56562" t="s">
        <v>811</v>
      </c>
      <c r="D56562">
        <v>10</v>
      </c>
      <c r="E56562" t="s">
        <v>1249</v>
      </c>
      <c r="F56562" t="s">
        <v>54308</v>
      </c>
      <c r="G56562">
        <v>0.9</v>
      </c>
      <c r="H56562">
        <v>0.63439404964447021</v>
      </c>
      <c r="I56562">
        <v>6.6889632107023395E-2</v>
      </c>
      <c r="J56562">
        <v>3.0992077680344998E-3</v>
      </c>
      <c r="K56562">
        <v>4.2876638000969997E-3</v>
      </c>
      <c r="L56562">
        <v>4.5112781231273602E-2</v>
      </c>
      <c r="M56562">
        <v>2.34375E-2</v>
      </c>
      <c r="N56562">
        <v>0.6</v>
      </c>
      <c r="O56562">
        <v>4.5112781231273602E-2</v>
      </c>
      <c r="P56562">
        <v>2.34375E-2</v>
      </c>
      <c r="Q56562">
        <v>0.6</v>
      </c>
    </row>
    <row r="56563" spans="1:17" x14ac:dyDescent="0.3">
      <c r="A56563" t="s">
        <v>53251</v>
      </c>
      <c r="B56563" t="s">
        <v>35</v>
      </c>
      <c r="C56563" t="s">
        <v>811</v>
      </c>
      <c r="D56563">
        <v>11</v>
      </c>
      <c r="E56563" t="s">
        <v>1249</v>
      </c>
      <c r="F56563" t="s">
        <v>54309</v>
      </c>
      <c r="G56563">
        <v>0.9</v>
      </c>
      <c r="H56563">
        <v>0.61080324649810791</v>
      </c>
      <c r="I56563">
        <v>0.2307692307692307</v>
      </c>
      <c r="J56563">
        <v>2.5197593442434701E-2</v>
      </c>
      <c r="K56563">
        <v>3.3868193354396101E-2</v>
      </c>
      <c r="L56563">
        <v>0.2399999968</v>
      </c>
      <c r="M56563">
        <v>0.15</v>
      </c>
      <c r="N56563">
        <v>0.6</v>
      </c>
      <c r="O56563">
        <v>0.15999999679999999</v>
      </c>
      <c r="P56563">
        <v>0.1</v>
      </c>
      <c r="Q56563">
        <v>0.4</v>
      </c>
    </row>
    <row r="56564" spans="1:17" x14ac:dyDescent="0.3">
      <c r="A56564" t="s">
        <v>53251</v>
      </c>
      <c r="B56564" t="s">
        <v>35</v>
      </c>
      <c r="C56564" t="s">
        <v>811</v>
      </c>
      <c r="D56564">
        <v>12</v>
      </c>
      <c r="E56564" t="s">
        <v>1249</v>
      </c>
      <c r="F56564" t="s">
        <v>54310</v>
      </c>
      <c r="G56564">
        <v>0.87</v>
      </c>
      <c r="H56564">
        <v>0.61899518966674805</v>
      </c>
      <c r="I56564">
        <v>9.2018950437317795E-2</v>
      </c>
      <c r="J56564">
        <v>4.7697255200069002E-3</v>
      </c>
      <c r="K56564">
        <v>5.1063418061200001E-3</v>
      </c>
      <c r="L56564">
        <v>5.22875810671109E-2</v>
      </c>
      <c r="M56564">
        <v>2.7027027027027001E-2</v>
      </c>
      <c r="N56564">
        <v>0.8</v>
      </c>
      <c r="O56564">
        <v>5.22875810671109E-2</v>
      </c>
      <c r="P56564">
        <v>2.7027027027027001E-2</v>
      </c>
      <c r="Q56564">
        <v>0.8</v>
      </c>
    </row>
    <row r="56565" spans="1:17" x14ac:dyDescent="0.3">
      <c r="A56565" t="s">
        <v>53251</v>
      </c>
      <c r="B56565" t="s">
        <v>35</v>
      </c>
      <c r="C56565" t="s">
        <v>811</v>
      </c>
      <c r="D56565">
        <v>13</v>
      </c>
      <c r="E56565" t="s">
        <v>1249</v>
      </c>
      <c r="F56565" t="s">
        <v>54311</v>
      </c>
      <c r="G56565">
        <v>0.95</v>
      </c>
      <c r="H56565">
        <v>0.53871446847915649</v>
      </c>
      <c r="I56565">
        <v>6.0240963855421603E-2</v>
      </c>
      <c r="J56565">
        <v>2.7409747477115001E-3</v>
      </c>
      <c r="K56565">
        <v>2.6882122404409E-3</v>
      </c>
      <c r="L56565">
        <v>3.9999999355555503E-2</v>
      </c>
      <c r="M56565">
        <v>2.0689655172413699E-2</v>
      </c>
      <c r="N56565">
        <v>0.6</v>
      </c>
      <c r="O56565">
        <v>3.9999999355555503E-2</v>
      </c>
      <c r="P56565">
        <v>2.0689655172413699E-2</v>
      </c>
      <c r="Q56565">
        <v>0.6</v>
      </c>
    </row>
    <row r="56566" spans="1:17" x14ac:dyDescent="0.3">
      <c r="A56566" t="s">
        <v>53251</v>
      </c>
      <c r="B56566" t="s">
        <v>35</v>
      </c>
      <c r="C56566" t="s">
        <v>811</v>
      </c>
      <c r="D56566">
        <v>14</v>
      </c>
      <c r="E56566" t="s">
        <v>1249</v>
      </c>
      <c r="F56566" t="s">
        <v>54312</v>
      </c>
      <c r="G56566">
        <v>0.9</v>
      </c>
      <c r="H56566">
        <v>0.62363731861114502</v>
      </c>
      <c r="I56566">
        <v>6.2111801242236003E-2</v>
      </c>
      <c r="J56566">
        <v>2.8404672740051E-3</v>
      </c>
      <c r="K56566">
        <v>2.5081143573008999E-3</v>
      </c>
      <c r="L56566">
        <v>4.2553190805291401E-2</v>
      </c>
      <c r="M56566">
        <v>2.20588235294117E-2</v>
      </c>
      <c r="N56566">
        <v>0.6</v>
      </c>
      <c r="O56566">
        <v>4.2553190805291401E-2</v>
      </c>
      <c r="P56566">
        <v>2.20588235294117E-2</v>
      </c>
      <c r="Q56566">
        <v>0.6</v>
      </c>
    </row>
    <row r="56567" spans="1:17" x14ac:dyDescent="0.3">
      <c r="A56567" t="s">
        <v>53251</v>
      </c>
      <c r="B56567" t="s">
        <v>35</v>
      </c>
      <c r="C56567" t="s">
        <v>811</v>
      </c>
      <c r="D56567">
        <v>15</v>
      </c>
      <c r="E56567" t="s">
        <v>1249</v>
      </c>
      <c r="F56567" t="s">
        <v>54313</v>
      </c>
      <c r="G56567">
        <v>0.85</v>
      </c>
      <c r="H56567">
        <v>0.3401802778244018</v>
      </c>
      <c r="I56567">
        <v>0.25</v>
      </c>
      <c r="J56567">
        <v>3.45859211410273E-2</v>
      </c>
      <c r="K56567">
        <v>7.6551227205912203E-2</v>
      </c>
      <c r="L56567">
        <v>0.31578946980609418</v>
      </c>
      <c r="M56567">
        <v>0.21428571428571419</v>
      </c>
      <c r="N56567">
        <v>0.6</v>
      </c>
      <c r="O56567">
        <v>0.31578946980609418</v>
      </c>
      <c r="P56567">
        <v>0.21428571428571419</v>
      </c>
      <c r="Q56567">
        <v>0.6</v>
      </c>
    </row>
    <row r="56568" spans="1:17" x14ac:dyDescent="0.3">
      <c r="A56568" t="s">
        <v>53251</v>
      </c>
      <c r="B56568" t="s">
        <v>35</v>
      </c>
      <c r="C56568" t="s">
        <v>811</v>
      </c>
      <c r="D56568">
        <v>16</v>
      </c>
      <c r="E56568" t="s">
        <v>1249</v>
      </c>
      <c r="F56568" t="s">
        <v>54314</v>
      </c>
      <c r="G56568">
        <v>0.95</v>
      </c>
      <c r="H56568">
        <v>0.59639012813568115</v>
      </c>
      <c r="I56568">
        <v>0.1160386029411765</v>
      </c>
      <c r="J56568">
        <v>3.4702967117977998E-3</v>
      </c>
      <c r="K56568">
        <v>3.3239063143353001E-3</v>
      </c>
      <c r="L56568">
        <v>4.9586776067208502E-2</v>
      </c>
      <c r="M56568">
        <v>2.5862068965517199E-2</v>
      </c>
      <c r="N56568">
        <v>0.6</v>
      </c>
      <c r="O56568">
        <v>4.9586776067208502E-2</v>
      </c>
      <c r="P56568">
        <v>2.5862068965517199E-2</v>
      </c>
      <c r="Q56568">
        <v>0.6</v>
      </c>
    </row>
    <row r="56569" spans="1:17" x14ac:dyDescent="0.3">
      <c r="A56569" t="s">
        <v>53251</v>
      </c>
      <c r="B56569" t="s">
        <v>35</v>
      </c>
      <c r="C56569" t="s">
        <v>811</v>
      </c>
      <c r="D56569">
        <v>2</v>
      </c>
      <c r="E56569" t="s">
        <v>1267</v>
      </c>
      <c r="F56569" t="s">
        <v>54315</v>
      </c>
      <c r="G56569">
        <v>0.4</v>
      </c>
      <c r="H56569">
        <v>0.33732244372367859</v>
      </c>
      <c r="I56569">
        <v>0.3125</v>
      </c>
      <c r="J56569">
        <v>4.4568827606990602E-2</v>
      </c>
      <c r="K56569">
        <v>2.8629993657668801E-2</v>
      </c>
      <c r="L56569">
        <v>0.37499999625000008</v>
      </c>
      <c r="M56569">
        <v>0.25</v>
      </c>
      <c r="N56569">
        <v>0.75</v>
      </c>
      <c r="O56569">
        <v>0.24999999625</v>
      </c>
      <c r="P56569">
        <v>0.1666666666666666</v>
      </c>
      <c r="Q56569">
        <v>0.5</v>
      </c>
    </row>
    <row r="56570" spans="1:17" x14ac:dyDescent="0.3">
      <c r="A56570" t="s">
        <v>53251</v>
      </c>
      <c r="B56570" t="s">
        <v>35</v>
      </c>
      <c r="C56570" t="s">
        <v>811</v>
      </c>
      <c r="D56570">
        <v>3</v>
      </c>
      <c r="E56570" t="s">
        <v>1267</v>
      </c>
      <c r="F56570" t="s">
        <v>1272</v>
      </c>
      <c r="G56570">
        <v>0.4</v>
      </c>
      <c r="H56570">
        <v>0.3354606032371521</v>
      </c>
      <c r="I56570">
        <v>0.31914893617021278</v>
      </c>
      <c r="J56570">
        <v>4.9323515694896999E-2</v>
      </c>
      <c r="K56570">
        <v>3.45859211410273E-2</v>
      </c>
      <c r="L56570">
        <v>0.39999999608888892</v>
      </c>
      <c r="M56570">
        <v>0.27272727272727271</v>
      </c>
      <c r="N56570">
        <v>0.75</v>
      </c>
      <c r="O56570">
        <v>0.26666666275555551</v>
      </c>
      <c r="P56570">
        <v>0.1818181818181818</v>
      </c>
      <c r="Q56570">
        <v>0.5</v>
      </c>
    </row>
    <row r="56571" spans="1:17" x14ac:dyDescent="0.3">
      <c r="A56571" t="s">
        <v>53251</v>
      </c>
      <c r="B56571" t="s">
        <v>35</v>
      </c>
      <c r="C56571" t="s">
        <v>811</v>
      </c>
      <c r="D56571">
        <v>6</v>
      </c>
      <c r="E56571" t="s">
        <v>1267</v>
      </c>
      <c r="F56571" t="s">
        <v>54316</v>
      </c>
      <c r="G56571">
        <v>0.3</v>
      </c>
      <c r="H56571">
        <v>0.32893359661102289</v>
      </c>
      <c r="I56571">
        <v>0.4081632653061224</v>
      </c>
      <c r="J56571">
        <v>4.0654254287987197E-2</v>
      </c>
      <c r="K56571">
        <v>4.5537191841460697E-2</v>
      </c>
      <c r="L56571">
        <v>0.3529411728719723</v>
      </c>
      <c r="M56571">
        <v>0.2307692307692307</v>
      </c>
      <c r="N56571">
        <v>0.75</v>
      </c>
      <c r="O56571">
        <v>0.3529411728719723</v>
      </c>
      <c r="P56571">
        <v>0.2307692307692307</v>
      </c>
      <c r="Q56571">
        <v>0.75</v>
      </c>
    </row>
    <row r="56572" spans="1:17" x14ac:dyDescent="0.3">
      <c r="A56572" t="s">
        <v>53251</v>
      </c>
      <c r="B56572" t="s">
        <v>35</v>
      </c>
      <c r="C56572" t="s">
        <v>811</v>
      </c>
      <c r="D56572">
        <v>8</v>
      </c>
      <c r="E56572" t="s">
        <v>1267</v>
      </c>
      <c r="F56572" t="s">
        <v>54317</v>
      </c>
      <c r="G56572">
        <v>0.35</v>
      </c>
      <c r="H56572">
        <v>0.33318936824798578</v>
      </c>
      <c r="I56572">
        <v>0.3</v>
      </c>
      <c r="J56572">
        <v>3.73743794374767E-2</v>
      </c>
      <c r="K56572">
        <v>2.5683319547529702E-2</v>
      </c>
      <c r="L56572">
        <v>0.33333332987654318</v>
      </c>
      <c r="M56572">
        <v>0.21428571428571419</v>
      </c>
      <c r="N56572">
        <v>0.75</v>
      </c>
      <c r="O56572">
        <v>0.22222221876543211</v>
      </c>
      <c r="P56572">
        <v>0.14285714285714279</v>
      </c>
      <c r="Q56572">
        <v>0.5</v>
      </c>
    </row>
    <row r="56573" spans="1:17" x14ac:dyDescent="0.3">
      <c r="A56573" t="s">
        <v>53251</v>
      </c>
      <c r="B56573" t="s">
        <v>35</v>
      </c>
      <c r="C56573" t="s">
        <v>811</v>
      </c>
      <c r="D56573">
        <v>9</v>
      </c>
      <c r="E56573" t="s">
        <v>1267</v>
      </c>
      <c r="F56573" t="s">
        <v>54318</v>
      </c>
      <c r="G56573">
        <v>0.45</v>
      </c>
      <c r="H56573">
        <v>0.3354606032371521</v>
      </c>
      <c r="I56573">
        <v>0.31914893617021278</v>
      </c>
      <c r="J56573">
        <v>4.9323515694896999E-2</v>
      </c>
      <c r="K56573">
        <v>3.0372940354383399E-2</v>
      </c>
      <c r="L56573">
        <v>0.39999999608888892</v>
      </c>
      <c r="M56573">
        <v>0.27272727272727271</v>
      </c>
      <c r="N56573">
        <v>0.75</v>
      </c>
      <c r="O56573">
        <v>0.26666666275555551</v>
      </c>
      <c r="P56573">
        <v>0.1818181818181818</v>
      </c>
      <c r="Q56573">
        <v>0.5</v>
      </c>
    </row>
    <row r="56574" spans="1:17" x14ac:dyDescent="0.3">
      <c r="A56574" t="s">
        <v>53251</v>
      </c>
      <c r="B56574" t="s">
        <v>35</v>
      </c>
      <c r="C56574" t="s">
        <v>811</v>
      </c>
      <c r="D56574">
        <v>11</v>
      </c>
      <c r="E56574" t="s">
        <v>1267</v>
      </c>
      <c r="F56574" t="s">
        <v>54319</v>
      </c>
      <c r="G56574">
        <v>0.88</v>
      </c>
      <c r="H56574">
        <v>0.31298828125</v>
      </c>
      <c r="I56574">
        <v>5.3763440860214999E-2</v>
      </c>
      <c r="J56574">
        <v>2.3394519020558001E-3</v>
      </c>
      <c r="K56574">
        <v>1.6992384105903001E-3</v>
      </c>
      <c r="L56574">
        <v>3.6809815472166801E-2</v>
      </c>
      <c r="M56574">
        <v>1.8867924528301799E-2</v>
      </c>
      <c r="N56574">
        <v>0.75</v>
      </c>
      <c r="O56574">
        <v>3.6809815472166801E-2</v>
      </c>
      <c r="P56574">
        <v>1.8867924528301799E-2</v>
      </c>
      <c r="Q56574">
        <v>0.75</v>
      </c>
    </row>
    <row r="56575" spans="1:17" x14ac:dyDescent="0.3">
      <c r="A56575" t="s">
        <v>53251</v>
      </c>
      <c r="B56575" t="s">
        <v>35</v>
      </c>
      <c r="C56575" t="s">
        <v>811</v>
      </c>
      <c r="D56575">
        <v>12</v>
      </c>
      <c r="E56575" t="s">
        <v>1267</v>
      </c>
      <c r="F56575" t="s">
        <v>54320</v>
      </c>
      <c r="G56575">
        <v>0.6</v>
      </c>
      <c r="H56575">
        <v>0.31487798690795898</v>
      </c>
      <c r="I56575">
        <v>0.26785714285714279</v>
      </c>
      <c r="J56575">
        <v>2.5197593442434701E-2</v>
      </c>
      <c r="K56575">
        <v>1.8196871111909999E-2</v>
      </c>
      <c r="L56575">
        <v>0.28571428263038551</v>
      </c>
      <c r="M56575">
        <v>0.1764705882352941</v>
      </c>
      <c r="N56575">
        <v>0.75</v>
      </c>
      <c r="O56575">
        <v>0.19047618739229019</v>
      </c>
      <c r="P56575">
        <v>0.1176470588235294</v>
      </c>
      <c r="Q56575">
        <v>0.5</v>
      </c>
    </row>
    <row r="56576" spans="1:17" x14ac:dyDescent="0.3">
      <c r="A56576" t="s">
        <v>53251</v>
      </c>
      <c r="B56576" t="s">
        <v>35</v>
      </c>
      <c r="C56576" t="s">
        <v>811</v>
      </c>
      <c r="D56576">
        <v>13</v>
      </c>
      <c r="E56576" t="s">
        <v>1267</v>
      </c>
      <c r="F56576" t="s">
        <v>54321</v>
      </c>
      <c r="G56576">
        <v>0.3</v>
      </c>
      <c r="H56576">
        <v>0.36326935887336731</v>
      </c>
      <c r="I56576">
        <v>0.4646464646464647</v>
      </c>
      <c r="J56576">
        <v>4.4808361601213501E-2</v>
      </c>
      <c r="K56576">
        <v>2.9527878083787699E-2</v>
      </c>
      <c r="L56576">
        <v>0.3157894703601109</v>
      </c>
      <c r="M56576">
        <v>0.2</v>
      </c>
      <c r="N56576">
        <v>0.75</v>
      </c>
      <c r="O56576">
        <v>0.21052631246537401</v>
      </c>
      <c r="P56576">
        <v>0.1333333333333333</v>
      </c>
      <c r="Q56576">
        <v>0.5</v>
      </c>
    </row>
    <row r="56577" spans="1:17" x14ac:dyDescent="0.3">
      <c r="A56577" t="s">
        <v>53251</v>
      </c>
      <c r="B56577" t="s">
        <v>35</v>
      </c>
      <c r="C56577" t="s">
        <v>811</v>
      </c>
      <c r="D56577">
        <v>14</v>
      </c>
      <c r="E56577" t="s">
        <v>1267</v>
      </c>
      <c r="F56577" t="s">
        <v>54322</v>
      </c>
      <c r="G56577">
        <v>0.5</v>
      </c>
      <c r="H56577">
        <v>0.30881652235984802</v>
      </c>
      <c r="I56577">
        <v>0.23809523809523811</v>
      </c>
      <c r="J56577">
        <v>1.8264728862681299E-2</v>
      </c>
      <c r="K56577">
        <v>1.3339264902154001E-2</v>
      </c>
      <c r="L56577">
        <v>0.23076922816568041</v>
      </c>
      <c r="M56577">
        <v>0.1363636363636363</v>
      </c>
      <c r="N56577">
        <v>0.75</v>
      </c>
      <c r="O56577">
        <v>0.15384615124260359</v>
      </c>
      <c r="P56577">
        <v>9.0909090909090898E-2</v>
      </c>
      <c r="Q56577">
        <v>0.5</v>
      </c>
    </row>
    <row r="56578" spans="1:17" x14ac:dyDescent="0.3">
      <c r="A56578" t="s">
        <v>53251</v>
      </c>
      <c r="B56578" t="s">
        <v>35</v>
      </c>
      <c r="C56578" t="s">
        <v>811</v>
      </c>
      <c r="D56578">
        <v>15</v>
      </c>
      <c r="E56578" t="s">
        <v>1267</v>
      </c>
      <c r="F56578" t="s">
        <v>54318</v>
      </c>
      <c r="G56578">
        <v>0.65</v>
      </c>
      <c r="H56578">
        <v>0.3354606032371521</v>
      </c>
      <c r="I56578">
        <v>0.31914893617021278</v>
      </c>
      <c r="J56578">
        <v>4.9323515694896999E-2</v>
      </c>
      <c r="K56578">
        <v>3.0372940354383399E-2</v>
      </c>
      <c r="L56578">
        <v>0.39999999608888892</v>
      </c>
      <c r="M56578">
        <v>0.27272727272727271</v>
      </c>
      <c r="N56578">
        <v>0.75</v>
      </c>
      <c r="O56578">
        <v>0.26666666275555551</v>
      </c>
      <c r="P56578">
        <v>0.1818181818181818</v>
      </c>
      <c r="Q56578">
        <v>0.5</v>
      </c>
    </row>
    <row r="56579" spans="1:17" x14ac:dyDescent="0.3">
      <c r="A56579" t="s">
        <v>53251</v>
      </c>
      <c r="B56579" t="s">
        <v>35</v>
      </c>
      <c r="C56579" t="s">
        <v>811</v>
      </c>
      <c r="D56579">
        <v>16</v>
      </c>
      <c r="E56579" t="s">
        <v>1267</v>
      </c>
      <c r="F56579" t="s">
        <v>1272</v>
      </c>
      <c r="G56579">
        <v>0.45</v>
      </c>
      <c r="H56579">
        <v>0.3354606032371521</v>
      </c>
      <c r="I56579">
        <v>0.31914893617021278</v>
      </c>
      <c r="J56579">
        <v>4.9323515694896999E-2</v>
      </c>
      <c r="K56579">
        <v>3.45859211410273E-2</v>
      </c>
      <c r="L56579">
        <v>0.39999999608888892</v>
      </c>
      <c r="M56579">
        <v>0.27272727272727271</v>
      </c>
      <c r="N56579">
        <v>0.75</v>
      </c>
      <c r="O56579">
        <v>0.26666666275555551</v>
      </c>
      <c r="P56579">
        <v>0.1818181818181818</v>
      </c>
      <c r="Q56579">
        <v>0.5</v>
      </c>
    </row>
    <row r="56580" spans="1:17" x14ac:dyDescent="0.3">
      <c r="A56580" t="s">
        <v>53251</v>
      </c>
      <c r="B56580" t="s">
        <v>35</v>
      </c>
      <c r="C56580" t="s">
        <v>811</v>
      </c>
      <c r="D56580">
        <v>0</v>
      </c>
      <c r="E56580" t="s">
        <v>1135</v>
      </c>
      <c r="F56580" t="s">
        <v>54323</v>
      </c>
      <c r="G56580">
        <v>0.75</v>
      </c>
      <c r="H56580">
        <v>0.55977290868759155</v>
      </c>
      <c r="I56580">
        <v>0.13786764705882351</v>
      </c>
      <c r="J56580">
        <v>3.0203786866781698E-2</v>
      </c>
      <c r="K56580">
        <v>3.5903167797382798E-2</v>
      </c>
      <c r="L56580">
        <v>0.29333332865422229</v>
      </c>
      <c r="M56580">
        <v>0.39285714285714279</v>
      </c>
      <c r="N56580">
        <v>0.23404255319148931</v>
      </c>
      <c r="O56580">
        <v>0.2133333286542223</v>
      </c>
      <c r="P56580">
        <v>0.2857142857142857</v>
      </c>
      <c r="Q56580">
        <v>0.1702127659574468</v>
      </c>
    </row>
    <row r="56581" spans="1:17" x14ac:dyDescent="0.3">
      <c r="A56581" t="s">
        <v>53251</v>
      </c>
      <c r="B56581" t="s">
        <v>35</v>
      </c>
      <c r="C56581" t="s">
        <v>811</v>
      </c>
      <c r="D56581">
        <v>1</v>
      </c>
      <c r="E56581" t="s">
        <v>1135</v>
      </c>
      <c r="F56581" t="s">
        <v>54324</v>
      </c>
      <c r="G56581">
        <v>0.75</v>
      </c>
      <c r="H56581">
        <v>0.75793361663818359</v>
      </c>
      <c r="I56581">
        <v>0.25498943429055321</v>
      </c>
      <c r="J56581">
        <v>9.6660309488785998E-3</v>
      </c>
      <c r="K56581">
        <v>3.9959992370456002E-3</v>
      </c>
      <c r="L56581">
        <v>0.22033897986103129</v>
      </c>
      <c r="M56581">
        <v>0.1375661375661375</v>
      </c>
      <c r="N56581">
        <v>0.55319148936170215</v>
      </c>
      <c r="O56581">
        <v>0.11864406460679409</v>
      </c>
      <c r="P56581">
        <v>7.4074074074074001E-2</v>
      </c>
      <c r="Q56581">
        <v>0.2978723404255319</v>
      </c>
    </row>
    <row r="56582" spans="1:17" x14ac:dyDescent="0.3">
      <c r="A56582" t="s">
        <v>53251</v>
      </c>
      <c r="B56582" t="s">
        <v>35</v>
      </c>
      <c r="C56582" t="s">
        <v>811</v>
      </c>
      <c r="D56582">
        <v>2</v>
      </c>
      <c r="E56582" t="s">
        <v>1135</v>
      </c>
      <c r="F56582" t="s">
        <v>54325</v>
      </c>
      <c r="G56582">
        <v>0.75</v>
      </c>
      <c r="H56582">
        <v>0.74134188890457153</v>
      </c>
      <c r="I56582">
        <v>0.22187821135464611</v>
      </c>
      <c r="J56582">
        <v>6.0818682656524001E-3</v>
      </c>
      <c r="K56582">
        <v>3.9019120516191998E-3</v>
      </c>
      <c r="L56582">
        <v>0.15062761190315299</v>
      </c>
      <c r="M56582">
        <v>9.375E-2</v>
      </c>
      <c r="N56582">
        <v>0.38297872340425532</v>
      </c>
      <c r="O56582">
        <v>0.1004184068822325</v>
      </c>
      <c r="P56582">
        <v>6.25E-2</v>
      </c>
      <c r="Q56582">
        <v>0.25531914893617019</v>
      </c>
    </row>
    <row r="56583" spans="1:17" x14ac:dyDescent="0.3">
      <c r="A56583" t="s">
        <v>53251</v>
      </c>
      <c r="B56583" t="s">
        <v>35</v>
      </c>
      <c r="C56583" t="s">
        <v>811</v>
      </c>
      <c r="D56583">
        <v>3</v>
      </c>
      <c r="E56583" t="s">
        <v>1135</v>
      </c>
      <c r="F56583" t="s">
        <v>54326</v>
      </c>
      <c r="G56583">
        <v>0.75</v>
      </c>
      <c r="H56583">
        <v>0.75726830959320068</v>
      </c>
      <c r="I56583">
        <v>0.21241830065359479</v>
      </c>
      <c r="J56583">
        <v>1.5852471881559398E-2</v>
      </c>
      <c r="K56583">
        <v>1.1421132189031799E-2</v>
      </c>
      <c r="L56583">
        <v>0.17529880173711529</v>
      </c>
      <c r="M56583">
        <v>0.1078431372549019</v>
      </c>
      <c r="N56583">
        <v>0.46808510638297868</v>
      </c>
      <c r="O56583">
        <v>0.1035856543267568</v>
      </c>
      <c r="P56583">
        <v>6.3725490196078399E-2</v>
      </c>
      <c r="Q56583">
        <v>0.27659574468085107</v>
      </c>
    </row>
    <row r="56584" spans="1:17" x14ac:dyDescent="0.3">
      <c r="A56584" t="s">
        <v>53251</v>
      </c>
      <c r="B56584" t="s">
        <v>35</v>
      </c>
      <c r="C56584" t="s">
        <v>811</v>
      </c>
      <c r="D56584">
        <v>4</v>
      </c>
      <c r="E56584" t="s">
        <v>1135</v>
      </c>
      <c r="F56584" t="s">
        <v>54327</v>
      </c>
      <c r="G56584">
        <v>0.75</v>
      </c>
      <c r="H56584">
        <v>0.75018179416656494</v>
      </c>
      <c r="I56584">
        <v>0.22675736961451251</v>
      </c>
      <c r="J56584">
        <v>5.3991773212481E-3</v>
      </c>
      <c r="K56584">
        <v>3.8946315521117998E-3</v>
      </c>
      <c r="L56584">
        <v>0.18930040840251319</v>
      </c>
      <c r="M56584">
        <v>0.1173469387755102</v>
      </c>
      <c r="N56584">
        <v>0.4893617021276595</v>
      </c>
      <c r="O56584">
        <v>0.1152263343284391</v>
      </c>
      <c r="P56584">
        <v>7.1428571428571397E-2</v>
      </c>
      <c r="Q56584">
        <v>0.2978723404255319</v>
      </c>
    </row>
    <row r="56585" spans="1:17" x14ac:dyDescent="0.3">
      <c r="A56585" t="s">
        <v>53251</v>
      </c>
      <c r="B56585" t="s">
        <v>35</v>
      </c>
      <c r="C56585" t="s">
        <v>811</v>
      </c>
      <c r="D56585">
        <v>5</v>
      </c>
      <c r="E56585" t="s">
        <v>1135</v>
      </c>
      <c r="F56585" t="s">
        <v>54328</v>
      </c>
      <c r="G56585">
        <v>0.67</v>
      </c>
      <c r="H56585">
        <v>0.67199724912643433</v>
      </c>
      <c r="I56585">
        <v>0.26736968672819439</v>
      </c>
      <c r="J56585">
        <v>1.6893031511591401E-2</v>
      </c>
      <c r="K56585">
        <v>1.3282444671555401E-2</v>
      </c>
      <c r="L56585">
        <v>0.18796992190259479</v>
      </c>
      <c r="M56585">
        <v>0.11415525114155251</v>
      </c>
      <c r="N56585">
        <v>0.53191489361702127</v>
      </c>
      <c r="O56585">
        <v>0.1428571399477076</v>
      </c>
      <c r="P56585">
        <v>8.6757990867579904E-2</v>
      </c>
      <c r="Q56585">
        <v>0.40425531914893609</v>
      </c>
    </row>
    <row r="56586" spans="1:17" x14ac:dyDescent="0.3">
      <c r="A56586" t="s">
        <v>53251</v>
      </c>
      <c r="B56586" t="s">
        <v>35</v>
      </c>
      <c r="C56586" t="s">
        <v>811</v>
      </c>
      <c r="D56586">
        <v>6</v>
      </c>
      <c r="E56586" t="s">
        <v>1135</v>
      </c>
      <c r="F56586" t="s">
        <v>54329</v>
      </c>
      <c r="G56586">
        <v>0.75</v>
      </c>
      <c r="H56586">
        <v>0.79094225168228149</v>
      </c>
      <c r="I56586">
        <v>0.30403694968553457</v>
      </c>
      <c r="J56586">
        <v>2.2659515669150299E-2</v>
      </c>
      <c r="K56586">
        <v>1.5696865897332601E-2</v>
      </c>
      <c r="L56586">
        <v>0.25906735382855911</v>
      </c>
      <c r="M56586">
        <v>0.1712328767123287</v>
      </c>
      <c r="N56586">
        <v>0.53191489361702127</v>
      </c>
      <c r="O56586">
        <v>0.1865284937249323</v>
      </c>
      <c r="P56586">
        <v>0.12328767123287671</v>
      </c>
      <c r="Q56586">
        <v>0.38297872340425532</v>
      </c>
    </row>
    <row r="56587" spans="1:17" x14ac:dyDescent="0.3">
      <c r="A56587" t="s">
        <v>53251</v>
      </c>
      <c r="B56587" t="s">
        <v>35</v>
      </c>
      <c r="C56587" t="s">
        <v>811</v>
      </c>
      <c r="D56587">
        <v>7</v>
      </c>
      <c r="E56587" t="s">
        <v>1135</v>
      </c>
      <c r="F56587" t="s">
        <v>54330</v>
      </c>
      <c r="G56587">
        <v>0.75</v>
      </c>
      <c r="H56587">
        <v>0.70659101009368896</v>
      </c>
      <c r="I56587">
        <v>0.23192937778400369</v>
      </c>
      <c r="J56587">
        <v>1.48027586988176E-2</v>
      </c>
      <c r="K56587">
        <v>1.00143064881347E-2</v>
      </c>
      <c r="L56587">
        <v>0.20553359381274511</v>
      </c>
      <c r="M56587">
        <v>0.12621359223300971</v>
      </c>
      <c r="N56587">
        <v>0.55319148936170215</v>
      </c>
      <c r="O56587">
        <v>0.15019762543329851</v>
      </c>
      <c r="P56587">
        <v>9.2233009708737795E-2</v>
      </c>
      <c r="Q56587">
        <v>0.40425531914893609</v>
      </c>
    </row>
    <row r="56588" spans="1:17" x14ac:dyDescent="0.3">
      <c r="A56588" t="s">
        <v>53251</v>
      </c>
      <c r="B56588" t="s">
        <v>35</v>
      </c>
      <c r="C56588" t="s">
        <v>811</v>
      </c>
      <c r="D56588">
        <v>8</v>
      </c>
      <c r="E56588" t="s">
        <v>1135</v>
      </c>
      <c r="F56588" t="s">
        <v>54331</v>
      </c>
      <c r="G56588">
        <v>0.65</v>
      </c>
      <c r="H56588">
        <v>0.75768321752548218</v>
      </c>
      <c r="I56588">
        <v>0.30409872052964931</v>
      </c>
      <c r="J56588">
        <v>2.9262772902497399E-2</v>
      </c>
      <c r="K56588">
        <v>2.1089097747970801E-2</v>
      </c>
      <c r="L56588">
        <v>0.21176470287550939</v>
      </c>
      <c r="M56588">
        <v>0.12980769230769229</v>
      </c>
      <c r="N56588">
        <v>0.57446808510638303</v>
      </c>
      <c r="O56588">
        <v>0.1254901930715879</v>
      </c>
      <c r="P56588">
        <v>7.69230769230769E-2</v>
      </c>
      <c r="Q56588">
        <v>0.34042553191489361</v>
      </c>
    </row>
    <row r="56589" spans="1:17" x14ac:dyDescent="0.3">
      <c r="A56589" t="s">
        <v>53251</v>
      </c>
      <c r="B56589" t="s">
        <v>35</v>
      </c>
      <c r="C56589" t="s">
        <v>811</v>
      </c>
      <c r="D56589">
        <v>9</v>
      </c>
      <c r="E56589" t="s">
        <v>1135</v>
      </c>
      <c r="F56589" t="s">
        <v>54332</v>
      </c>
      <c r="G56589">
        <v>0.85</v>
      </c>
      <c r="H56589">
        <v>0.76227158308029175</v>
      </c>
      <c r="I56589">
        <v>0.2407838976554211</v>
      </c>
      <c r="J56589">
        <v>1.38500621186657E-2</v>
      </c>
      <c r="K56589">
        <v>9.1404345649036007E-3</v>
      </c>
      <c r="L56589">
        <v>0.1784386588261633</v>
      </c>
      <c r="M56589">
        <v>0.1081081081081081</v>
      </c>
      <c r="N56589">
        <v>0.51063829787234039</v>
      </c>
      <c r="O56589">
        <v>0.1189591049228176</v>
      </c>
      <c r="P56589">
        <v>7.2072072072072002E-2</v>
      </c>
      <c r="Q56589">
        <v>0.34042553191489361</v>
      </c>
    </row>
    <row r="56590" spans="1:17" x14ac:dyDescent="0.3">
      <c r="A56590" t="s">
        <v>53251</v>
      </c>
      <c r="B56590" t="s">
        <v>35</v>
      </c>
      <c r="C56590" t="s">
        <v>811</v>
      </c>
      <c r="D56590">
        <v>10</v>
      </c>
      <c r="E56590" t="s">
        <v>1135</v>
      </c>
      <c r="F56590" t="s">
        <v>54333</v>
      </c>
      <c r="G56590">
        <v>0.75</v>
      </c>
      <c r="H56590">
        <v>0.69820821285247803</v>
      </c>
      <c r="I56590">
        <v>0.24178093242832141</v>
      </c>
      <c r="J56590">
        <v>1.4906919835899E-2</v>
      </c>
      <c r="K56590">
        <v>9.8650103255534007E-3</v>
      </c>
      <c r="L56590">
        <v>0.20350876917550009</v>
      </c>
      <c r="M56590">
        <v>0.1218487394957983</v>
      </c>
      <c r="N56590">
        <v>0.61702127659574468</v>
      </c>
      <c r="O56590">
        <v>0.1333333305790089</v>
      </c>
      <c r="P56590">
        <v>7.9831932773109196E-2</v>
      </c>
      <c r="Q56590">
        <v>0.40425531914893609</v>
      </c>
    </row>
    <row r="56591" spans="1:17" x14ac:dyDescent="0.3">
      <c r="A56591" t="s">
        <v>53251</v>
      </c>
      <c r="B56591" t="s">
        <v>35</v>
      </c>
      <c r="C56591" t="s">
        <v>811</v>
      </c>
      <c r="D56591">
        <v>11</v>
      </c>
      <c r="E56591" t="s">
        <v>1135</v>
      </c>
      <c r="F56591" t="s">
        <v>54334</v>
      </c>
      <c r="G56591">
        <v>0.85</v>
      </c>
      <c r="H56591">
        <v>0.74738031625747681</v>
      </c>
      <c r="I56591">
        <v>0.23035018893007059</v>
      </c>
      <c r="J56591">
        <v>5.3470315466917998E-3</v>
      </c>
      <c r="K56591">
        <v>5.1248028862185E-3</v>
      </c>
      <c r="L56591">
        <v>0.18399999694687999</v>
      </c>
      <c r="M56591">
        <v>0.1133004926108374</v>
      </c>
      <c r="N56591">
        <v>0.4893617021276595</v>
      </c>
      <c r="O56591">
        <v>0.11999999694688</v>
      </c>
      <c r="P56591">
        <v>7.3891625615763498E-2</v>
      </c>
      <c r="Q56591">
        <v>0.31914893617021278</v>
      </c>
    </row>
    <row r="56592" spans="1:17" x14ac:dyDescent="0.3">
      <c r="A56592" t="s">
        <v>53251</v>
      </c>
      <c r="B56592" t="s">
        <v>35</v>
      </c>
      <c r="C56592" t="s">
        <v>811</v>
      </c>
      <c r="D56592">
        <v>12</v>
      </c>
      <c r="E56592" t="s">
        <v>1135</v>
      </c>
      <c r="F56592" t="s">
        <v>54335</v>
      </c>
      <c r="G56592">
        <v>0.65</v>
      </c>
      <c r="H56592">
        <v>0.71788251399993896</v>
      </c>
      <c r="I56592">
        <v>0.30968046859649401</v>
      </c>
      <c r="J56592">
        <v>2.2098300227355299E-2</v>
      </c>
      <c r="K56592">
        <v>1.37693914589692E-2</v>
      </c>
      <c r="L56592">
        <v>0.2352941142982331</v>
      </c>
      <c r="M56592">
        <v>0.1494252873563218</v>
      </c>
      <c r="N56592">
        <v>0.55319148936170215</v>
      </c>
      <c r="O56592">
        <v>0.16289592425298419</v>
      </c>
      <c r="P56592">
        <v>0.10344827586206889</v>
      </c>
      <c r="Q56592">
        <v>0.38297872340425532</v>
      </c>
    </row>
    <row r="56593" spans="1:17" x14ac:dyDescent="0.3">
      <c r="A56593" t="s">
        <v>53251</v>
      </c>
      <c r="B56593" t="s">
        <v>35</v>
      </c>
      <c r="C56593" t="s">
        <v>811</v>
      </c>
      <c r="D56593">
        <v>13</v>
      </c>
      <c r="E56593" t="s">
        <v>1135</v>
      </c>
      <c r="F56593" t="s">
        <v>54336</v>
      </c>
      <c r="G56593">
        <v>0.75</v>
      </c>
      <c r="H56593">
        <v>0.70306271314620972</v>
      </c>
      <c r="I56593">
        <v>0.22149438746221539</v>
      </c>
      <c r="J56593">
        <v>1.5285243148518901E-2</v>
      </c>
      <c r="K56593">
        <v>1.07564450513965E-2</v>
      </c>
      <c r="L56593">
        <v>0.17793594027481921</v>
      </c>
      <c r="M56593">
        <v>0.1068376068376068</v>
      </c>
      <c r="N56593">
        <v>0.53191489361702127</v>
      </c>
      <c r="O56593">
        <v>0.1209964384954598</v>
      </c>
      <c r="P56593">
        <v>7.26495726495726E-2</v>
      </c>
      <c r="Q56593">
        <v>0.36170212765957449</v>
      </c>
    </row>
    <row r="56594" spans="1:17" x14ac:dyDescent="0.3">
      <c r="A56594" t="s">
        <v>53251</v>
      </c>
      <c r="B56594" t="s">
        <v>35</v>
      </c>
      <c r="C56594" t="s">
        <v>811</v>
      </c>
      <c r="D56594">
        <v>14</v>
      </c>
      <c r="E56594" t="s">
        <v>1135</v>
      </c>
      <c r="F56594" t="s">
        <v>54337</v>
      </c>
      <c r="G56594">
        <v>0.85</v>
      </c>
      <c r="H56594">
        <v>0.66064679622650146</v>
      </c>
      <c r="I56594">
        <v>0.25928427628864698</v>
      </c>
      <c r="J56594">
        <v>5.9802362030717997E-3</v>
      </c>
      <c r="K56594">
        <v>5.0588946550158996E-3</v>
      </c>
      <c r="L56594">
        <v>0.17872340105531909</v>
      </c>
      <c r="M56594">
        <v>0.11170212765957439</v>
      </c>
      <c r="N56594">
        <v>0.4468085106382978</v>
      </c>
      <c r="O56594">
        <v>0.1191489329702128</v>
      </c>
      <c r="P56594">
        <v>7.4468085106382906E-2</v>
      </c>
      <c r="Q56594">
        <v>0.2978723404255319</v>
      </c>
    </row>
    <row r="56595" spans="1:17" x14ac:dyDescent="0.3">
      <c r="A56595" t="s">
        <v>53251</v>
      </c>
      <c r="B56595" t="s">
        <v>35</v>
      </c>
      <c r="C56595" t="s">
        <v>811</v>
      </c>
      <c r="D56595">
        <v>15</v>
      </c>
      <c r="E56595" t="s">
        <v>1135</v>
      </c>
      <c r="F56595" t="s">
        <v>54338</v>
      </c>
      <c r="G56595">
        <v>0.7</v>
      </c>
      <c r="H56595">
        <v>0.71979749202728271</v>
      </c>
      <c r="I56595">
        <v>0.28537116292798109</v>
      </c>
      <c r="J56595">
        <v>1.8350656806080699E-2</v>
      </c>
      <c r="K56595">
        <v>1.53196486987494E-2</v>
      </c>
      <c r="L56595">
        <v>0.2123893772366669</v>
      </c>
      <c r="M56595">
        <v>0.13407821229050279</v>
      </c>
      <c r="N56595">
        <v>0.51063829787234039</v>
      </c>
      <c r="O56595">
        <v>0.15929203210392359</v>
      </c>
      <c r="P56595">
        <v>0.1005586592178771</v>
      </c>
      <c r="Q56595">
        <v>0.38297872340425532</v>
      </c>
    </row>
    <row r="56596" spans="1:17" x14ac:dyDescent="0.3">
      <c r="A56596" t="s">
        <v>53251</v>
      </c>
      <c r="B56596" t="s">
        <v>35</v>
      </c>
      <c r="C56596" t="s">
        <v>811</v>
      </c>
      <c r="D56596">
        <v>16</v>
      </c>
      <c r="E56596" t="s">
        <v>1135</v>
      </c>
      <c r="F56596" t="s">
        <v>54339</v>
      </c>
      <c r="G56596">
        <v>0.75</v>
      </c>
      <c r="H56596">
        <v>0.53006505966186523</v>
      </c>
      <c r="I56596">
        <v>0.1289134438305708</v>
      </c>
      <c r="J56596">
        <v>8.9759352442580001E-3</v>
      </c>
      <c r="K56596">
        <v>1.1318578178984301E-2</v>
      </c>
      <c r="L56596">
        <v>0.2162162115814463</v>
      </c>
      <c r="M56596">
        <v>0.29629629629629628</v>
      </c>
      <c r="N56596">
        <v>0.1702127659574468</v>
      </c>
      <c r="O56596">
        <v>0.13513513050036541</v>
      </c>
      <c r="P56596">
        <v>0.18518518518518509</v>
      </c>
      <c r="Q56596">
        <v>0.1063829787234042</v>
      </c>
    </row>
    <row r="56597" spans="1:17" x14ac:dyDescent="0.3">
      <c r="A56597" t="s">
        <v>53251</v>
      </c>
      <c r="B56597" t="s">
        <v>35</v>
      </c>
      <c r="C56597" t="s">
        <v>811</v>
      </c>
      <c r="D56597">
        <v>0</v>
      </c>
      <c r="E56597" t="s">
        <v>1288</v>
      </c>
      <c r="F56597" t="s">
        <v>54340</v>
      </c>
      <c r="G56597">
        <v>0.65</v>
      </c>
      <c r="H56597">
        <v>0.52656948566436768</v>
      </c>
      <c r="I56597">
        <v>0.22813609139307889</v>
      </c>
      <c r="J56597">
        <v>3.3164729377824297E-2</v>
      </c>
      <c r="K56597">
        <v>6.3569473662632603E-2</v>
      </c>
      <c r="L56597">
        <v>0.38461537962278108</v>
      </c>
      <c r="M56597">
        <v>0.4</v>
      </c>
      <c r="N56597">
        <v>0.37037037037037029</v>
      </c>
      <c r="O56597">
        <v>0.26923076423816572</v>
      </c>
      <c r="P56597">
        <v>0.28000000000000003</v>
      </c>
      <c r="Q56597">
        <v>0.25925925925925919</v>
      </c>
    </row>
    <row r="56598" spans="1:17" x14ac:dyDescent="0.3">
      <c r="A56598" t="s">
        <v>53251</v>
      </c>
      <c r="B56598" t="s">
        <v>35</v>
      </c>
      <c r="C56598" t="s">
        <v>811</v>
      </c>
      <c r="D56598">
        <v>1</v>
      </c>
      <c r="E56598" t="s">
        <v>1288</v>
      </c>
      <c r="F56598" t="s">
        <v>54341</v>
      </c>
      <c r="G56598">
        <v>0.75</v>
      </c>
      <c r="H56598">
        <v>0.4580918550491333</v>
      </c>
      <c r="I56598">
        <v>0.16438356164383561</v>
      </c>
      <c r="J56598">
        <v>2.4986340104298298E-2</v>
      </c>
      <c r="K56598">
        <v>3.8609656608761797E-2</v>
      </c>
      <c r="L56598">
        <v>0.3265306072969596</v>
      </c>
      <c r="M56598">
        <v>0.36363636363636359</v>
      </c>
      <c r="N56598">
        <v>0.29629629629629628</v>
      </c>
      <c r="O56598">
        <v>0.16326530117451071</v>
      </c>
      <c r="P56598">
        <v>0.1818181818181818</v>
      </c>
      <c r="Q56598">
        <v>0.14814814814814811</v>
      </c>
    </row>
    <row r="56599" spans="1:17" x14ac:dyDescent="0.3">
      <c r="A56599" t="s">
        <v>53251</v>
      </c>
      <c r="B56599" t="s">
        <v>35</v>
      </c>
      <c r="C56599" t="s">
        <v>811</v>
      </c>
      <c r="D56599">
        <v>2</v>
      </c>
      <c r="E56599" t="s">
        <v>1288</v>
      </c>
      <c r="F56599" t="s">
        <v>54342</v>
      </c>
      <c r="G56599">
        <v>0.72</v>
      </c>
      <c r="H56599">
        <v>0.54476428031921387</v>
      </c>
      <c r="I56599">
        <v>0.1362397820163487</v>
      </c>
      <c r="J56599">
        <v>1.45653506401189E-2</v>
      </c>
      <c r="K56599">
        <v>3.6851563412623502E-2</v>
      </c>
      <c r="L56599">
        <v>0.27450979893886968</v>
      </c>
      <c r="M56599">
        <v>0.29166666666666669</v>
      </c>
      <c r="N56599">
        <v>0.25925925925925919</v>
      </c>
      <c r="O56599">
        <v>0.1960784263898501</v>
      </c>
      <c r="P56599">
        <v>0.20833333333333329</v>
      </c>
      <c r="Q56599">
        <v>0.18518518518518509</v>
      </c>
    </row>
    <row r="56600" spans="1:17" x14ac:dyDescent="0.3">
      <c r="A56600" t="s">
        <v>53251</v>
      </c>
      <c r="B56600" t="s">
        <v>35</v>
      </c>
      <c r="C56600" t="s">
        <v>811</v>
      </c>
      <c r="D56600">
        <v>3</v>
      </c>
      <c r="E56600" t="s">
        <v>1288</v>
      </c>
      <c r="F56600" t="s">
        <v>54343</v>
      </c>
      <c r="G56600">
        <v>0.75</v>
      </c>
      <c r="H56600">
        <v>0.39635270833969111</v>
      </c>
      <c r="I56600">
        <v>0.108991825613079</v>
      </c>
      <c r="J56600">
        <v>1.33902576986771E-2</v>
      </c>
      <c r="K56600">
        <v>3.0378403890165599E-2</v>
      </c>
      <c r="L56600">
        <v>0.1960784263898501</v>
      </c>
      <c r="M56600">
        <v>0.20833333333333329</v>
      </c>
      <c r="N56600">
        <v>0.18518518518518509</v>
      </c>
      <c r="O56600">
        <v>0.1176470538408306</v>
      </c>
      <c r="P56600">
        <v>0.125</v>
      </c>
      <c r="Q56600">
        <v>0.1111111111111111</v>
      </c>
    </row>
    <row r="56601" spans="1:17" x14ac:dyDescent="0.3">
      <c r="A56601" t="s">
        <v>53251</v>
      </c>
      <c r="B56601" t="s">
        <v>35</v>
      </c>
      <c r="C56601" t="s">
        <v>811</v>
      </c>
      <c r="D56601">
        <v>4</v>
      </c>
      <c r="E56601" t="s">
        <v>1288</v>
      </c>
      <c r="F56601" t="s">
        <v>54344</v>
      </c>
      <c r="G56601">
        <v>0.65</v>
      </c>
      <c r="H56601">
        <v>0.41895925998687739</v>
      </c>
      <c r="I56601">
        <v>0.1358695652173913</v>
      </c>
      <c r="J56601">
        <v>2.4908369388021399E-2</v>
      </c>
      <c r="K56601">
        <v>4.84908598665146E-2</v>
      </c>
      <c r="L56601">
        <v>0.2352941126643599</v>
      </c>
      <c r="M56601">
        <v>0.25</v>
      </c>
      <c r="N56601">
        <v>0.22222222222222221</v>
      </c>
      <c r="O56601">
        <v>0.1568627401153404</v>
      </c>
      <c r="P56601">
        <v>0.1666666666666666</v>
      </c>
      <c r="Q56601">
        <v>0.14814814814814811</v>
      </c>
    </row>
    <row r="56602" spans="1:17" x14ac:dyDescent="0.3">
      <c r="A56602" t="s">
        <v>53251</v>
      </c>
      <c r="B56602" t="s">
        <v>35</v>
      </c>
      <c r="C56602" t="s">
        <v>811</v>
      </c>
      <c r="D56602">
        <v>5</v>
      </c>
      <c r="E56602" t="s">
        <v>1288</v>
      </c>
      <c r="F56602" t="s">
        <v>54345</v>
      </c>
      <c r="G56602">
        <v>0.75</v>
      </c>
      <c r="H56602">
        <v>0.40880757570266718</v>
      </c>
      <c r="I56602">
        <v>0.13477088948787061</v>
      </c>
      <c r="J56602">
        <v>2.5807603742108502E-2</v>
      </c>
      <c r="K56602">
        <v>3.6126214048611299E-2</v>
      </c>
      <c r="L56602">
        <v>0.2181818131834711</v>
      </c>
      <c r="M56602">
        <v>0.21428571428571419</v>
      </c>
      <c r="N56602">
        <v>0.22222222222222221</v>
      </c>
      <c r="O56602">
        <v>0.18181817681983481</v>
      </c>
      <c r="P56602">
        <v>0.17857142857142849</v>
      </c>
      <c r="Q56602">
        <v>0.18518518518518509</v>
      </c>
    </row>
    <row r="56603" spans="1:17" x14ac:dyDescent="0.3">
      <c r="A56603" t="s">
        <v>53251</v>
      </c>
      <c r="B56603" t="s">
        <v>35</v>
      </c>
      <c r="C56603" t="s">
        <v>811</v>
      </c>
      <c r="D56603">
        <v>6</v>
      </c>
      <c r="E56603" t="s">
        <v>1288</v>
      </c>
      <c r="F56603" t="s">
        <v>54346</v>
      </c>
      <c r="G56603">
        <v>0.65</v>
      </c>
      <c r="H56603">
        <v>0.41837096214294428</v>
      </c>
      <c r="I56603">
        <v>0.13661202185792351</v>
      </c>
      <c r="J56603">
        <v>1.4280578649055501E-2</v>
      </c>
      <c r="K56603">
        <v>4.3574199222741E-2</v>
      </c>
      <c r="L56603">
        <v>0.24489795423573521</v>
      </c>
      <c r="M56603">
        <v>0.27272727272727271</v>
      </c>
      <c r="N56603">
        <v>0.22222222222222221</v>
      </c>
      <c r="O56603">
        <v>0.12244897464389851</v>
      </c>
      <c r="P56603">
        <v>0.1363636363636363</v>
      </c>
      <c r="Q56603">
        <v>0.1111111111111111</v>
      </c>
    </row>
    <row r="56604" spans="1:17" x14ac:dyDescent="0.3">
      <c r="A56604" t="s">
        <v>53251</v>
      </c>
      <c r="B56604" t="s">
        <v>35</v>
      </c>
      <c r="C56604" t="s">
        <v>811</v>
      </c>
      <c r="D56604">
        <v>7</v>
      </c>
      <c r="E56604" t="s">
        <v>1288</v>
      </c>
      <c r="F56604" t="s">
        <v>54347</v>
      </c>
      <c r="G56604">
        <v>0.65</v>
      </c>
      <c r="H56604">
        <v>0.42969554662704468</v>
      </c>
      <c r="I56604">
        <v>0.1355013550135501</v>
      </c>
      <c r="J56604">
        <v>1.5020093527610599E-2</v>
      </c>
      <c r="K56604">
        <v>4.4081539674569098E-2</v>
      </c>
      <c r="L56604">
        <v>0.23076922577662731</v>
      </c>
      <c r="M56604">
        <v>0.24</v>
      </c>
      <c r="N56604">
        <v>0.22222222222222221</v>
      </c>
      <c r="O56604">
        <v>0.19230768731508879</v>
      </c>
      <c r="P56604">
        <v>0.2</v>
      </c>
      <c r="Q56604">
        <v>0.18518518518518509</v>
      </c>
    </row>
    <row r="56605" spans="1:17" x14ac:dyDescent="0.3">
      <c r="A56605" t="s">
        <v>53251</v>
      </c>
      <c r="B56605" t="s">
        <v>35</v>
      </c>
      <c r="C56605" t="s">
        <v>811</v>
      </c>
      <c r="D56605">
        <v>8</v>
      </c>
      <c r="E56605" t="s">
        <v>1288</v>
      </c>
      <c r="F56605" t="s">
        <v>54348</v>
      </c>
      <c r="G56605">
        <v>0.75</v>
      </c>
      <c r="H56605">
        <v>0.42350250482559199</v>
      </c>
      <c r="I56605">
        <v>0.1095890410958904</v>
      </c>
      <c r="J56605">
        <v>1.2826613961189001E-2</v>
      </c>
      <c r="K56605">
        <v>3.4461130871046103E-2</v>
      </c>
      <c r="L56605">
        <v>0.20833332841145841</v>
      </c>
      <c r="M56605">
        <v>0.238095238095238</v>
      </c>
      <c r="N56605">
        <v>0.18518518518518509</v>
      </c>
      <c r="O56605">
        <v>0.16666666174479181</v>
      </c>
      <c r="P56605">
        <v>0.19047619047619041</v>
      </c>
      <c r="Q56605">
        <v>0.14814814814814811</v>
      </c>
    </row>
    <row r="56606" spans="1:17" x14ac:dyDescent="0.3">
      <c r="A56606" t="s">
        <v>53251</v>
      </c>
      <c r="B56606" t="s">
        <v>35</v>
      </c>
      <c r="C56606" t="s">
        <v>811</v>
      </c>
      <c r="D56606">
        <v>9</v>
      </c>
      <c r="E56606" t="s">
        <v>1288</v>
      </c>
      <c r="F56606" t="s">
        <v>54349</v>
      </c>
      <c r="G56606">
        <v>0.65</v>
      </c>
      <c r="H56606">
        <v>0.41912612318992609</v>
      </c>
      <c r="I56606">
        <v>0.12129380053908349</v>
      </c>
      <c r="J56606">
        <v>1.4765171225091E-2</v>
      </c>
      <c r="K56606">
        <v>4.8915369607344099E-2</v>
      </c>
      <c r="L56606">
        <v>0.18518518018518529</v>
      </c>
      <c r="M56606">
        <v>0.18518518518518509</v>
      </c>
      <c r="N56606">
        <v>0.18518518518518509</v>
      </c>
      <c r="O56606">
        <v>0.14814814314814831</v>
      </c>
      <c r="P56606">
        <v>0.14814814814814811</v>
      </c>
      <c r="Q56606">
        <v>0.14814814814814811</v>
      </c>
    </row>
    <row r="56607" spans="1:17" x14ac:dyDescent="0.3">
      <c r="A56607" t="s">
        <v>53251</v>
      </c>
      <c r="B56607" t="s">
        <v>35</v>
      </c>
      <c r="C56607" t="s">
        <v>811</v>
      </c>
      <c r="D56607">
        <v>10</v>
      </c>
      <c r="E56607" t="s">
        <v>1288</v>
      </c>
      <c r="F56607" t="s">
        <v>54350</v>
      </c>
      <c r="G56607">
        <v>0.75</v>
      </c>
      <c r="H56607">
        <v>0.43376889824867249</v>
      </c>
      <c r="I56607">
        <v>0.13477088948787061</v>
      </c>
      <c r="J56607">
        <v>1.4765171225091E-2</v>
      </c>
      <c r="K56607">
        <v>4.51356429482552E-2</v>
      </c>
      <c r="L56607">
        <v>0.19230768731508879</v>
      </c>
      <c r="M56607">
        <v>0.2</v>
      </c>
      <c r="N56607">
        <v>0.18518518518518509</v>
      </c>
      <c r="O56607">
        <v>0.19230768731508879</v>
      </c>
      <c r="P56607">
        <v>0.2</v>
      </c>
      <c r="Q56607">
        <v>0.18518518518518509</v>
      </c>
    </row>
    <row r="56608" spans="1:17" x14ac:dyDescent="0.3">
      <c r="A56608" t="s">
        <v>53251</v>
      </c>
      <c r="B56608" t="s">
        <v>35</v>
      </c>
      <c r="C56608" t="s">
        <v>811</v>
      </c>
      <c r="D56608">
        <v>11</v>
      </c>
      <c r="E56608" t="s">
        <v>1288</v>
      </c>
      <c r="F56608" t="s">
        <v>54351</v>
      </c>
      <c r="G56608">
        <v>0.75</v>
      </c>
      <c r="H56608">
        <v>0.41299301385879511</v>
      </c>
      <c r="I56608">
        <v>0.12261580381471381</v>
      </c>
      <c r="J56608">
        <v>1.40147142329511E-2</v>
      </c>
      <c r="K56608">
        <v>4.1846870108599402E-2</v>
      </c>
      <c r="L56608">
        <v>0.19999999503200011</v>
      </c>
      <c r="M56608">
        <v>0.217391304347826</v>
      </c>
      <c r="N56608">
        <v>0.18518518518518509</v>
      </c>
      <c r="O56608">
        <v>0.19999999503200011</v>
      </c>
      <c r="P56608">
        <v>0.217391304347826</v>
      </c>
      <c r="Q56608">
        <v>0.18518518518518509</v>
      </c>
    </row>
    <row r="56609" spans="1:17" x14ac:dyDescent="0.3">
      <c r="A56609" t="s">
        <v>53251</v>
      </c>
      <c r="B56609" t="s">
        <v>35</v>
      </c>
      <c r="C56609" t="s">
        <v>811</v>
      </c>
      <c r="D56609">
        <v>12</v>
      </c>
      <c r="E56609" t="s">
        <v>1288</v>
      </c>
      <c r="F56609" t="s">
        <v>54352</v>
      </c>
      <c r="G56609">
        <v>0.65</v>
      </c>
      <c r="H56609">
        <v>0.5074232816696167</v>
      </c>
      <c r="I56609">
        <v>0.12396694214876031</v>
      </c>
      <c r="J56609">
        <v>1.26503414112432E-2</v>
      </c>
      <c r="K56609">
        <v>3.5930334048377199E-2</v>
      </c>
      <c r="L56609">
        <v>0.25531914404708023</v>
      </c>
      <c r="M56609">
        <v>0.3</v>
      </c>
      <c r="N56609">
        <v>0.22222222222222221</v>
      </c>
      <c r="O56609">
        <v>0.17021276106835681</v>
      </c>
      <c r="P56609">
        <v>0.2</v>
      </c>
      <c r="Q56609">
        <v>0.14814814814814811</v>
      </c>
    </row>
    <row r="56610" spans="1:17" x14ac:dyDescent="0.3">
      <c r="A56610" t="s">
        <v>53251</v>
      </c>
      <c r="B56610" t="s">
        <v>35</v>
      </c>
      <c r="C56610" t="s">
        <v>811</v>
      </c>
      <c r="D56610">
        <v>13</v>
      </c>
      <c r="E56610" t="s">
        <v>1288</v>
      </c>
      <c r="F56610" t="s">
        <v>54353</v>
      </c>
      <c r="G56610">
        <v>0.72</v>
      </c>
      <c r="H56610">
        <v>0.44817450642585749</v>
      </c>
      <c r="I56610">
        <v>0.12195121951219511</v>
      </c>
      <c r="J56610">
        <v>1.4452265773942499E-2</v>
      </c>
      <c r="K56610">
        <v>4.78549478111805E-2</v>
      </c>
      <c r="L56610">
        <v>0.1960784263898501</v>
      </c>
      <c r="M56610">
        <v>0.20833333333333329</v>
      </c>
      <c r="N56610">
        <v>0.18518518518518509</v>
      </c>
      <c r="O56610">
        <v>0.1568627401153404</v>
      </c>
      <c r="P56610">
        <v>0.1666666666666666</v>
      </c>
      <c r="Q56610">
        <v>0.14814814814814811</v>
      </c>
    </row>
    <row r="56611" spans="1:17" x14ac:dyDescent="0.3">
      <c r="A56611" t="s">
        <v>53251</v>
      </c>
      <c r="B56611" t="s">
        <v>35</v>
      </c>
      <c r="C56611" t="s">
        <v>811</v>
      </c>
      <c r="D56611">
        <v>14</v>
      </c>
      <c r="E56611" t="s">
        <v>1288</v>
      </c>
      <c r="F56611" t="s">
        <v>54354</v>
      </c>
      <c r="G56611">
        <v>0.65</v>
      </c>
      <c r="H56611">
        <v>0.38524216413497919</v>
      </c>
      <c r="I56611">
        <v>0.108991825613079</v>
      </c>
      <c r="J56611">
        <v>1.33902576986771E-2</v>
      </c>
      <c r="K56611">
        <v>4.2872675340537403E-2</v>
      </c>
      <c r="L56611">
        <v>0.1599999950320001</v>
      </c>
      <c r="M56611">
        <v>0.17391304347826081</v>
      </c>
      <c r="N56611">
        <v>0.14814814814814811</v>
      </c>
      <c r="O56611">
        <v>0.11999999503200021</v>
      </c>
      <c r="P56611">
        <v>0.13043478260869559</v>
      </c>
      <c r="Q56611">
        <v>0.1111111111111111</v>
      </c>
    </row>
    <row r="56612" spans="1:17" x14ac:dyDescent="0.3">
      <c r="A56612" t="s">
        <v>53251</v>
      </c>
      <c r="B56612" t="s">
        <v>35</v>
      </c>
      <c r="C56612" t="s">
        <v>811</v>
      </c>
      <c r="D56612">
        <v>15</v>
      </c>
      <c r="E56612" t="s">
        <v>1288</v>
      </c>
      <c r="F56612" t="s">
        <v>54355</v>
      </c>
      <c r="G56612">
        <v>0.7</v>
      </c>
      <c r="H56612">
        <v>0.38147670030593872</v>
      </c>
      <c r="I56612">
        <v>0.1333333333333333</v>
      </c>
      <c r="J56612">
        <v>1.5699672955658401E-2</v>
      </c>
      <c r="K56612">
        <v>3.2448665973572197E-2</v>
      </c>
      <c r="L56612">
        <v>0.20689654674791921</v>
      </c>
      <c r="M56612">
        <v>0.19354838709677419</v>
      </c>
      <c r="N56612">
        <v>0.22222222222222221</v>
      </c>
      <c r="O56612">
        <v>0.1034482708858504</v>
      </c>
      <c r="P56612">
        <v>9.6774193548387094E-2</v>
      </c>
      <c r="Q56612">
        <v>0.1111111111111111</v>
      </c>
    </row>
    <row r="56613" spans="1:17" x14ac:dyDescent="0.3">
      <c r="A56613" t="s">
        <v>53251</v>
      </c>
      <c r="B56613" t="s">
        <v>35</v>
      </c>
      <c r="C56613" t="s">
        <v>811</v>
      </c>
      <c r="D56613">
        <v>16</v>
      </c>
      <c r="E56613" t="s">
        <v>1288</v>
      </c>
      <c r="F56613" t="s">
        <v>54356</v>
      </c>
      <c r="G56613">
        <v>0.75</v>
      </c>
      <c r="H56613">
        <v>0.3988419771194458</v>
      </c>
      <c r="I56613">
        <v>0.1344086021505376</v>
      </c>
      <c r="J56613">
        <v>1.54670465515073E-2</v>
      </c>
      <c r="K56613">
        <v>4.6680673514173598E-2</v>
      </c>
      <c r="L56613">
        <v>0.2181818131834711</v>
      </c>
      <c r="M56613">
        <v>0.21428571428571419</v>
      </c>
      <c r="N56613">
        <v>0.22222222222222221</v>
      </c>
      <c r="O56613">
        <v>0.1090909040925622</v>
      </c>
      <c r="P56613">
        <v>0.1071428571428571</v>
      </c>
      <c r="Q56613">
        <v>0.1111111111111111</v>
      </c>
    </row>
    <row r="56614" spans="1:17" x14ac:dyDescent="0.3">
      <c r="A56614" t="s">
        <v>53251</v>
      </c>
      <c r="B56614" t="s">
        <v>35</v>
      </c>
      <c r="C56614" t="s">
        <v>811</v>
      </c>
      <c r="D56614">
        <v>0</v>
      </c>
      <c r="E56614" t="s">
        <v>1305</v>
      </c>
      <c r="F56614" t="s">
        <v>54357</v>
      </c>
      <c r="G56614">
        <v>0.65</v>
      </c>
      <c r="H56614">
        <v>0.74217438697814941</v>
      </c>
      <c r="I56614">
        <v>0.1600536273800916</v>
      </c>
      <c r="J56614">
        <v>4.8697894362053101E-2</v>
      </c>
      <c r="K56614">
        <v>8.17310873022533E-2</v>
      </c>
      <c r="L56614">
        <v>0.27586206482164088</v>
      </c>
      <c r="M56614">
        <v>0.47058823529411759</v>
      </c>
      <c r="N56614">
        <v>0.1951219512195122</v>
      </c>
      <c r="O56614">
        <v>0.17241378895957199</v>
      </c>
      <c r="P56614">
        <v>0.29411764705882348</v>
      </c>
      <c r="Q56614">
        <v>0.12195121951219511</v>
      </c>
    </row>
    <row r="56615" spans="1:17" x14ac:dyDescent="0.3">
      <c r="A56615" t="s">
        <v>53251</v>
      </c>
      <c r="B56615" t="s">
        <v>35</v>
      </c>
      <c r="C56615" t="s">
        <v>811</v>
      </c>
      <c r="D56615">
        <v>1</v>
      </c>
      <c r="E56615" t="s">
        <v>1305</v>
      </c>
      <c r="F56615" t="s">
        <v>54358</v>
      </c>
      <c r="G56615">
        <v>0.85</v>
      </c>
      <c r="H56615">
        <v>0.78354108333587646</v>
      </c>
      <c r="I56615">
        <v>0.1604015700483091</v>
      </c>
      <c r="J56615">
        <v>4.7590919941437299E-2</v>
      </c>
      <c r="K56615">
        <v>5.71778444091171E-2</v>
      </c>
      <c r="L56615">
        <v>0.33898304660729678</v>
      </c>
      <c r="M56615">
        <v>0.55555555555555558</v>
      </c>
      <c r="N56615">
        <v>0.24390243902439021</v>
      </c>
      <c r="O56615">
        <v>0.27118643643780532</v>
      </c>
      <c r="P56615">
        <v>0.44444444444444442</v>
      </c>
      <c r="Q56615">
        <v>0.1951219512195122</v>
      </c>
    </row>
    <row r="56616" spans="1:17" x14ac:dyDescent="0.3">
      <c r="A56616" t="s">
        <v>53251</v>
      </c>
      <c r="B56616" t="s">
        <v>35</v>
      </c>
      <c r="C56616" t="s">
        <v>811</v>
      </c>
      <c r="D56616">
        <v>2</v>
      </c>
      <c r="E56616" t="s">
        <v>1305</v>
      </c>
      <c r="F56616" t="s">
        <v>54359</v>
      </c>
      <c r="G56616">
        <v>0.87</v>
      </c>
      <c r="H56616">
        <v>0.75885587930679321</v>
      </c>
      <c r="I56616">
        <v>0.25836270797333549</v>
      </c>
      <c r="J56616">
        <v>1.12053408599896E-2</v>
      </c>
      <c r="K56616">
        <v>1.10824991869127E-2</v>
      </c>
      <c r="L56616">
        <v>0.2152466337702347</v>
      </c>
      <c r="M56616">
        <v>0.13186813186813179</v>
      </c>
      <c r="N56616">
        <v>0.58536585365853655</v>
      </c>
      <c r="O56616">
        <v>0.1255605351155262</v>
      </c>
      <c r="P56616">
        <v>7.69230769230769E-2</v>
      </c>
      <c r="Q56616">
        <v>0.34146341463414631</v>
      </c>
    </row>
    <row r="56617" spans="1:17" x14ac:dyDescent="0.3">
      <c r="A56617" t="s">
        <v>53251</v>
      </c>
      <c r="B56617" t="s">
        <v>35</v>
      </c>
      <c r="C56617" t="s">
        <v>811</v>
      </c>
      <c r="D56617">
        <v>3</v>
      </c>
      <c r="E56617" t="s">
        <v>1305</v>
      </c>
      <c r="F56617" t="s">
        <v>54360</v>
      </c>
      <c r="G56617">
        <v>0.85</v>
      </c>
      <c r="H56617">
        <v>0.7932589054107666</v>
      </c>
      <c r="I56617">
        <v>0.24323047703372261</v>
      </c>
      <c r="J56617">
        <v>1.4419350897948E-2</v>
      </c>
      <c r="K56617">
        <v>9.8057350509805994E-3</v>
      </c>
      <c r="L56617">
        <v>0.2196969670732897</v>
      </c>
      <c r="M56617">
        <v>0.13004484304932731</v>
      </c>
      <c r="N56617">
        <v>0.70731707317073167</v>
      </c>
      <c r="O56617">
        <v>0.12878787616419879</v>
      </c>
      <c r="P56617">
        <v>7.6233183856502199E-2</v>
      </c>
      <c r="Q56617">
        <v>0.41463414634146339</v>
      </c>
    </row>
    <row r="56618" spans="1:17" x14ac:dyDescent="0.3">
      <c r="A56618" t="s">
        <v>53251</v>
      </c>
      <c r="B56618" t="s">
        <v>35</v>
      </c>
      <c r="C56618" t="s">
        <v>811</v>
      </c>
      <c r="D56618">
        <v>4</v>
      </c>
      <c r="E56618" t="s">
        <v>1305</v>
      </c>
      <c r="F56618" t="s">
        <v>54361</v>
      </c>
      <c r="G56618">
        <v>0.8</v>
      </c>
      <c r="H56618">
        <v>0.77032482624053955</v>
      </c>
      <c r="I56618">
        <v>0.24937072313082639</v>
      </c>
      <c r="J56618">
        <v>1.6804303056748699E-2</v>
      </c>
      <c r="K56618">
        <v>1.28797906690658E-2</v>
      </c>
      <c r="L56618">
        <v>0.2092050180781149</v>
      </c>
      <c r="M56618">
        <v>0.12626262626262619</v>
      </c>
      <c r="N56618">
        <v>0.6097560975609756</v>
      </c>
      <c r="O56618">
        <v>0.14225941138355419</v>
      </c>
      <c r="P56618">
        <v>8.5858585858585801E-2</v>
      </c>
      <c r="Q56618">
        <v>0.41463414634146339</v>
      </c>
    </row>
    <row r="56619" spans="1:17" x14ac:dyDescent="0.3">
      <c r="A56619" t="s">
        <v>53251</v>
      </c>
      <c r="B56619" t="s">
        <v>35</v>
      </c>
      <c r="C56619" t="s">
        <v>811</v>
      </c>
      <c r="D56619">
        <v>5</v>
      </c>
      <c r="E56619" t="s">
        <v>1305</v>
      </c>
      <c r="F56619" t="s">
        <v>54362</v>
      </c>
      <c r="G56619">
        <v>0.85</v>
      </c>
      <c r="H56619">
        <v>0.79818093776702881</v>
      </c>
      <c r="I56619">
        <v>0.2291251128351319</v>
      </c>
      <c r="J56619">
        <v>1.6536523837923998E-2</v>
      </c>
      <c r="K56619">
        <v>1.2103126604831401E-2</v>
      </c>
      <c r="L56619">
        <v>0.22047243823764651</v>
      </c>
      <c r="M56619">
        <v>0.13145539906103279</v>
      </c>
      <c r="N56619">
        <v>0.68292682926829273</v>
      </c>
      <c r="O56619">
        <v>0.118110233513237</v>
      </c>
      <c r="P56619">
        <v>7.0422535211267595E-2</v>
      </c>
      <c r="Q56619">
        <v>0.3658536585365853</v>
      </c>
    </row>
    <row r="56620" spans="1:17" x14ac:dyDescent="0.3">
      <c r="A56620" t="s">
        <v>53251</v>
      </c>
      <c r="B56620" t="s">
        <v>35</v>
      </c>
      <c r="C56620" t="s">
        <v>811</v>
      </c>
      <c r="D56620">
        <v>6</v>
      </c>
      <c r="E56620" t="s">
        <v>1305</v>
      </c>
      <c r="F56620" t="s">
        <v>54363</v>
      </c>
      <c r="G56620">
        <v>0.85</v>
      </c>
      <c r="H56620">
        <v>0.7872958779335022</v>
      </c>
      <c r="I56620">
        <v>0.2437426417748422</v>
      </c>
      <c r="J56620">
        <v>1.53345980885421E-2</v>
      </c>
      <c r="K56620">
        <v>1.05947285930693E-2</v>
      </c>
      <c r="L56620">
        <v>0.21705426089267471</v>
      </c>
      <c r="M56620">
        <v>0.1290322580645161</v>
      </c>
      <c r="N56620">
        <v>0.68292682926829273</v>
      </c>
      <c r="O56620">
        <v>0.14728681903220961</v>
      </c>
      <c r="P56620">
        <v>8.7557603686635899E-2</v>
      </c>
      <c r="Q56620">
        <v>0.46341463414634149</v>
      </c>
    </row>
    <row r="56621" spans="1:17" x14ac:dyDescent="0.3">
      <c r="A56621" t="s">
        <v>53251</v>
      </c>
      <c r="B56621" t="s">
        <v>35</v>
      </c>
      <c r="C56621" t="s">
        <v>811</v>
      </c>
      <c r="D56621">
        <v>7</v>
      </c>
      <c r="E56621" t="s">
        <v>1305</v>
      </c>
      <c r="F56621" t="s">
        <v>54364</v>
      </c>
      <c r="G56621">
        <v>0.85</v>
      </c>
      <c r="H56621">
        <v>0.71532899141311646</v>
      </c>
      <c r="I56621">
        <v>0.25354035049325901</v>
      </c>
      <c r="J56621">
        <v>9.8313667175674593E-2</v>
      </c>
      <c r="K56621">
        <v>7.8862437636175398E-2</v>
      </c>
      <c r="L56621">
        <v>0.32911391905784337</v>
      </c>
      <c r="M56621">
        <v>0.34210526315789469</v>
      </c>
      <c r="N56621">
        <v>0.31707317073170732</v>
      </c>
      <c r="O56621">
        <v>0.25316455196923582</v>
      </c>
      <c r="P56621">
        <v>0.26315789473684209</v>
      </c>
      <c r="Q56621">
        <v>0.24390243902439021</v>
      </c>
    </row>
    <row r="56622" spans="1:17" x14ac:dyDescent="0.3">
      <c r="A56622" t="s">
        <v>53251</v>
      </c>
      <c r="B56622" t="s">
        <v>35</v>
      </c>
      <c r="C56622" t="s">
        <v>811</v>
      </c>
      <c r="D56622">
        <v>8</v>
      </c>
      <c r="E56622" t="s">
        <v>1305</v>
      </c>
      <c r="F56622" t="s">
        <v>54365</v>
      </c>
      <c r="G56622">
        <v>0.87</v>
      </c>
      <c r="H56622">
        <v>0.83360481262207031</v>
      </c>
      <c r="I56622">
        <v>0.30227704927191951</v>
      </c>
      <c r="J56622">
        <v>2.2610799874796202E-2</v>
      </c>
      <c r="K56622">
        <v>1.2618014231924801E-2</v>
      </c>
      <c r="L56622">
        <v>0.24444444092654319</v>
      </c>
      <c r="M56622">
        <v>0.15827338129496399</v>
      </c>
      <c r="N56622">
        <v>0.53658536585365857</v>
      </c>
      <c r="O56622">
        <v>0.16666666314876549</v>
      </c>
      <c r="P56622">
        <v>0.1079136690647482</v>
      </c>
      <c r="Q56622">
        <v>0.3658536585365853</v>
      </c>
    </row>
    <row r="56623" spans="1:17" x14ac:dyDescent="0.3">
      <c r="A56623" t="s">
        <v>53251</v>
      </c>
      <c r="B56623" t="s">
        <v>35</v>
      </c>
      <c r="C56623" t="s">
        <v>811</v>
      </c>
      <c r="D56623">
        <v>9</v>
      </c>
      <c r="E56623" t="s">
        <v>1305</v>
      </c>
      <c r="F56623" t="s">
        <v>54366</v>
      </c>
      <c r="G56623">
        <v>0.85</v>
      </c>
      <c r="H56623">
        <v>0.74287903308868408</v>
      </c>
      <c r="I56623">
        <v>0.22344206875172801</v>
      </c>
      <c r="J56623">
        <v>1.6694130255229998E-2</v>
      </c>
      <c r="K56623">
        <v>8.8509364503091999E-3</v>
      </c>
      <c r="L56623">
        <v>0.18025750782957869</v>
      </c>
      <c r="M56623">
        <v>0.109375</v>
      </c>
      <c r="N56623">
        <v>0.51219512195121952</v>
      </c>
      <c r="O56623">
        <v>0.1373390528939564</v>
      </c>
      <c r="P56623">
        <v>8.3333333333333301E-2</v>
      </c>
      <c r="Q56623">
        <v>0.3902439024390244</v>
      </c>
    </row>
    <row r="56624" spans="1:17" x14ac:dyDescent="0.3">
      <c r="A56624" t="s">
        <v>53251</v>
      </c>
      <c r="B56624" t="s">
        <v>35</v>
      </c>
      <c r="C56624" t="s">
        <v>811</v>
      </c>
      <c r="D56624">
        <v>10</v>
      </c>
      <c r="E56624" t="s">
        <v>1305</v>
      </c>
      <c r="F56624" t="s">
        <v>54367</v>
      </c>
      <c r="G56624">
        <v>0.85</v>
      </c>
      <c r="H56624">
        <v>0.75926893949508667</v>
      </c>
      <c r="I56624">
        <v>0.23972602739726029</v>
      </c>
      <c r="J56624">
        <v>1.5615905287378801E-2</v>
      </c>
      <c r="K56624">
        <v>8.9650783698824992E-3</v>
      </c>
      <c r="L56624">
        <v>0.2213438708019185</v>
      </c>
      <c r="M56624">
        <v>0.13207547169811321</v>
      </c>
      <c r="N56624">
        <v>0.68292682926829273</v>
      </c>
      <c r="O56624">
        <v>0.10276679570310431</v>
      </c>
      <c r="P56624">
        <v>6.1320754716981098E-2</v>
      </c>
      <c r="Q56624">
        <v>0.31707317073170732</v>
      </c>
    </row>
    <row r="56625" spans="1:17" x14ac:dyDescent="0.3">
      <c r="A56625" t="s">
        <v>53251</v>
      </c>
      <c r="B56625" t="s">
        <v>35</v>
      </c>
      <c r="C56625" t="s">
        <v>811</v>
      </c>
      <c r="D56625">
        <v>11</v>
      </c>
      <c r="E56625" t="s">
        <v>1305</v>
      </c>
      <c r="F56625" t="s">
        <v>54368</v>
      </c>
      <c r="G56625">
        <v>0.85</v>
      </c>
      <c r="H56625">
        <v>0.77473551034927368</v>
      </c>
      <c r="I56625">
        <v>0.25760466210212729</v>
      </c>
      <c r="J56625">
        <v>1.6324357583846701E-2</v>
      </c>
      <c r="K56625">
        <v>1.07089685496906E-2</v>
      </c>
      <c r="L56625">
        <v>0.2074688768444069</v>
      </c>
      <c r="M56625">
        <v>0.125</v>
      </c>
      <c r="N56625">
        <v>0.6097560975609756</v>
      </c>
      <c r="O56625">
        <v>0.1327800801639091</v>
      </c>
      <c r="P56625">
        <v>0.08</v>
      </c>
      <c r="Q56625">
        <v>0.3902439024390244</v>
      </c>
    </row>
    <row r="56626" spans="1:17" x14ac:dyDescent="0.3">
      <c r="A56626" t="s">
        <v>53251</v>
      </c>
      <c r="B56626" t="s">
        <v>35</v>
      </c>
      <c r="C56626" t="s">
        <v>811</v>
      </c>
      <c r="D56626">
        <v>12</v>
      </c>
      <c r="E56626" t="s">
        <v>1305</v>
      </c>
      <c r="F56626" t="s">
        <v>54369</v>
      </c>
      <c r="G56626">
        <v>0.9</v>
      </c>
      <c r="H56626">
        <v>0.79527771472930908</v>
      </c>
      <c r="I56626">
        <v>0.23637458700440531</v>
      </c>
      <c r="J56626">
        <v>1.22286606152383E-2</v>
      </c>
      <c r="K56626">
        <v>7.6611654218290996E-3</v>
      </c>
      <c r="L56626">
        <v>0.20454545192177459</v>
      </c>
      <c r="M56626">
        <v>0.1210762331838565</v>
      </c>
      <c r="N56626">
        <v>0.65853658536585369</v>
      </c>
      <c r="O56626">
        <v>0.11363636101268371</v>
      </c>
      <c r="P56626">
        <v>6.7264573991031307E-2</v>
      </c>
      <c r="Q56626">
        <v>0.3658536585365853</v>
      </c>
    </row>
    <row r="56627" spans="1:17" x14ac:dyDescent="0.3">
      <c r="A56627" t="s">
        <v>53251</v>
      </c>
      <c r="B56627" t="s">
        <v>35</v>
      </c>
      <c r="C56627" t="s">
        <v>811</v>
      </c>
      <c r="D56627">
        <v>13</v>
      </c>
      <c r="E56627" t="s">
        <v>1305</v>
      </c>
      <c r="F56627" t="s">
        <v>54370</v>
      </c>
      <c r="G56627">
        <v>0.85</v>
      </c>
      <c r="H56627">
        <v>0.81039416790008545</v>
      </c>
      <c r="I56627">
        <v>0.21365290538121939</v>
      </c>
      <c r="J56627">
        <v>6.8080193673337397E-2</v>
      </c>
      <c r="K56627">
        <v>8.1501484729600698E-2</v>
      </c>
      <c r="L56627">
        <v>0.4126984081531872</v>
      </c>
      <c r="M56627">
        <v>0.59090909090909094</v>
      </c>
      <c r="N56627">
        <v>0.31707317073170732</v>
      </c>
      <c r="O56627">
        <v>0.25396824942302848</v>
      </c>
      <c r="P56627">
        <v>0.36363636363636359</v>
      </c>
      <c r="Q56627">
        <v>0.1951219512195122</v>
      </c>
    </row>
    <row r="56628" spans="1:17" x14ac:dyDescent="0.3">
      <c r="A56628" t="s">
        <v>53251</v>
      </c>
      <c r="B56628" t="s">
        <v>35</v>
      </c>
      <c r="C56628" t="s">
        <v>811</v>
      </c>
      <c r="D56628">
        <v>14</v>
      </c>
      <c r="E56628" t="s">
        <v>1305</v>
      </c>
      <c r="F56628" t="s">
        <v>54371</v>
      </c>
      <c r="G56628">
        <v>0.85</v>
      </c>
      <c r="H56628">
        <v>0.74039393663406372</v>
      </c>
      <c r="I56628">
        <v>0.27272004177603482</v>
      </c>
      <c r="J56628">
        <v>1.8909778007142702E-2</v>
      </c>
      <c r="K56628">
        <v>1.22342337237108E-2</v>
      </c>
      <c r="L56628">
        <v>0.21145374153350541</v>
      </c>
      <c r="M56628">
        <v>0.1290322580645161</v>
      </c>
      <c r="N56628">
        <v>0.58536585365853655</v>
      </c>
      <c r="O56628">
        <v>0.14977973272293271</v>
      </c>
      <c r="P56628">
        <v>9.1397849462365593E-2</v>
      </c>
      <c r="Q56628">
        <v>0.41463414634146339</v>
      </c>
    </row>
    <row r="56629" spans="1:17" x14ac:dyDescent="0.3">
      <c r="A56629" t="s">
        <v>53251</v>
      </c>
      <c r="B56629" t="s">
        <v>35</v>
      </c>
      <c r="C56629" t="s">
        <v>811</v>
      </c>
      <c r="D56629">
        <v>15</v>
      </c>
      <c r="E56629" t="s">
        <v>1305</v>
      </c>
      <c r="F56629" t="s">
        <v>54372</v>
      </c>
      <c r="G56629">
        <v>0.85</v>
      </c>
      <c r="H56629">
        <v>0.80898869037628174</v>
      </c>
      <c r="I56629">
        <v>0.2820430016146851</v>
      </c>
      <c r="J56629">
        <v>1.52451180035049E-2</v>
      </c>
      <c r="K56629">
        <v>1.0132185768941201E-2</v>
      </c>
      <c r="L56629">
        <v>0.22310756698782561</v>
      </c>
      <c r="M56629">
        <v>0.1333333333333333</v>
      </c>
      <c r="N56629">
        <v>0.68292682926829273</v>
      </c>
      <c r="O56629">
        <v>0.15139441957746699</v>
      </c>
      <c r="P56629">
        <v>9.0476190476190405E-2</v>
      </c>
      <c r="Q56629">
        <v>0.46341463414634149</v>
      </c>
    </row>
    <row r="56630" spans="1:17" x14ac:dyDescent="0.3">
      <c r="A56630" t="s">
        <v>53251</v>
      </c>
      <c r="B56630" t="s">
        <v>35</v>
      </c>
      <c r="C56630" t="s">
        <v>811</v>
      </c>
      <c r="D56630">
        <v>16</v>
      </c>
      <c r="E56630" t="s">
        <v>1305</v>
      </c>
      <c r="F56630" t="s">
        <v>54373</v>
      </c>
      <c r="G56630">
        <v>0.95</v>
      </c>
      <c r="H56630">
        <v>0.79003357887268066</v>
      </c>
      <c r="I56630">
        <v>0.24162499533713039</v>
      </c>
      <c r="J56630">
        <v>2.2935096421954598E-2</v>
      </c>
      <c r="K56630">
        <v>1.45417403986903E-2</v>
      </c>
      <c r="L56630">
        <v>0.2323651424045729</v>
      </c>
      <c r="M56630">
        <v>0.14000000000000001</v>
      </c>
      <c r="N56630">
        <v>0.68292682926829273</v>
      </c>
      <c r="O56630">
        <v>0.16597510091079701</v>
      </c>
      <c r="P56630">
        <v>0.1</v>
      </c>
      <c r="Q56630">
        <v>0.48780487804878048</v>
      </c>
    </row>
    <row r="56631" spans="1:17" x14ac:dyDescent="0.3">
      <c r="A56631" t="s">
        <v>53251</v>
      </c>
      <c r="B56631" t="s">
        <v>35</v>
      </c>
      <c r="C56631" t="s">
        <v>811</v>
      </c>
      <c r="D56631">
        <v>0</v>
      </c>
      <c r="E56631" t="s">
        <v>1323</v>
      </c>
      <c r="F56631" t="s">
        <v>54374</v>
      </c>
      <c r="G56631">
        <v>0.85</v>
      </c>
      <c r="H56631">
        <v>0.58965009450912476</v>
      </c>
      <c r="I56631">
        <v>0.26070894126449679</v>
      </c>
      <c r="J56631">
        <v>7.9508789131035595E-2</v>
      </c>
      <c r="K56631">
        <v>7.9497905158806698E-2</v>
      </c>
      <c r="L56631">
        <v>0.42105262657894738</v>
      </c>
      <c r="M56631">
        <v>0.42105263157894729</v>
      </c>
      <c r="N56631">
        <v>0.42105263157894729</v>
      </c>
      <c r="O56631">
        <v>0.31578946868421059</v>
      </c>
      <c r="P56631">
        <v>0.31578947368421051</v>
      </c>
      <c r="Q56631">
        <v>0.31578947368421051</v>
      </c>
    </row>
    <row r="56632" spans="1:17" x14ac:dyDescent="0.3">
      <c r="A56632" t="s">
        <v>53251</v>
      </c>
      <c r="B56632" t="s">
        <v>35</v>
      </c>
      <c r="C56632" t="s">
        <v>811</v>
      </c>
      <c r="D56632">
        <v>1</v>
      </c>
      <c r="E56632" t="s">
        <v>1323</v>
      </c>
      <c r="F56632" t="s">
        <v>54375</v>
      </c>
      <c r="G56632">
        <v>0.85</v>
      </c>
      <c r="H56632">
        <v>0.50601667165756226</v>
      </c>
      <c r="I56632">
        <v>0.25216814095441498</v>
      </c>
      <c r="J56632">
        <v>1.66837671361517E-2</v>
      </c>
      <c r="K56632">
        <v>1.03363119140899E-2</v>
      </c>
      <c r="L56632">
        <v>0.14814814633968809</v>
      </c>
      <c r="M56632">
        <v>8.2352941176470504E-2</v>
      </c>
      <c r="N56632">
        <v>0.73684210526315785</v>
      </c>
      <c r="O56632">
        <v>0.10582010401164579</v>
      </c>
      <c r="P56632">
        <v>5.8823529411764698E-2</v>
      </c>
      <c r="Q56632">
        <v>0.52631578947368418</v>
      </c>
    </row>
    <row r="56633" spans="1:17" x14ac:dyDescent="0.3">
      <c r="A56633" t="s">
        <v>53251</v>
      </c>
      <c r="B56633" t="s">
        <v>35</v>
      </c>
      <c r="C56633" t="s">
        <v>811</v>
      </c>
      <c r="D56633">
        <v>2</v>
      </c>
      <c r="E56633" t="s">
        <v>1323</v>
      </c>
      <c r="F56633" t="s">
        <v>54376</v>
      </c>
      <c r="G56633">
        <v>0.85</v>
      </c>
      <c r="H56633">
        <v>0.48007050156593323</v>
      </c>
      <c r="I56633">
        <v>0.16491754122938529</v>
      </c>
      <c r="J56633">
        <v>1.9424196765296699E-2</v>
      </c>
      <c r="K56633">
        <v>1.21318075043165E-2</v>
      </c>
      <c r="L56633">
        <v>0.14444444255617281</v>
      </c>
      <c r="M56633">
        <v>8.0745341614906804E-2</v>
      </c>
      <c r="N56633">
        <v>0.68421052631578949</v>
      </c>
      <c r="O56633">
        <v>0.13333333144506171</v>
      </c>
      <c r="P56633">
        <v>7.4534161490683204E-2</v>
      </c>
      <c r="Q56633">
        <v>0.63157894736842102</v>
      </c>
    </row>
    <row r="56634" spans="1:17" x14ac:dyDescent="0.3">
      <c r="A56634" t="s">
        <v>53251</v>
      </c>
      <c r="B56634" t="s">
        <v>35</v>
      </c>
      <c r="C56634" t="s">
        <v>811</v>
      </c>
      <c r="D56634">
        <v>3</v>
      </c>
      <c r="E56634" t="s">
        <v>1323</v>
      </c>
      <c r="F56634" t="s">
        <v>54377</v>
      </c>
      <c r="G56634">
        <v>0.95</v>
      </c>
      <c r="H56634">
        <v>0.48903131484985352</v>
      </c>
      <c r="I56634">
        <v>0.21198979591836739</v>
      </c>
      <c r="J56634">
        <v>2.34639725715198E-2</v>
      </c>
      <c r="K56634">
        <v>1.3163877425395E-2</v>
      </c>
      <c r="L56634">
        <v>0.14193548171987511</v>
      </c>
      <c r="M56634">
        <v>8.0882352941176405E-2</v>
      </c>
      <c r="N56634">
        <v>0.57894736842105265</v>
      </c>
      <c r="O56634">
        <v>0.1161290301069719</v>
      </c>
      <c r="P56634">
        <v>6.6176470588235295E-2</v>
      </c>
      <c r="Q56634">
        <v>0.47368421052631571</v>
      </c>
    </row>
    <row r="56635" spans="1:17" x14ac:dyDescent="0.3">
      <c r="A56635" t="s">
        <v>53251</v>
      </c>
      <c r="B56635" t="s">
        <v>35</v>
      </c>
      <c r="C56635" t="s">
        <v>811</v>
      </c>
      <c r="D56635">
        <v>4</v>
      </c>
      <c r="E56635" t="s">
        <v>1323</v>
      </c>
      <c r="F56635" t="s">
        <v>54378</v>
      </c>
      <c r="G56635">
        <v>0.85</v>
      </c>
      <c r="H56635">
        <v>0.48235824704170221</v>
      </c>
      <c r="I56635">
        <v>0.24267733551382761</v>
      </c>
      <c r="J56635">
        <v>1.31038612903748E-2</v>
      </c>
      <c r="K56635">
        <v>7.5500077072116001E-3</v>
      </c>
      <c r="L56635">
        <v>0.1710526293914473</v>
      </c>
      <c r="M56635">
        <v>9.7744360902255606E-2</v>
      </c>
      <c r="N56635">
        <v>0.68421052631578949</v>
      </c>
      <c r="O56635">
        <v>0.131578945180921</v>
      </c>
      <c r="P56635">
        <v>7.5187969924811998E-2</v>
      </c>
      <c r="Q56635">
        <v>0.52631578947368418</v>
      </c>
    </row>
    <row r="56636" spans="1:17" x14ac:dyDescent="0.3">
      <c r="A56636" t="s">
        <v>53251</v>
      </c>
      <c r="B56636" t="s">
        <v>35</v>
      </c>
      <c r="C56636" t="s">
        <v>811</v>
      </c>
      <c r="D56636">
        <v>5</v>
      </c>
      <c r="E56636" t="s">
        <v>1323</v>
      </c>
      <c r="F56636" t="s">
        <v>54379</v>
      </c>
      <c r="G56636">
        <v>0.85</v>
      </c>
      <c r="H56636">
        <v>0.54358041286468506</v>
      </c>
      <c r="I56636">
        <v>0.21325645351062469</v>
      </c>
      <c r="J56636">
        <v>2.1907314480465099E-2</v>
      </c>
      <c r="K56636">
        <v>1.2853268134051399E-2</v>
      </c>
      <c r="L56636">
        <v>0.17333333112088889</v>
      </c>
      <c r="M56636">
        <v>9.9236641221374003E-2</v>
      </c>
      <c r="N56636">
        <v>0.68421052631578949</v>
      </c>
      <c r="O56636">
        <v>0.14666666445422219</v>
      </c>
      <c r="P56636">
        <v>8.3969465648854894E-2</v>
      </c>
      <c r="Q56636">
        <v>0.57894736842105265</v>
      </c>
    </row>
    <row r="56637" spans="1:17" x14ac:dyDescent="0.3">
      <c r="A56637" t="s">
        <v>53251</v>
      </c>
      <c r="B56637" t="s">
        <v>35</v>
      </c>
      <c r="C56637" t="s">
        <v>811</v>
      </c>
      <c r="D56637">
        <v>6</v>
      </c>
      <c r="E56637" t="s">
        <v>1323</v>
      </c>
      <c r="F56637" t="s">
        <v>54380</v>
      </c>
      <c r="G56637">
        <v>0.95</v>
      </c>
      <c r="H56637">
        <v>0.52409267425537109</v>
      </c>
      <c r="I56637">
        <v>0.20368589743589741</v>
      </c>
      <c r="J56637">
        <v>2.67624279729217E-2</v>
      </c>
      <c r="K56637">
        <v>1.4641168565290699E-2</v>
      </c>
      <c r="L56637">
        <v>0.13580246706523399</v>
      </c>
      <c r="M56637">
        <v>7.69230769230769E-2</v>
      </c>
      <c r="N56637">
        <v>0.57894736842105265</v>
      </c>
      <c r="O56637">
        <v>0.13580246706523399</v>
      </c>
      <c r="P56637">
        <v>7.69230769230769E-2</v>
      </c>
      <c r="Q56637">
        <v>0.57894736842105265</v>
      </c>
    </row>
    <row r="56638" spans="1:17" x14ac:dyDescent="0.3">
      <c r="A56638" t="s">
        <v>53251</v>
      </c>
      <c r="B56638" t="s">
        <v>35</v>
      </c>
      <c r="C56638" t="s">
        <v>811</v>
      </c>
      <c r="D56638">
        <v>7</v>
      </c>
      <c r="E56638" t="s">
        <v>1323</v>
      </c>
      <c r="F56638" t="s">
        <v>54381</v>
      </c>
      <c r="G56638">
        <v>0.85</v>
      </c>
      <c r="H56638">
        <v>0.43913102149963379</v>
      </c>
      <c r="I56638">
        <v>0.2339955228293466</v>
      </c>
      <c r="J56638">
        <v>1.0511605622064501E-2</v>
      </c>
      <c r="K56638">
        <v>6.4714597764298004E-3</v>
      </c>
      <c r="L56638">
        <v>0.16455695990946961</v>
      </c>
      <c r="M56638">
        <v>9.3525179856115095E-2</v>
      </c>
      <c r="N56638">
        <v>0.68421052631578949</v>
      </c>
      <c r="O56638">
        <v>0.10126582066896329</v>
      </c>
      <c r="P56638">
        <v>5.7553956834532301E-2</v>
      </c>
      <c r="Q56638">
        <v>0.42105263157894729</v>
      </c>
    </row>
    <row r="56639" spans="1:17" x14ac:dyDescent="0.3">
      <c r="A56639" t="s">
        <v>53251</v>
      </c>
      <c r="B56639" t="s">
        <v>35</v>
      </c>
      <c r="C56639" t="s">
        <v>811</v>
      </c>
      <c r="D56639">
        <v>8</v>
      </c>
      <c r="E56639" t="s">
        <v>1323</v>
      </c>
      <c r="F56639" t="s">
        <v>54382</v>
      </c>
      <c r="G56639">
        <v>0.85</v>
      </c>
      <c r="H56639">
        <v>0.51651120185852051</v>
      </c>
      <c r="I56639">
        <v>0.2088997789742543</v>
      </c>
      <c r="J56639">
        <v>2.0669591638091501E-2</v>
      </c>
      <c r="K56639">
        <v>1.2418112772923399E-2</v>
      </c>
      <c r="L56639">
        <v>0.14893616839576729</v>
      </c>
      <c r="M56639">
        <v>8.2840236686390498E-2</v>
      </c>
      <c r="N56639">
        <v>0.73684210526315785</v>
      </c>
      <c r="O56639">
        <v>0.12765957265108641</v>
      </c>
      <c r="P56639">
        <v>7.1005917159763302E-2</v>
      </c>
      <c r="Q56639">
        <v>0.63157894736842102</v>
      </c>
    </row>
    <row r="56640" spans="1:17" x14ac:dyDescent="0.3">
      <c r="A56640" t="s">
        <v>53251</v>
      </c>
      <c r="B56640" t="s">
        <v>35</v>
      </c>
      <c r="C56640" t="s">
        <v>811</v>
      </c>
      <c r="D56640">
        <v>9</v>
      </c>
      <c r="E56640" t="s">
        <v>1323</v>
      </c>
      <c r="F56640" t="s">
        <v>54383</v>
      </c>
      <c r="G56640">
        <v>0.85</v>
      </c>
      <c r="H56640">
        <v>0.57306843996047974</v>
      </c>
      <c r="I56640">
        <v>0.20067031521785239</v>
      </c>
      <c r="J56640">
        <v>9.6390251068258007E-3</v>
      </c>
      <c r="K56640">
        <v>6.4209884943459998E-3</v>
      </c>
      <c r="L56640">
        <v>0.1153846132453978</v>
      </c>
      <c r="M56640">
        <v>6.5693430656934296E-2</v>
      </c>
      <c r="N56640">
        <v>0.47368421052631571</v>
      </c>
      <c r="O56640">
        <v>0.1153846132453978</v>
      </c>
      <c r="P56640">
        <v>6.5693430656934296E-2</v>
      </c>
      <c r="Q56640">
        <v>0.47368421052631571</v>
      </c>
    </row>
    <row r="56641" spans="1:17" x14ac:dyDescent="0.3">
      <c r="A56641" t="s">
        <v>53251</v>
      </c>
      <c r="B56641" t="s">
        <v>35</v>
      </c>
      <c r="C56641" t="s">
        <v>811</v>
      </c>
      <c r="D56641">
        <v>10</v>
      </c>
      <c r="E56641" t="s">
        <v>1323</v>
      </c>
      <c r="F56641" t="s">
        <v>54384</v>
      </c>
      <c r="G56641">
        <v>0.85</v>
      </c>
      <c r="H56641">
        <v>0.55411684513092041</v>
      </c>
      <c r="I56641">
        <v>0.15885022692889561</v>
      </c>
      <c r="J56641">
        <v>2.0999678137353098E-2</v>
      </c>
      <c r="K56641">
        <v>1.36055108122509E-2</v>
      </c>
      <c r="L56641">
        <v>0.12941176272041521</v>
      </c>
      <c r="M56641">
        <v>7.2847682119205295E-2</v>
      </c>
      <c r="N56641">
        <v>0.57894736842105265</v>
      </c>
      <c r="O56641">
        <v>0.1058823509557093</v>
      </c>
      <c r="P56641">
        <v>5.9602649006622502E-2</v>
      </c>
      <c r="Q56641">
        <v>0.47368421052631571</v>
      </c>
    </row>
    <row r="56642" spans="1:17" x14ac:dyDescent="0.3">
      <c r="A56642" t="s">
        <v>53251</v>
      </c>
      <c r="B56642" t="s">
        <v>35</v>
      </c>
      <c r="C56642" t="s">
        <v>811</v>
      </c>
      <c r="D56642">
        <v>11</v>
      </c>
      <c r="E56642" t="s">
        <v>1323</v>
      </c>
      <c r="F56642" t="s">
        <v>54385</v>
      </c>
      <c r="G56642">
        <v>0.88</v>
      </c>
      <c r="H56642">
        <v>0.46682220697402949</v>
      </c>
      <c r="I56642">
        <v>0.2139730639730639</v>
      </c>
      <c r="J56642">
        <v>1.2787871571086301E-2</v>
      </c>
      <c r="K56642">
        <v>7.4265903697250998E-3</v>
      </c>
      <c r="L56642">
        <v>0.1333333312955004</v>
      </c>
      <c r="M56642">
        <v>7.5342465753424598E-2</v>
      </c>
      <c r="N56642">
        <v>0.57894736842105265</v>
      </c>
      <c r="O56642">
        <v>0.1212121191742883</v>
      </c>
      <c r="P56642">
        <v>6.8493150684931503E-2</v>
      </c>
      <c r="Q56642">
        <v>0.52631578947368418</v>
      </c>
    </row>
    <row r="56643" spans="1:17" x14ac:dyDescent="0.3">
      <c r="A56643" t="s">
        <v>53251</v>
      </c>
      <c r="B56643" t="s">
        <v>35</v>
      </c>
      <c r="C56643" t="s">
        <v>811</v>
      </c>
      <c r="D56643">
        <v>12</v>
      </c>
      <c r="E56643" t="s">
        <v>1323</v>
      </c>
      <c r="F56643" t="s">
        <v>54386</v>
      </c>
      <c r="G56643">
        <v>0.85</v>
      </c>
      <c r="H56643">
        <v>0.49353966116905212</v>
      </c>
      <c r="I56643">
        <v>0.14265335235378029</v>
      </c>
      <c r="J56643">
        <v>1.15017498703617E-2</v>
      </c>
      <c r="K56643">
        <v>6.6710180266448997E-3</v>
      </c>
      <c r="L56643">
        <v>0.1242937833942992</v>
      </c>
      <c r="M56643">
        <v>6.9620253164556903E-2</v>
      </c>
      <c r="N56643">
        <v>0.57894736842105265</v>
      </c>
      <c r="O56643">
        <v>0.10169491333780201</v>
      </c>
      <c r="P56643">
        <v>5.6962025316455597E-2</v>
      </c>
      <c r="Q56643">
        <v>0.47368421052631571</v>
      </c>
    </row>
    <row r="56644" spans="1:17" x14ac:dyDescent="0.3">
      <c r="A56644" t="s">
        <v>53251</v>
      </c>
      <c r="B56644" t="s">
        <v>35</v>
      </c>
      <c r="C56644" t="s">
        <v>811</v>
      </c>
      <c r="D56644">
        <v>13</v>
      </c>
      <c r="E56644" t="s">
        <v>1323</v>
      </c>
      <c r="F56644" t="s">
        <v>54387</v>
      </c>
      <c r="G56644">
        <v>0.85</v>
      </c>
      <c r="H56644">
        <v>0.4674037098884582</v>
      </c>
      <c r="I56644">
        <v>0.19891500904159129</v>
      </c>
      <c r="J56644">
        <v>1.1670111464204E-2</v>
      </c>
      <c r="K56644">
        <v>7.2979089835851002E-3</v>
      </c>
      <c r="L56644">
        <v>0.17931034255029721</v>
      </c>
      <c r="M56644">
        <v>0.1031746031746031</v>
      </c>
      <c r="N56644">
        <v>0.68421052631578949</v>
      </c>
      <c r="O56644">
        <v>0.110344825308918</v>
      </c>
      <c r="P56644">
        <v>6.3492063492063405E-2</v>
      </c>
      <c r="Q56644">
        <v>0.42105263157894729</v>
      </c>
    </row>
    <row r="56645" spans="1:17" x14ac:dyDescent="0.3">
      <c r="A56645" t="s">
        <v>53251</v>
      </c>
      <c r="B56645" t="s">
        <v>35</v>
      </c>
      <c r="C56645" t="s">
        <v>811</v>
      </c>
      <c r="D56645">
        <v>14</v>
      </c>
      <c r="E56645" t="s">
        <v>1323</v>
      </c>
      <c r="F56645" t="s">
        <v>54388</v>
      </c>
      <c r="G56645">
        <v>0.85</v>
      </c>
      <c r="H56645">
        <v>0.51741164922714233</v>
      </c>
      <c r="I56645">
        <v>0.2075880064218257</v>
      </c>
      <c r="J56645">
        <v>8.2133066854647996E-3</v>
      </c>
      <c r="K56645">
        <v>5.1771276098646997E-3</v>
      </c>
      <c r="L56645">
        <v>0.1134020600887448</v>
      </c>
      <c r="M56645">
        <v>6.2857142857142806E-2</v>
      </c>
      <c r="N56645">
        <v>0.57894736842105265</v>
      </c>
      <c r="O56645">
        <v>9.2783503387713906E-2</v>
      </c>
      <c r="P56645">
        <v>5.14285714285714E-2</v>
      </c>
      <c r="Q56645">
        <v>0.47368421052631571</v>
      </c>
    </row>
    <row r="56646" spans="1:17" x14ac:dyDescent="0.3">
      <c r="A56646" t="s">
        <v>53251</v>
      </c>
      <c r="B56646" t="s">
        <v>35</v>
      </c>
      <c r="C56646" t="s">
        <v>811</v>
      </c>
      <c r="D56646">
        <v>15</v>
      </c>
      <c r="E56646" t="s">
        <v>1323</v>
      </c>
      <c r="F56646" t="s">
        <v>54389</v>
      </c>
      <c r="G56646">
        <v>0.85</v>
      </c>
      <c r="H56646">
        <v>0.55289769172668457</v>
      </c>
      <c r="I56646">
        <v>0.2119074923547401</v>
      </c>
      <c r="J56646">
        <v>8.7121725080127992E-3</v>
      </c>
      <c r="K56646">
        <v>5.4963827500927997E-3</v>
      </c>
      <c r="L56646">
        <v>0.1149425267901968</v>
      </c>
      <c r="M56646">
        <v>6.4516129032257993E-2</v>
      </c>
      <c r="N56646">
        <v>0.52631578947368418</v>
      </c>
      <c r="O56646">
        <v>0.1149425267901968</v>
      </c>
      <c r="P56646">
        <v>6.4516129032257993E-2</v>
      </c>
      <c r="Q56646">
        <v>0.52631578947368418</v>
      </c>
    </row>
    <row r="56647" spans="1:17" x14ac:dyDescent="0.3">
      <c r="A56647" t="s">
        <v>53251</v>
      </c>
      <c r="B56647" t="s">
        <v>35</v>
      </c>
      <c r="C56647" t="s">
        <v>811</v>
      </c>
      <c r="D56647">
        <v>16</v>
      </c>
      <c r="E56647" t="s">
        <v>1323</v>
      </c>
      <c r="F56647" t="s">
        <v>54390</v>
      </c>
      <c r="G56647">
        <v>0.92</v>
      </c>
      <c r="H56647">
        <v>0.55138665437698364</v>
      </c>
      <c r="I56647">
        <v>0.18544036796485899</v>
      </c>
      <c r="J56647">
        <v>7.7572110048848997E-3</v>
      </c>
      <c r="K56647">
        <v>4.8733327981278999E-3</v>
      </c>
      <c r="L56647">
        <v>0.12658227636516581</v>
      </c>
      <c r="M56647">
        <v>7.1942446043165395E-2</v>
      </c>
      <c r="N56647">
        <v>0.52631578947368418</v>
      </c>
      <c r="O56647">
        <v>0.12658227636516581</v>
      </c>
      <c r="P56647">
        <v>7.1942446043165395E-2</v>
      </c>
      <c r="Q56647">
        <v>0.52631578947368418</v>
      </c>
    </row>
    <row r="56648" spans="1:17" x14ac:dyDescent="0.3">
      <c r="A56648" t="s">
        <v>53251</v>
      </c>
      <c r="B56648" t="s">
        <v>35</v>
      </c>
      <c r="C56648" t="s">
        <v>811</v>
      </c>
      <c r="D56648">
        <v>0</v>
      </c>
      <c r="E56648" t="s">
        <v>1340</v>
      </c>
      <c r="F56648" t="s">
        <v>54391</v>
      </c>
      <c r="G56648">
        <v>0.9</v>
      </c>
      <c r="H56648">
        <v>0.5842510461807251</v>
      </c>
      <c r="I56648">
        <v>0.12195121951219511</v>
      </c>
      <c r="J56648">
        <v>4.9900497019368301E-2</v>
      </c>
      <c r="K56648">
        <v>8.2951935071098507E-2</v>
      </c>
      <c r="L56648">
        <v>0.24999999507812501</v>
      </c>
      <c r="M56648">
        <v>0.22222222222222221</v>
      </c>
      <c r="N56648">
        <v>0.2857142857142857</v>
      </c>
      <c r="O56648">
        <v>0.24999999507812501</v>
      </c>
      <c r="P56648">
        <v>0.22222222222222221</v>
      </c>
      <c r="Q56648">
        <v>0.2857142857142857</v>
      </c>
    </row>
    <row r="56649" spans="1:17" x14ac:dyDescent="0.3">
      <c r="A56649" t="s">
        <v>53251</v>
      </c>
      <c r="B56649" t="s">
        <v>35</v>
      </c>
      <c r="C56649" t="s">
        <v>811</v>
      </c>
      <c r="D56649">
        <v>1</v>
      </c>
      <c r="E56649" t="s">
        <v>1340</v>
      </c>
      <c r="F56649" t="s">
        <v>54392</v>
      </c>
      <c r="G56649">
        <v>0.85</v>
      </c>
      <c r="H56649">
        <v>0.30766278505325317</v>
      </c>
      <c r="I56649">
        <v>0.19607843137254899</v>
      </c>
      <c r="J56649">
        <v>1.7557381354086601E-2</v>
      </c>
      <c r="K56649">
        <v>1.7611044047748201E-2</v>
      </c>
      <c r="L56649">
        <v>0.18749999658203129</v>
      </c>
      <c r="M56649">
        <v>0.12</v>
      </c>
      <c r="N56649">
        <v>0.42857142857142849</v>
      </c>
      <c r="O56649">
        <v>0.1249999965820313</v>
      </c>
      <c r="P56649">
        <v>0.08</v>
      </c>
      <c r="Q56649">
        <v>0.2857142857142857</v>
      </c>
    </row>
    <row r="56650" spans="1:17" x14ac:dyDescent="0.3">
      <c r="A56650" t="s">
        <v>53251</v>
      </c>
      <c r="B56650" t="s">
        <v>35</v>
      </c>
      <c r="C56650" t="s">
        <v>811</v>
      </c>
      <c r="D56650">
        <v>2</v>
      </c>
      <c r="E56650" t="s">
        <v>1340</v>
      </c>
      <c r="F56650" t="s">
        <v>54393</v>
      </c>
      <c r="G56650">
        <v>0.9</v>
      </c>
      <c r="H56650">
        <v>0.38215401768684382</v>
      </c>
      <c r="I56650">
        <v>0.4441550925925925</v>
      </c>
      <c r="J56650">
        <v>3.9566236357112997E-2</v>
      </c>
      <c r="K56650">
        <v>4.5388618272891597E-2</v>
      </c>
      <c r="L56650">
        <v>0.3703703665294924</v>
      </c>
      <c r="M56650">
        <v>0.25</v>
      </c>
      <c r="N56650">
        <v>0.7142857142857143</v>
      </c>
      <c r="O56650">
        <v>0.3703703665294924</v>
      </c>
      <c r="P56650">
        <v>0.25</v>
      </c>
      <c r="Q56650">
        <v>0.7142857142857143</v>
      </c>
    </row>
    <row r="56651" spans="1:17" x14ac:dyDescent="0.3">
      <c r="A56651" t="s">
        <v>53251</v>
      </c>
      <c r="B56651" t="s">
        <v>35</v>
      </c>
      <c r="C56651" t="s">
        <v>811</v>
      </c>
      <c r="D56651">
        <v>3</v>
      </c>
      <c r="E56651" t="s">
        <v>1340</v>
      </c>
      <c r="F56651" t="s">
        <v>54394</v>
      </c>
      <c r="G56651">
        <v>0.85</v>
      </c>
      <c r="H56651">
        <v>0.38835287094116211</v>
      </c>
      <c r="I56651">
        <v>0.27777777777777779</v>
      </c>
      <c r="J56651">
        <v>4.3366228176949698E-2</v>
      </c>
      <c r="K56651">
        <v>2.6758470439490801E-2</v>
      </c>
      <c r="L56651">
        <v>0.24242423908172639</v>
      </c>
      <c r="M56651">
        <v>0.1538461538461538</v>
      </c>
      <c r="N56651">
        <v>0.5714285714285714</v>
      </c>
      <c r="O56651">
        <v>0.24242423908172639</v>
      </c>
      <c r="P56651">
        <v>0.1538461538461538</v>
      </c>
      <c r="Q56651">
        <v>0.5714285714285714</v>
      </c>
    </row>
    <row r="56652" spans="1:17" x14ac:dyDescent="0.3">
      <c r="A56652" t="s">
        <v>53251</v>
      </c>
      <c r="B56652" t="s">
        <v>35</v>
      </c>
      <c r="C56652" t="s">
        <v>811</v>
      </c>
      <c r="D56652">
        <v>4</v>
      </c>
      <c r="E56652" t="s">
        <v>1340</v>
      </c>
      <c r="F56652" t="s">
        <v>54395</v>
      </c>
      <c r="G56652">
        <v>0.85</v>
      </c>
      <c r="H56652">
        <v>0.48618152737617493</v>
      </c>
      <c r="I56652">
        <v>0.2247191011235955</v>
      </c>
      <c r="J56652">
        <v>3.00980438435282E-2</v>
      </c>
      <c r="K56652">
        <v>3.7419436034576002E-2</v>
      </c>
      <c r="L56652">
        <v>0.28571428126984127</v>
      </c>
      <c r="M56652">
        <v>0.21428571428571419</v>
      </c>
      <c r="N56652">
        <v>0.42857142857142849</v>
      </c>
      <c r="O56652">
        <v>0.28571428126984127</v>
      </c>
      <c r="P56652">
        <v>0.21428571428571419</v>
      </c>
      <c r="Q56652">
        <v>0.42857142857142849</v>
      </c>
    </row>
    <row r="56653" spans="1:17" x14ac:dyDescent="0.3">
      <c r="A56653" t="s">
        <v>53251</v>
      </c>
      <c r="B56653" t="s">
        <v>35</v>
      </c>
      <c r="C56653" t="s">
        <v>811</v>
      </c>
      <c r="D56653">
        <v>5</v>
      </c>
      <c r="E56653" t="s">
        <v>1340</v>
      </c>
      <c r="F56653" t="s">
        <v>54396</v>
      </c>
      <c r="G56653">
        <v>0.98</v>
      </c>
      <c r="H56653">
        <v>0.40141454339027399</v>
      </c>
      <c r="I56653">
        <v>8.2474226804123696E-2</v>
      </c>
      <c r="J56653">
        <v>1.0404389036349E-2</v>
      </c>
      <c r="K56653">
        <v>7.2997551961988E-3</v>
      </c>
      <c r="L56653">
        <v>6.2176165104029603E-2</v>
      </c>
      <c r="M56653">
        <v>3.2258064516128997E-2</v>
      </c>
      <c r="N56653">
        <v>0.8571428571428571</v>
      </c>
      <c r="O56653">
        <v>6.2176165104029603E-2</v>
      </c>
      <c r="P56653">
        <v>3.2258064516128997E-2</v>
      </c>
      <c r="Q56653">
        <v>0.8571428571428571</v>
      </c>
    </row>
    <row r="56654" spans="1:17" x14ac:dyDescent="0.3">
      <c r="A56654" t="s">
        <v>53251</v>
      </c>
      <c r="B56654" t="s">
        <v>35</v>
      </c>
      <c r="C56654" t="s">
        <v>811</v>
      </c>
      <c r="D56654">
        <v>6</v>
      </c>
      <c r="E56654" t="s">
        <v>1340</v>
      </c>
      <c r="F56654" t="s">
        <v>54397</v>
      </c>
      <c r="G56654">
        <v>0.95</v>
      </c>
      <c r="H56654">
        <v>0.52859956026077271</v>
      </c>
      <c r="I56654">
        <v>0.63202247191011218</v>
      </c>
      <c r="J56654">
        <v>0.15138514598766051</v>
      </c>
      <c r="K56654">
        <v>0.14757581190431859</v>
      </c>
      <c r="L56654">
        <v>0.43478260446124761</v>
      </c>
      <c r="M56654">
        <v>0.3125</v>
      </c>
      <c r="N56654">
        <v>0.7142857142857143</v>
      </c>
      <c r="O56654">
        <v>0.43478260446124761</v>
      </c>
      <c r="P56654">
        <v>0.3125</v>
      </c>
      <c r="Q56654">
        <v>0.7142857142857143</v>
      </c>
    </row>
    <row r="56655" spans="1:17" x14ac:dyDescent="0.3">
      <c r="A56655" t="s">
        <v>53251</v>
      </c>
      <c r="B56655" t="s">
        <v>35</v>
      </c>
      <c r="C56655" t="s">
        <v>811</v>
      </c>
      <c r="D56655">
        <v>7</v>
      </c>
      <c r="E56655" t="s">
        <v>1340</v>
      </c>
      <c r="F56655" t="s">
        <v>54398</v>
      </c>
      <c r="G56655">
        <v>0.85</v>
      </c>
      <c r="H56655">
        <v>0.40044760704040527</v>
      </c>
      <c r="I56655">
        <v>0.21276595744680851</v>
      </c>
      <c r="J56655">
        <v>2.27315435670228E-2</v>
      </c>
      <c r="K56655">
        <v>3.0603367373678001E-2</v>
      </c>
      <c r="L56655">
        <v>0.23999999596800001</v>
      </c>
      <c r="M56655">
        <v>0.1666666666666666</v>
      </c>
      <c r="N56655">
        <v>0.42857142857142849</v>
      </c>
      <c r="O56655">
        <v>0.23999999596800001</v>
      </c>
      <c r="P56655">
        <v>0.1666666666666666</v>
      </c>
      <c r="Q56655">
        <v>0.42857142857142849</v>
      </c>
    </row>
    <row r="56656" spans="1:17" x14ac:dyDescent="0.3">
      <c r="A56656" t="s">
        <v>53251</v>
      </c>
      <c r="B56656" t="s">
        <v>35</v>
      </c>
      <c r="C56656" t="s">
        <v>811</v>
      </c>
      <c r="D56656">
        <v>9</v>
      </c>
      <c r="E56656" t="s">
        <v>1340</v>
      </c>
      <c r="F56656" t="s">
        <v>54399</v>
      </c>
      <c r="G56656">
        <v>0.9</v>
      </c>
      <c r="H56656">
        <v>0.49776515364646912</v>
      </c>
      <c r="I56656">
        <v>0.625</v>
      </c>
      <c r="J56656">
        <v>0.14879641171245489</v>
      </c>
      <c r="K56656">
        <v>0.15337404749451</v>
      </c>
      <c r="L56656">
        <v>0.4761904717460318</v>
      </c>
      <c r="M56656">
        <v>0.3571428571428571</v>
      </c>
      <c r="N56656">
        <v>0.7142857142857143</v>
      </c>
      <c r="O56656">
        <v>0.4761904717460318</v>
      </c>
      <c r="P56656">
        <v>0.3571428571428571</v>
      </c>
      <c r="Q56656">
        <v>0.7142857142857143</v>
      </c>
    </row>
    <row r="56657" spans="1:17" x14ac:dyDescent="0.3">
      <c r="A56657" t="s">
        <v>53251</v>
      </c>
      <c r="B56657" t="s">
        <v>35</v>
      </c>
      <c r="C56657" t="s">
        <v>811</v>
      </c>
      <c r="D56657">
        <v>11</v>
      </c>
      <c r="E56657" t="s">
        <v>1340</v>
      </c>
      <c r="F56657" t="s">
        <v>54400</v>
      </c>
      <c r="G56657">
        <v>0.93</v>
      </c>
      <c r="H56657">
        <v>0.53804868459701538</v>
      </c>
      <c r="I56657">
        <v>0.1744186046511628</v>
      </c>
      <c r="J56657">
        <v>3.37715641433785E-2</v>
      </c>
      <c r="K56657">
        <v>3.82297469973863E-2</v>
      </c>
      <c r="L56657">
        <v>0.19999999545000011</v>
      </c>
      <c r="M56657">
        <v>0.1538461538461538</v>
      </c>
      <c r="N56657">
        <v>0.2857142857142857</v>
      </c>
      <c r="O56657">
        <v>0.19999999545000011</v>
      </c>
      <c r="P56657">
        <v>0.1538461538461538</v>
      </c>
      <c r="Q56657">
        <v>0.2857142857142857</v>
      </c>
    </row>
    <row r="56658" spans="1:17" x14ac:dyDescent="0.3">
      <c r="A56658" t="s">
        <v>53251</v>
      </c>
      <c r="B56658" t="s">
        <v>35</v>
      </c>
      <c r="C56658" t="s">
        <v>811</v>
      </c>
      <c r="D56658">
        <v>12</v>
      </c>
      <c r="E56658" t="s">
        <v>1340</v>
      </c>
      <c r="F56658" t="s">
        <v>54401</v>
      </c>
      <c r="G56658">
        <v>0.93</v>
      </c>
      <c r="H56658">
        <v>0.53024286031723022</v>
      </c>
      <c r="I56658">
        <v>0.64655172413793105</v>
      </c>
      <c r="J56658">
        <v>0.1739579737564223</v>
      </c>
      <c r="K56658">
        <v>0.1613394868147533</v>
      </c>
      <c r="L56658">
        <v>0.4761904717460318</v>
      </c>
      <c r="M56658">
        <v>0.3571428571428571</v>
      </c>
      <c r="N56658">
        <v>0.7142857142857143</v>
      </c>
      <c r="O56658">
        <v>0.4761904717460318</v>
      </c>
      <c r="P56658">
        <v>0.3571428571428571</v>
      </c>
      <c r="Q56658">
        <v>0.7142857142857143</v>
      </c>
    </row>
    <row r="56659" spans="1:17" x14ac:dyDescent="0.3">
      <c r="A56659" t="s">
        <v>53251</v>
      </c>
      <c r="B56659" t="s">
        <v>35</v>
      </c>
      <c r="C56659" t="s">
        <v>811</v>
      </c>
      <c r="D56659">
        <v>13</v>
      </c>
      <c r="E56659" t="s">
        <v>1340</v>
      </c>
      <c r="F56659" t="s">
        <v>54400</v>
      </c>
      <c r="G56659">
        <v>0.95</v>
      </c>
      <c r="H56659">
        <v>0.53804868459701538</v>
      </c>
      <c r="I56659">
        <v>0.1744186046511628</v>
      </c>
      <c r="J56659">
        <v>3.37715641433785E-2</v>
      </c>
      <c r="K56659">
        <v>3.82297469973863E-2</v>
      </c>
      <c r="L56659">
        <v>0.19999999545000011</v>
      </c>
      <c r="M56659">
        <v>0.1538461538461538</v>
      </c>
      <c r="N56659">
        <v>0.2857142857142857</v>
      </c>
      <c r="O56659">
        <v>0.19999999545000011</v>
      </c>
      <c r="P56659">
        <v>0.1538461538461538</v>
      </c>
      <c r="Q56659">
        <v>0.2857142857142857</v>
      </c>
    </row>
    <row r="56660" spans="1:17" x14ac:dyDescent="0.3">
      <c r="A56660" t="s">
        <v>53251</v>
      </c>
      <c r="B56660" t="s">
        <v>35</v>
      </c>
      <c r="C56660" t="s">
        <v>811</v>
      </c>
      <c r="D56660">
        <v>14</v>
      </c>
      <c r="E56660" t="s">
        <v>1340</v>
      </c>
      <c r="F56660" t="s">
        <v>54402</v>
      </c>
      <c r="G56660">
        <v>0.9</v>
      </c>
      <c r="H56660">
        <v>0.52430760860443115</v>
      </c>
      <c r="I56660">
        <v>0.51264367816091949</v>
      </c>
      <c r="J56660">
        <v>0.11114924776031999</v>
      </c>
      <c r="K56660">
        <v>0.11408424519986959</v>
      </c>
      <c r="L56660">
        <v>0.38095237650793651</v>
      </c>
      <c r="M56660">
        <v>0.2857142857142857</v>
      </c>
      <c r="N56660">
        <v>0.5714285714285714</v>
      </c>
      <c r="O56660">
        <v>0.38095237650793651</v>
      </c>
      <c r="P56660">
        <v>0.2857142857142857</v>
      </c>
      <c r="Q56660">
        <v>0.5714285714285714</v>
      </c>
    </row>
    <row r="56661" spans="1:17" x14ac:dyDescent="0.3">
      <c r="A56661" t="s">
        <v>53251</v>
      </c>
      <c r="B56661" t="s">
        <v>35</v>
      </c>
      <c r="C56661" t="s">
        <v>811</v>
      </c>
      <c r="D56661">
        <v>15</v>
      </c>
      <c r="E56661" t="s">
        <v>1340</v>
      </c>
      <c r="F56661" t="s">
        <v>54403</v>
      </c>
      <c r="G56661">
        <v>0.95</v>
      </c>
      <c r="H56661">
        <v>0.51180291175842285</v>
      </c>
      <c r="I56661">
        <v>0.23255813953488369</v>
      </c>
      <c r="J56661">
        <v>3.73743794374767E-2</v>
      </c>
      <c r="K56661">
        <v>4.1080536624612599E-2</v>
      </c>
      <c r="L56661">
        <v>0.29999999545</v>
      </c>
      <c r="M56661">
        <v>0.2307692307692307</v>
      </c>
      <c r="N56661">
        <v>0.42857142857142849</v>
      </c>
      <c r="O56661">
        <v>0.29999999545</v>
      </c>
      <c r="P56661">
        <v>0.2307692307692307</v>
      </c>
      <c r="Q56661">
        <v>0.42857142857142849</v>
      </c>
    </row>
    <row r="56662" spans="1:17" x14ac:dyDescent="0.3">
      <c r="A56662" t="s">
        <v>53251</v>
      </c>
      <c r="B56662" t="s">
        <v>35</v>
      </c>
      <c r="C56662" t="s">
        <v>811</v>
      </c>
      <c r="D56662">
        <v>16</v>
      </c>
      <c r="E56662" t="s">
        <v>1340</v>
      </c>
      <c r="F56662" t="s">
        <v>54404</v>
      </c>
      <c r="G56662">
        <v>0.95</v>
      </c>
      <c r="H56662">
        <v>0.4988293051719665</v>
      </c>
      <c r="I56662">
        <v>0.23529411764705879</v>
      </c>
      <c r="J56662">
        <v>3.6735265629889401E-2</v>
      </c>
      <c r="K56662">
        <v>3.4822708998636598E-2</v>
      </c>
      <c r="L56662">
        <v>0.2105263111357342</v>
      </c>
      <c r="M56662">
        <v>0.1666666666666666</v>
      </c>
      <c r="N56662">
        <v>0.2857142857142857</v>
      </c>
      <c r="O56662">
        <v>0.2105263111357342</v>
      </c>
      <c r="P56662">
        <v>0.1666666666666666</v>
      </c>
      <c r="Q56662">
        <v>0.2857142857142857</v>
      </c>
    </row>
    <row r="56663" spans="1:17" x14ac:dyDescent="0.3">
      <c r="A56663" t="s">
        <v>53251</v>
      </c>
      <c r="B56663" t="s">
        <v>35</v>
      </c>
      <c r="C56663" t="s">
        <v>811</v>
      </c>
      <c r="D56663">
        <v>0</v>
      </c>
      <c r="E56663" t="s">
        <v>1356</v>
      </c>
      <c r="F56663" t="s">
        <v>54405</v>
      </c>
      <c r="G56663">
        <v>0.85</v>
      </c>
      <c r="H56663">
        <v>0.74899476766586304</v>
      </c>
      <c r="I56663">
        <v>0.43560606060606061</v>
      </c>
      <c r="J56663">
        <v>5.3568509217565702E-2</v>
      </c>
      <c r="K56663">
        <v>3.2715338175759098E-2</v>
      </c>
      <c r="L56663">
        <v>0.29411764212802771</v>
      </c>
      <c r="M56663">
        <v>0.26315789473684209</v>
      </c>
      <c r="N56663">
        <v>0.33333333333333331</v>
      </c>
      <c r="O56663">
        <v>0.23529411271626299</v>
      </c>
      <c r="P56663">
        <v>0.21052631578947359</v>
      </c>
      <c r="Q56663">
        <v>0.26666666666666661</v>
      </c>
    </row>
    <row r="56664" spans="1:17" x14ac:dyDescent="0.3">
      <c r="A56664" t="s">
        <v>53251</v>
      </c>
      <c r="B56664" t="s">
        <v>35</v>
      </c>
      <c r="C56664" t="s">
        <v>811</v>
      </c>
      <c r="D56664">
        <v>1</v>
      </c>
      <c r="E56664" t="s">
        <v>1356</v>
      </c>
      <c r="F56664" t="s">
        <v>54406</v>
      </c>
      <c r="G56664">
        <v>0.85</v>
      </c>
      <c r="H56664">
        <v>0.65231364965438843</v>
      </c>
      <c r="I56664">
        <v>0.53478508023962579</v>
      </c>
      <c r="J56664">
        <v>5.5589477449274498E-2</v>
      </c>
      <c r="K56664">
        <v>4.5256095345461898E-2</v>
      </c>
      <c r="L56664">
        <v>0.31818181368801651</v>
      </c>
      <c r="M56664">
        <v>0.2413793103448276</v>
      </c>
      <c r="N56664">
        <v>0.46666666666666667</v>
      </c>
      <c r="O56664">
        <v>0.18181817732438019</v>
      </c>
      <c r="P56664">
        <v>0.13793103448275859</v>
      </c>
      <c r="Q56664">
        <v>0.26666666666666661</v>
      </c>
    </row>
    <row r="56665" spans="1:17" x14ac:dyDescent="0.3">
      <c r="A56665" t="s">
        <v>53251</v>
      </c>
      <c r="B56665" t="s">
        <v>35</v>
      </c>
      <c r="C56665" t="s">
        <v>811</v>
      </c>
      <c r="D56665">
        <v>2</v>
      </c>
      <c r="E56665" t="s">
        <v>1356</v>
      </c>
      <c r="F56665" t="s">
        <v>54407</v>
      </c>
      <c r="G56665">
        <v>0.75</v>
      </c>
      <c r="H56665">
        <v>0.67240011692047119</v>
      </c>
      <c r="I56665">
        <v>0.23121387283236991</v>
      </c>
      <c r="J56665">
        <v>5.2375207610485801E-2</v>
      </c>
      <c r="K56665">
        <v>3.0787460505623299E-2</v>
      </c>
      <c r="L56665">
        <v>0.35294117153979238</v>
      </c>
      <c r="M56665">
        <v>0.31578947368421051</v>
      </c>
      <c r="N56665">
        <v>0.4</v>
      </c>
      <c r="O56665">
        <v>0.23529411271626299</v>
      </c>
      <c r="P56665">
        <v>0.21052631578947359</v>
      </c>
      <c r="Q56665">
        <v>0.26666666666666661</v>
      </c>
    </row>
    <row r="56666" spans="1:17" x14ac:dyDescent="0.3">
      <c r="A56666" t="s">
        <v>53251</v>
      </c>
      <c r="B56666" t="s">
        <v>35</v>
      </c>
      <c r="C56666" t="s">
        <v>811</v>
      </c>
      <c r="D56666">
        <v>3</v>
      </c>
      <c r="E56666" t="s">
        <v>1356</v>
      </c>
      <c r="F56666" t="s">
        <v>54408</v>
      </c>
      <c r="G56666">
        <v>0.85</v>
      </c>
      <c r="H56666">
        <v>0.63522136211395264</v>
      </c>
      <c r="I56666">
        <v>0.3491758241758241</v>
      </c>
      <c r="J56666">
        <v>4.4573049139371101E-2</v>
      </c>
      <c r="K56666">
        <v>3.6466505817071601E-2</v>
      </c>
      <c r="L56666">
        <v>0.36842104785318558</v>
      </c>
      <c r="M56666">
        <v>0.30434782608695649</v>
      </c>
      <c r="N56666">
        <v>0.46666666666666667</v>
      </c>
      <c r="O56666">
        <v>0.31578946890581722</v>
      </c>
      <c r="P56666">
        <v>0.2608695652173913</v>
      </c>
      <c r="Q56666">
        <v>0.4</v>
      </c>
    </row>
    <row r="56667" spans="1:17" x14ac:dyDescent="0.3">
      <c r="A56667" t="s">
        <v>53251</v>
      </c>
      <c r="B56667" t="s">
        <v>35</v>
      </c>
      <c r="C56667" t="s">
        <v>811</v>
      </c>
      <c r="D56667">
        <v>4</v>
      </c>
      <c r="E56667" t="s">
        <v>1356</v>
      </c>
      <c r="F56667" t="s">
        <v>54409</v>
      </c>
      <c r="G56667">
        <v>0.85</v>
      </c>
      <c r="H56667">
        <v>0.67678874731063843</v>
      </c>
      <c r="I56667">
        <v>0.1411290322580645</v>
      </c>
      <c r="J56667">
        <v>6.4813344110070999E-3</v>
      </c>
      <c r="K56667">
        <v>3.6987791170996999E-3</v>
      </c>
      <c r="L56667">
        <v>0.1058201043587805</v>
      </c>
      <c r="M56667">
        <v>5.7471264367816001E-2</v>
      </c>
      <c r="N56667">
        <v>0.66666666666666663</v>
      </c>
      <c r="O56667">
        <v>8.4656083194759396E-2</v>
      </c>
      <c r="P56667">
        <v>4.5977011494252797E-2</v>
      </c>
      <c r="Q56667">
        <v>0.53333333333333333</v>
      </c>
    </row>
    <row r="56668" spans="1:17" x14ac:dyDescent="0.3">
      <c r="A56668" t="s">
        <v>53251</v>
      </c>
      <c r="B56668" t="s">
        <v>35</v>
      </c>
      <c r="C56668" t="s">
        <v>811</v>
      </c>
      <c r="D56668">
        <v>5</v>
      </c>
      <c r="E56668" t="s">
        <v>1356</v>
      </c>
      <c r="F56668" t="s">
        <v>54410</v>
      </c>
      <c r="G56668">
        <v>0.85</v>
      </c>
      <c r="H56668">
        <v>0.68046540021896362</v>
      </c>
      <c r="I56668">
        <v>0.50395480225988698</v>
      </c>
      <c r="J56668">
        <v>5.4500484890145501E-2</v>
      </c>
      <c r="K56668">
        <v>3.8713182054813798E-2</v>
      </c>
      <c r="L56668">
        <v>0.39999999510204087</v>
      </c>
      <c r="M56668">
        <v>0.35</v>
      </c>
      <c r="N56668">
        <v>0.46666666666666667</v>
      </c>
      <c r="O56668">
        <v>0.2857142808163266</v>
      </c>
      <c r="P56668">
        <v>0.25</v>
      </c>
      <c r="Q56668">
        <v>0.33333333333333331</v>
      </c>
    </row>
    <row r="56669" spans="1:17" x14ac:dyDescent="0.3">
      <c r="A56669" t="s">
        <v>53251</v>
      </c>
      <c r="B56669" t="s">
        <v>35</v>
      </c>
      <c r="C56669" t="s">
        <v>811</v>
      </c>
      <c r="D56669">
        <v>6</v>
      </c>
      <c r="E56669" t="s">
        <v>1356</v>
      </c>
      <c r="F56669" t="s">
        <v>54411</v>
      </c>
      <c r="G56669">
        <v>0.9</v>
      </c>
      <c r="H56669">
        <v>0.71630465984344482</v>
      </c>
      <c r="I56669">
        <v>0.18431101909362779</v>
      </c>
      <c r="J56669">
        <v>1.1181111759788699E-2</v>
      </c>
      <c r="K56669">
        <v>6.0790634600762002E-3</v>
      </c>
      <c r="L56669">
        <v>0.1215469598058667</v>
      </c>
      <c r="M56669">
        <v>6.6265060240963805E-2</v>
      </c>
      <c r="N56669">
        <v>0.73333333333333328</v>
      </c>
      <c r="O56669">
        <v>8.83977885351485E-2</v>
      </c>
      <c r="P56669">
        <v>4.8192771084337303E-2</v>
      </c>
      <c r="Q56669">
        <v>0.53333333333333333</v>
      </c>
    </row>
    <row r="56670" spans="1:17" x14ac:dyDescent="0.3">
      <c r="A56670" t="s">
        <v>53251</v>
      </c>
      <c r="B56670" t="s">
        <v>35</v>
      </c>
      <c r="C56670" t="s">
        <v>811</v>
      </c>
      <c r="D56670">
        <v>7</v>
      </c>
      <c r="E56670" t="s">
        <v>1356</v>
      </c>
      <c r="F56670" t="s">
        <v>54412</v>
      </c>
      <c r="G56670">
        <v>0.8</v>
      </c>
      <c r="H56670">
        <v>0.73323780298233032</v>
      </c>
      <c r="I56670">
        <v>0.51652892561983466</v>
      </c>
      <c r="J56670">
        <v>0.1593635736660336</v>
      </c>
      <c r="K56670">
        <v>9.0541829820803804E-2</v>
      </c>
      <c r="L56670">
        <v>0.53333332833333347</v>
      </c>
      <c r="M56670">
        <v>0.53333333333333333</v>
      </c>
      <c r="N56670">
        <v>0.53333333333333333</v>
      </c>
      <c r="O56670">
        <v>0.3333333283333334</v>
      </c>
      <c r="P56670">
        <v>0.33333333333333331</v>
      </c>
      <c r="Q56670">
        <v>0.33333333333333331</v>
      </c>
    </row>
    <row r="56671" spans="1:17" x14ac:dyDescent="0.3">
      <c r="A56671" t="s">
        <v>53251</v>
      </c>
      <c r="B56671" t="s">
        <v>35</v>
      </c>
      <c r="C56671" t="s">
        <v>811</v>
      </c>
      <c r="D56671">
        <v>8</v>
      </c>
      <c r="E56671" t="s">
        <v>1356</v>
      </c>
      <c r="F56671" t="s">
        <v>54413</v>
      </c>
      <c r="G56671">
        <v>0.85</v>
      </c>
      <c r="H56671">
        <v>0.73387837409973145</v>
      </c>
      <c r="I56671">
        <v>0.39457070707070718</v>
      </c>
      <c r="J56671">
        <v>4.1729416498410297E-2</v>
      </c>
      <c r="K56671">
        <v>2.7644248112913199E-2</v>
      </c>
      <c r="L56671">
        <v>0.29999999531249999</v>
      </c>
      <c r="M56671">
        <v>0.24</v>
      </c>
      <c r="N56671">
        <v>0.4</v>
      </c>
      <c r="O56671">
        <v>0.29999999531249999</v>
      </c>
      <c r="P56671">
        <v>0.24</v>
      </c>
      <c r="Q56671">
        <v>0.4</v>
      </c>
    </row>
    <row r="56672" spans="1:17" x14ac:dyDescent="0.3">
      <c r="A56672" t="s">
        <v>53251</v>
      </c>
      <c r="B56672" t="s">
        <v>35</v>
      </c>
      <c r="C56672" t="s">
        <v>811</v>
      </c>
      <c r="D56672">
        <v>9</v>
      </c>
      <c r="E56672" t="s">
        <v>1356</v>
      </c>
      <c r="F56672" t="s">
        <v>54414</v>
      </c>
      <c r="G56672">
        <v>0.75</v>
      </c>
      <c r="H56672">
        <v>0.66229885816574097</v>
      </c>
      <c r="I56672">
        <v>0.16506612345199989</v>
      </c>
      <c r="J56672">
        <v>6.9031197766365E-3</v>
      </c>
      <c r="K56672">
        <v>4.6816688016766E-3</v>
      </c>
      <c r="L56672">
        <v>9.6256683016385902E-2</v>
      </c>
      <c r="M56672">
        <v>5.2325581395348798E-2</v>
      </c>
      <c r="N56672">
        <v>0.6</v>
      </c>
      <c r="O56672">
        <v>8.55614958506105E-2</v>
      </c>
      <c r="P56672">
        <v>4.6511627906976702E-2</v>
      </c>
      <c r="Q56672">
        <v>0.53333333333333333</v>
      </c>
    </row>
    <row r="56673" spans="1:17" x14ac:dyDescent="0.3">
      <c r="A56673" t="s">
        <v>53251</v>
      </c>
      <c r="B56673" t="s">
        <v>35</v>
      </c>
      <c r="C56673" t="s">
        <v>811</v>
      </c>
      <c r="D56673">
        <v>10</v>
      </c>
      <c r="E56673" t="s">
        <v>1356</v>
      </c>
      <c r="F56673" t="s">
        <v>54415</v>
      </c>
      <c r="G56673">
        <v>0.95</v>
      </c>
      <c r="H56673">
        <v>0.59368133544921875</v>
      </c>
      <c r="I56673">
        <v>0.31227305737109662</v>
      </c>
      <c r="J56673">
        <v>3.6612667086152503E-2</v>
      </c>
      <c r="K56673">
        <v>2.7644248112913199E-2</v>
      </c>
      <c r="L56673">
        <v>0.2727272682334711</v>
      </c>
      <c r="M56673">
        <v>0.2068965517241379</v>
      </c>
      <c r="N56673">
        <v>0.4</v>
      </c>
      <c r="O56673">
        <v>0.2727272682334711</v>
      </c>
      <c r="P56673">
        <v>0.2068965517241379</v>
      </c>
      <c r="Q56673">
        <v>0.4</v>
      </c>
    </row>
    <row r="56674" spans="1:17" x14ac:dyDescent="0.3">
      <c r="A56674" t="s">
        <v>53251</v>
      </c>
      <c r="B56674" t="s">
        <v>35</v>
      </c>
      <c r="C56674" t="s">
        <v>811</v>
      </c>
      <c r="D56674">
        <v>11</v>
      </c>
      <c r="E56674" t="s">
        <v>1356</v>
      </c>
      <c r="F56674" t="s">
        <v>54416</v>
      </c>
      <c r="G56674">
        <v>0.85</v>
      </c>
      <c r="H56674">
        <v>0.6912994384765625</v>
      </c>
      <c r="I56674">
        <v>0.1328273244781783</v>
      </c>
      <c r="J56674">
        <v>9.2996435399909008E-3</v>
      </c>
      <c r="K56674">
        <v>5.0236294330118997E-3</v>
      </c>
      <c r="L56674">
        <v>0.1081081066179693</v>
      </c>
      <c r="M56674">
        <v>5.8823529411764698E-2</v>
      </c>
      <c r="N56674">
        <v>0.66666666666666663</v>
      </c>
      <c r="O56674">
        <v>0.1081081066179693</v>
      </c>
      <c r="P56674">
        <v>5.8823529411764698E-2</v>
      </c>
      <c r="Q56674">
        <v>0.66666666666666663</v>
      </c>
    </row>
    <row r="56675" spans="1:17" x14ac:dyDescent="0.3">
      <c r="A56675" t="s">
        <v>53251</v>
      </c>
      <c r="B56675" t="s">
        <v>35</v>
      </c>
      <c r="C56675" t="s">
        <v>811</v>
      </c>
      <c r="D56675">
        <v>12</v>
      </c>
      <c r="E56675" t="s">
        <v>1356</v>
      </c>
      <c r="F56675" t="s">
        <v>54417</v>
      </c>
      <c r="G56675">
        <v>0.85</v>
      </c>
      <c r="H56675">
        <v>0.68779933452606201</v>
      </c>
      <c r="I56675">
        <v>0.233160621761658</v>
      </c>
      <c r="J56675">
        <v>2.51318543135295E-2</v>
      </c>
      <c r="K56675">
        <v>2.0207176067551302E-2</v>
      </c>
      <c r="L56675">
        <v>0.24489795493544361</v>
      </c>
      <c r="M56675">
        <v>0.1764705882352941</v>
      </c>
      <c r="N56675">
        <v>0.4</v>
      </c>
      <c r="O56675">
        <v>0.24489795493544361</v>
      </c>
      <c r="P56675">
        <v>0.1764705882352941</v>
      </c>
      <c r="Q56675">
        <v>0.4</v>
      </c>
    </row>
    <row r="56676" spans="1:17" x14ac:dyDescent="0.3">
      <c r="A56676" t="s">
        <v>53251</v>
      </c>
      <c r="B56676" t="s">
        <v>35</v>
      </c>
      <c r="C56676" t="s">
        <v>811</v>
      </c>
      <c r="D56676">
        <v>13</v>
      </c>
      <c r="E56676" t="s">
        <v>1356</v>
      </c>
      <c r="F56676" t="s">
        <v>54418</v>
      </c>
      <c r="G56676">
        <v>0.75</v>
      </c>
      <c r="H56676">
        <v>0.72643923759460449</v>
      </c>
      <c r="I56676">
        <v>0.22857142857142851</v>
      </c>
      <c r="J56676">
        <v>4.5463087134045697E-2</v>
      </c>
      <c r="K56676">
        <v>2.6510202602018602E-2</v>
      </c>
      <c r="L56676">
        <v>0.2857142808163266</v>
      </c>
      <c r="M56676">
        <v>0.25</v>
      </c>
      <c r="N56676">
        <v>0.33333333333333331</v>
      </c>
      <c r="O56676">
        <v>0.2857142808163266</v>
      </c>
      <c r="P56676">
        <v>0.25</v>
      </c>
      <c r="Q56676">
        <v>0.33333333333333331</v>
      </c>
    </row>
    <row r="56677" spans="1:17" x14ac:dyDescent="0.3">
      <c r="A56677" t="s">
        <v>53251</v>
      </c>
      <c r="B56677" t="s">
        <v>35</v>
      </c>
      <c r="C56677" t="s">
        <v>811</v>
      </c>
      <c r="D56677">
        <v>14</v>
      </c>
      <c r="E56677" t="s">
        <v>1356</v>
      </c>
      <c r="F56677" t="s">
        <v>54419</v>
      </c>
      <c r="G56677">
        <v>0.9</v>
      </c>
      <c r="H56677">
        <v>0.71090126037597656</v>
      </c>
      <c r="I56677">
        <v>0.1109215017064846</v>
      </c>
      <c r="J56677">
        <v>3.3027571847869001E-3</v>
      </c>
      <c r="K56677">
        <v>1.8684757065555999E-3</v>
      </c>
      <c r="L56677">
        <v>9.2783503727813799E-2</v>
      </c>
      <c r="M56677">
        <v>5.0279329608938501E-2</v>
      </c>
      <c r="N56677">
        <v>0.6</v>
      </c>
      <c r="O56677">
        <v>8.2474225377298302E-2</v>
      </c>
      <c r="P56677">
        <v>4.4692737430167599E-2</v>
      </c>
      <c r="Q56677">
        <v>0.53333333333333333</v>
      </c>
    </row>
    <row r="56678" spans="1:17" x14ac:dyDescent="0.3">
      <c r="A56678" t="s">
        <v>53251</v>
      </c>
      <c r="B56678" t="s">
        <v>35</v>
      </c>
      <c r="C56678" t="s">
        <v>811</v>
      </c>
      <c r="D56678">
        <v>15</v>
      </c>
      <c r="E56678" t="s">
        <v>1356</v>
      </c>
      <c r="F56678" t="s">
        <v>54420</v>
      </c>
      <c r="G56678">
        <v>0.92</v>
      </c>
      <c r="H56678">
        <v>0.67338317632675171</v>
      </c>
      <c r="I56678">
        <v>0.1121794871794872</v>
      </c>
      <c r="J56678">
        <v>2.8031474856741998E-3</v>
      </c>
      <c r="K56678">
        <v>1.5993758163942999E-3</v>
      </c>
      <c r="L56678">
        <v>8.8495573981909298E-2</v>
      </c>
      <c r="M56678">
        <v>4.7393364928909901E-2</v>
      </c>
      <c r="N56678">
        <v>0.66666666666666663</v>
      </c>
      <c r="O56678">
        <v>7.0796458937661497E-2</v>
      </c>
      <c r="P56678">
        <v>3.7914691943127903E-2</v>
      </c>
      <c r="Q56678">
        <v>0.53333333333333333</v>
      </c>
    </row>
    <row r="56679" spans="1:17" x14ac:dyDescent="0.3">
      <c r="A56679" t="s">
        <v>53251</v>
      </c>
      <c r="B56679" t="s">
        <v>35</v>
      </c>
      <c r="C56679" t="s">
        <v>811</v>
      </c>
      <c r="D56679">
        <v>16</v>
      </c>
      <c r="E56679" t="s">
        <v>1356</v>
      </c>
      <c r="F56679" t="s">
        <v>54421</v>
      </c>
      <c r="G56679">
        <v>0.9</v>
      </c>
      <c r="H56679">
        <v>0.71672523021697998</v>
      </c>
      <c r="I56679">
        <v>0.16536964980544749</v>
      </c>
      <c r="J56679">
        <v>1.0589075119110799E-2</v>
      </c>
      <c r="K56679">
        <v>5.3250893622266001E-3</v>
      </c>
      <c r="L56679">
        <v>0.12807881636535709</v>
      </c>
      <c r="M56679">
        <v>6.9148936170212699E-2</v>
      </c>
      <c r="N56679">
        <v>0.8666666666666667</v>
      </c>
      <c r="O56679">
        <v>9.8522166119051596E-2</v>
      </c>
      <c r="P56679">
        <v>5.31914893617021E-2</v>
      </c>
      <c r="Q56679">
        <v>0.66666666666666663</v>
      </c>
    </row>
    <row r="56680" spans="1:17" x14ac:dyDescent="0.3">
      <c r="A56680" t="s">
        <v>53251</v>
      </c>
      <c r="B56680" t="s">
        <v>35</v>
      </c>
      <c r="C56680" t="s">
        <v>811</v>
      </c>
      <c r="D56680">
        <v>0</v>
      </c>
      <c r="E56680" t="s">
        <v>1374</v>
      </c>
      <c r="F56680" t="s">
        <v>54422</v>
      </c>
      <c r="G56680">
        <v>0.85</v>
      </c>
      <c r="H56680">
        <v>0.57651865482330322</v>
      </c>
      <c r="I56680">
        <v>8.9686098654708502E-2</v>
      </c>
      <c r="J56680">
        <v>1.4810422932754801E-2</v>
      </c>
      <c r="K56680">
        <v>9.4054386087518999E-3</v>
      </c>
      <c r="L56680">
        <v>7.6923076082598699E-2</v>
      </c>
      <c r="M56680">
        <v>4.0229885057471201E-2</v>
      </c>
      <c r="N56680">
        <v>0.875</v>
      </c>
      <c r="O56680">
        <v>7.6923076082598699E-2</v>
      </c>
      <c r="P56680">
        <v>4.0229885057471201E-2</v>
      </c>
      <c r="Q56680">
        <v>0.875</v>
      </c>
    </row>
    <row r="56681" spans="1:17" x14ac:dyDescent="0.3">
      <c r="A56681" t="s">
        <v>53251</v>
      </c>
      <c r="B56681" t="s">
        <v>35</v>
      </c>
      <c r="C56681" t="s">
        <v>811</v>
      </c>
      <c r="D56681">
        <v>1</v>
      </c>
      <c r="E56681" t="s">
        <v>1374</v>
      </c>
      <c r="F56681" t="s">
        <v>54423</v>
      </c>
      <c r="G56681">
        <v>0.98</v>
      </c>
      <c r="H56681">
        <v>0.53796917200088501</v>
      </c>
      <c r="I56681">
        <v>0.13643706011307261</v>
      </c>
      <c r="J56681">
        <v>6.6579990680182997E-3</v>
      </c>
      <c r="K56681">
        <v>5.0034098971854001E-3</v>
      </c>
      <c r="L56681">
        <v>7.0588234397231803E-2</v>
      </c>
      <c r="M56681">
        <v>3.7037037037037E-2</v>
      </c>
      <c r="N56681">
        <v>0.75</v>
      </c>
      <c r="O56681">
        <v>7.0588234397231803E-2</v>
      </c>
      <c r="P56681">
        <v>3.7037037037037E-2</v>
      </c>
      <c r="Q56681">
        <v>0.75</v>
      </c>
    </row>
    <row r="56682" spans="1:17" x14ac:dyDescent="0.3">
      <c r="A56682" t="s">
        <v>53251</v>
      </c>
      <c r="B56682" t="s">
        <v>35</v>
      </c>
      <c r="C56682" t="s">
        <v>811</v>
      </c>
      <c r="D56682">
        <v>2</v>
      </c>
      <c r="E56682" t="s">
        <v>1374</v>
      </c>
      <c r="F56682" t="s">
        <v>54424</v>
      </c>
      <c r="G56682">
        <v>0.95</v>
      </c>
      <c r="H56682">
        <v>0.53505456447601318</v>
      </c>
      <c r="I56682">
        <v>0.17486149584487529</v>
      </c>
      <c r="J56682">
        <v>6.6830330921797002E-3</v>
      </c>
      <c r="K56682">
        <v>3.3787600155078998E-3</v>
      </c>
      <c r="L56682">
        <v>6.7567566544923297E-2</v>
      </c>
      <c r="M56682">
        <v>3.5714285714285698E-2</v>
      </c>
      <c r="N56682">
        <v>0.625</v>
      </c>
      <c r="O56682">
        <v>6.7567566544923297E-2</v>
      </c>
      <c r="P56682">
        <v>3.5714285714285698E-2</v>
      </c>
      <c r="Q56682">
        <v>0.625</v>
      </c>
    </row>
    <row r="56683" spans="1:17" x14ac:dyDescent="0.3">
      <c r="A56683" t="s">
        <v>53251</v>
      </c>
      <c r="B56683" t="s">
        <v>35</v>
      </c>
      <c r="C56683" t="s">
        <v>811</v>
      </c>
      <c r="D56683">
        <v>3</v>
      </c>
      <c r="E56683" t="s">
        <v>1374</v>
      </c>
      <c r="F56683" t="s">
        <v>54425</v>
      </c>
      <c r="G56683">
        <v>0.8</v>
      </c>
      <c r="H56683">
        <v>0.76570498943328857</v>
      </c>
      <c r="I56683">
        <v>0.25510204081632648</v>
      </c>
      <c r="J56683">
        <v>3.2342452920962099E-2</v>
      </c>
      <c r="K56683">
        <v>3.2115474316919197E-2</v>
      </c>
      <c r="L56683">
        <v>0.26086956068052941</v>
      </c>
      <c r="M56683">
        <v>0.2</v>
      </c>
      <c r="N56683">
        <v>0.375</v>
      </c>
      <c r="O56683">
        <v>0.26086956068052941</v>
      </c>
      <c r="P56683">
        <v>0.2</v>
      </c>
      <c r="Q56683">
        <v>0.375</v>
      </c>
    </row>
    <row r="56684" spans="1:17" x14ac:dyDescent="0.3">
      <c r="A56684" t="s">
        <v>53251</v>
      </c>
      <c r="B56684" t="s">
        <v>35</v>
      </c>
      <c r="C56684" t="s">
        <v>811</v>
      </c>
      <c r="D56684">
        <v>4</v>
      </c>
      <c r="E56684" t="s">
        <v>1374</v>
      </c>
      <c r="F56684" t="s">
        <v>54426</v>
      </c>
      <c r="G56684">
        <v>0.85</v>
      </c>
      <c r="H56684">
        <v>0.53610885143280029</v>
      </c>
      <c r="I56684">
        <v>7.9522862823061605E-2</v>
      </c>
      <c r="J56684">
        <v>4.1190414502524E-3</v>
      </c>
      <c r="K56684">
        <v>2.3033969468578999E-3</v>
      </c>
      <c r="L56684">
        <v>4.4843048635604899E-2</v>
      </c>
      <c r="M56684">
        <v>2.3255813953488299E-2</v>
      </c>
      <c r="N56684">
        <v>0.625</v>
      </c>
      <c r="O56684">
        <v>4.4843048635604899E-2</v>
      </c>
      <c r="P56684">
        <v>2.3255813953488299E-2</v>
      </c>
      <c r="Q56684">
        <v>0.625</v>
      </c>
    </row>
    <row r="56685" spans="1:17" x14ac:dyDescent="0.3">
      <c r="A56685" t="s">
        <v>53251</v>
      </c>
      <c r="B56685" t="s">
        <v>35</v>
      </c>
      <c r="C56685" t="s">
        <v>811</v>
      </c>
      <c r="D56685">
        <v>5</v>
      </c>
      <c r="E56685" t="s">
        <v>1374</v>
      </c>
      <c r="F56685" t="s">
        <v>54427</v>
      </c>
      <c r="G56685">
        <v>0.85</v>
      </c>
      <c r="H56685">
        <v>0.55163520574569702</v>
      </c>
      <c r="I56685">
        <v>8.4745762711864403E-2</v>
      </c>
      <c r="J56685">
        <v>4.6215925231833004E-3</v>
      </c>
      <c r="K56685">
        <v>3.9093718063386998E-3</v>
      </c>
      <c r="L56685">
        <v>6.4171122175641193E-2</v>
      </c>
      <c r="M56685">
        <v>3.3519553072625698E-2</v>
      </c>
      <c r="N56685">
        <v>0.75</v>
      </c>
      <c r="O56685">
        <v>6.4171122175641193E-2</v>
      </c>
      <c r="P56685">
        <v>3.3519553072625698E-2</v>
      </c>
      <c r="Q56685">
        <v>0.75</v>
      </c>
    </row>
    <row r="56686" spans="1:17" x14ac:dyDescent="0.3">
      <c r="A56686" t="s">
        <v>53251</v>
      </c>
      <c r="B56686" t="s">
        <v>35</v>
      </c>
      <c r="C56686" t="s">
        <v>811</v>
      </c>
      <c r="D56686">
        <v>6</v>
      </c>
      <c r="E56686" t="s">
        <v>1374</v>
      </c>
      <c r="F56686" t="s">
        <v>54428</v>
      </c>
      <c r="G56686">
        <v>0.92</v>
      </c>
      <c r="H56686">
        <v>0.55661284923553467</v>
      </c>
      <c r="I56686">
        <v>0.1847944991404907</v>
      </c>
      <c r="J56686">
        <v>7.7093083824525E-3</v>
      </c>
      <c r="K56686">
        <v>7.1155680825075E-3</v>
      </c>
      <c r="L56686">
        <v>0.1016949139902327</v>
      </c>
      <c r="M56686">
        <v>5.4545454545454501E-2</v>
      </c>
      <c r="N56686">
        <v>0.75</v>
      </c>
      <c r="O56686">
        <v>0.1016949139902327</v>
      </c>
      <c r="P56686">
        <v>5.4545454545454501E-2</v>
      </c>
      <c r="Q56686">
        <v>0.75</v>
      </c>
    </row>
    <row r="56687" spans="1:17" x14ac:dyDescent="0.3">
      <c r="A56687" t="s">
        <v>53251</v>
      </c>
      <c r="B56687" t="s">
        <v>35</v>
      </c>
      <c r="C56687" t="s">
        <v>811</v>
      </c>
      <c r="D56687">
        <v>7</v>
      </c>
      <c r="E56687" t="s">
        <v>1374</v>
      </c>
      <c r="F56687" t="s">
        <v>54429</v>
      </c>
      <c r="G56687">
        <v>0.9</v>
      </c>
      <c r="H56687">
        <v>0.53646326065063477</v>
      </c>
      <c r="I56687">
        <v>0.1020408163265306</v>
      </c>
      <c r="J56687">
        <v>6.4165629576842E-3</v>
      </c>
      <c r="K56687">
        <v>4.8423633468389999E-3</v>
      </c>
      <c r="L56687">
        <v>6.8965516364116797E-2</v>
      </c>
      <c r="M56687">
        <v>3.6144578313252997E-2</v>
      </c>
      <c r="N56687">
        <v>0.75</v>
      </c>
      <c r="O56687">
        <v>6.8965516364116797E-2</v>
      </c>
      <c r="P56687">
        <v>3.6144578313252997E-2</v>
      </c>
      <c r="Q56687">
        <v>0.75</v>
      </c>
    </row>
    <row r="56688" spans="1:17" x14ac:dyDescent="0.3">
      <c r="A56688" t="s">
        <v>53251</v>
      </c>
      <c r="B56688" t="s">
        <v>35</v>
      </c>
      <c r="C56688" t="s">
        <v>811</v>
      </c>
      <c r="D56688">
        <v>8</v>
      </c>
      <c r="E56688" t="s">
        <v>1374</v>
      </c>
      <c r="F56688" t="s">
        <v>54430</v>
      </c>
      <c r="G56688">
        <v>0.85</v>
      </c>
      <c r="H56688">
        <v>0.52856111526489258</v>
      </c>
      <c r="I56688">
        <v>8.1799591002044994E-2</v>
      </c>
      <c r="J56688">
        <v>4.7585331774098998E-3</v>
      </c>
      <c r="K56688">
        <v>3.6361098181723001E-3</v>
      </c>
      <c r="L56688">
        <v>6.3157893930193901E-2</v>
      </c>
      <c r="M56688">
        <v>3.2967032967032898E-2</v>
      </c>
      <c r="N56688">
        <v>0.75</v>
      </c>
      <c r="O56688">
        <v>6.3157893930193901E-2</v>
      </c>
      <c r="P56688">
        <v>3.2967032967032898E-2</v>
      </c>
      <c r="Q56688">
        <v>0.75</v>
      </c>
    </row>
    <row r="56689" spans="1:17" x14ac:dyDescent="0.3">
      <c r="A56689" t="s">
        <v>53251</v>
      </c>
      <c r="B56689" t="s">
        <v>35</v>
      </c>
      <c r="C56689" t="s">
        <v>811</v>
      </c>
      <c r="D56689">
        <v>9</v>
      </c>
      <c r="E56689" t="s">
        <v>1374</v>
      </c>
      <c r="F56689" t="s">
        <v>54431</v>
      </c>
      <c r="G56689">
        <v>0.9</v>
      </c>
      <c r="H56689">
        <v>0.59463274478912354</v>
      </c>
      <c r="I56689">
        <v>0.1194173041480472</v>
      </c>
      <c r="J56689">
        <v>5.8509796457943001E-3</v>
      </c>
      <c r="K56689">
        <v>2.9143270789928999E-3</v>
      </c>
      <c r="L56689">
        <v>6.7307691568047306E-2</v>
      </c>
      <c r="M56689">
        <v>3.5000000000000003E-2</v>
      </c>
      <c r="N56689">
        <v>0.875</v>
      </c>
      <c r="O56689">
        <v>6.7307691568047306E-2</v>
      </c>
      <c r="P56689">
        <v>3.5000000000000003E-2</v>
      </c>
      <c r="Q56689">
        <v>0.875</v>
      </c>
    </row>
    <row r="56690" spans="1:17" x14ac:dyDescent="0.3">
      <c r="A56690" t="s">
        <v>53251</v>
      </c>
      <c r="B56690" t="s">
        <v>35</v>
      </c>
      <c r="C56690" t="s">
        <v>811</v>
      </c>
      <c r="D56690">
        <v>10</v>
      </c>
      <c r="E56690" t="s">
        <v>1374</v>
      </c>
      <c r="F56690" t="s">
        <v>54432</v>
      </c>
      <c r="G56690">
        <v>0.95</v>
      </c>
      <c r="H56690">
        <v>0.51199477910995483</v>
      </c>
      <c r="I56690">
        <v>0.15011583991875341</v>
      </c>
      <c r="J56690">
        <v>5.8731316415547002E-3</v>
      </c>
      <c r="K56690">
        <v>2.9379836097434002E-3</v>
      </c>
      <c r="L56690">
        <v>7.2727271804591306E-2</v>
      </c>
      <c r="M56690">
        <v>3.8216560509554097E-2</v>
      </c>
      <c r="N56690">
        <v>0.75</v>
      </c>
      <c r="O56690">
        <v>6.0606059683379197E-2</v>
      </c>
      <c r="P56690">
        <v>3.18471337579617E-2</v>
      </c>
      <c r="Q56690">
        <v>0.625</v>
      </c>
    </row>
    <row r="56691" spans="1:17" x14ac:dyDescent="0.3">
      <c r="A56691" t="s">
        <v>53251</v>
      </c>
      <c r="B56691" t="s">
        <v>35</v>
      </c>
      <c r="C56691" t="s">
        <v>811</v>
      </c>
      <c r="D56691">
        <v>11</v>
      </c>
      <c r="E56691" t="s">
        <v>1374</v>
      </c>
      <c r="F56691" t="s">
        <v>54433</v>
      </c>
      <c r="G56691">
        <v>0.86</v>
      </c>
      <c r="H56691">
        <v>0.48743227124214172</v>
      </c>
      <c r="I56691">
        <v>9.3167701863354005E-2</v>
      </c>
      <c r="J56691">
        <v>5.7436594184638E-3</v>
      </c>
      <c r="K56691">
        <v>3.0011565890862E-3</v>
      </c>
      <c r="L56691">
        <v>5.5813952771876597E-2</v>
      </c>
      <c r="M56691">
        <v>2.8985507246376802E-2</v>
      </c>
      <c r="N56691">
        <v>0.75</v>
      </c>
      <c r="O56691">
        <v>4.6511627190481297E-2</v>
      </c>
      <c r="P56691">
        <v>2.41545893719806E-2</v>
      </c>
      <c r="Q56691">
        <v>0.625</v>
      </c>
    </row>
    <row r="56692" spans="1:17" x14ac:dyDescent="0.3">
      <c r="A56692" t="s">
        <v>53251</v>
      </c>
      <c r="B56692" t="s">
        <v>35</v>
      </c>
      <c r="C56692" t="s">
        <v>811</v>
      </c>
      <c r="D56692">
        <v>12</v>
      </c>
      <c r="E56692" t="s">
        <v>1374</v>
      </c>
      <c r="F56692" t="s">
        <v>54434</v>
      </c>
      <c r="G56692">
        <v>0.85</v>
      </c>
      <c r="H56692">
        <v>0.58113497495651245</v>
      </c>
      <c r="I56692">
        <v>0.1585879274051317</v>
      </c>
      <c r="J56692">
        <v>5.6899292099194003E-3</v>
      </c>
      <c r="K56692">
        <v>3.8060596028844998E-3</v>
      </c>
      <c r="L56692">
        <v>7.9096044334641999E-2</v>
      </c>
      <c r="M56692">
        <v>4.14201183431952E-2</v>
      </c>
      <c r="N56692">
        <v>0.875</v>
      </c>
      <c r="O56692">
        <v>6.7796609306393404E-2</v>
      </c>
      <c r="P56692">
        <v>3.5502958579881602E-2</v>
      </c>
      <c r="Q56692">
        <v>0.75</v>
      </c>
    </row>
    <row r="56693" spans="1:17" x14ac:dyDescent="0.3">
      <c r="A56693" t="s">
        <v>53251</v>
      </c>
      <c r="B56693" t="s">
        <v>35</v>
      </c>
      <c r="C56693" t="s">
        <v>811</v>
      </c>
      <c r="D56693">
        <v>13</v>
      </c>
      <c r="E56693" t="s">
        <v>1374</v>
      </c>
      <c r="F56693" t="s">
        <v>54435</v>
      </c>
      <c r="G56693">
        <v>0.92</v>
      </c>
      <c r="H56693">
        <v>0.56516176462173462</v>
      </c>
      <c r="I56693">
        <v>0.1170241718003909</v>
      </c>
      <c r="J56693">
        <v>1.4971816884890099E-2</v>
      </c>
      <c r="K56693">
        <v>9.2021237200416005E-3</v>
      </c>
      <c r="L56693">
        <v>7.9207920031369394E-2</v>
      </c>
      <c r="M56693">
        <v>4.1237113402061799E-2</v>
      </c>
      <c r="N56693">
        <v>1</v>
      </c>
      <c r="O56693">
        <v>7.9207920031369394E-2</v>
      </c>
      <c r="P56693">
        <v>4.1237113402061799E-2</v>
      </c>
      <c r="Q56693">
        <v>1</v>
      </c>
    </row>
    <row r="56694" spans="1:17" x14ac:dyDescent="0.3">
      <c r="A56694" t="s">
        <v>53251</v>
      </c>
      <c r="B56694" t="s">
        <v>35</v>
      </c>
      <c r="C56694" t="s">
        <v>811</v>
      </c>
      <c r="D56694">
        <v>14</v>
      </c>
      <c r="E56694" t="s">
        <v>1374</v>
      </c>
      <c r="F56694" t="s">
        <v>54436</v>
      </c>
      <c r="G56694">
        <v>0.85</v>
      </c>
      <c r="H56694">
        <v>0.5907588005065918</v>
      </c>
      <c r="I56694">
        <v>0.1066350710900474</v>
      </c>
      <c r="J56694">
        <v>6.0670937058827003E-3</v>
      </c>
      <c r="K56694">
        <v>4.8763027907080996E-3</v>
      </c>
      <c r="L56694">
        <v>9.0395479362890593E-2</v>
      </c>
      <c r="M56694">
        <v>4.7337278106508798E-2</v>
      </c>
      <c r="N56694">
        <v>1</v>
      </c>
      <c r="O56694">
        <v>6.7796609306393404E-2</v>
      </c>
      <c r="P56694">
        <v>3.5502958579881602E-2</v>
      </c>
      <c r="Q56694">
        <v>0.75</v>
      </c>
    </row>
    <row r="56695" spans="1:17" x14ac:dyDescent="0.3">
      <c r="A56695" t="s">
        <v>53251</v>
      </c>
      <c r="B56695" t="s">
        <v>35</v>
      </c>
      <c r="C56695" t="s">
        <v>811</v>
      </c>
      <c r="D56695">
        <v>15</v>
      </c>
      <c r="E56695" t="s">
        <v>1374</v>
      </c>
      <c r="F56695" t="s">
        <v>54437</v>
      </c>
      <c r="G56695">
        <v>0.85</v>
      </c>
      <c r="H56695">
        <v>0.53068625926971436</v>
      </c>
      <c r="I56695">
        <v>0.12750013477815519</v>
      </c>
      <c r="J56695">
        <v>4.9566390634112004E-3</v>
      </c>
      <c r="K56695">
        <v>4.1230775338982999E-3</v>
      </c>
      <c r="L56695">
        <v>7.4866309341416595E-2</v>
      </c>
      <c r="M56695">
        <v>3.91061452513966E-2</v>
      </c>
      <c r="N56695">
        <v>0.875</v>
      </c>
      <c r="O56695">
        <v>6.4171122175641193E-2</v>
      </c>
      <c r="P56695">
        <v>3.3519553072625698E-2</v>
      </c>
      <c r="Q56695">
        <v>0.75</v>
      </c>
    </row>
    <row r="56696" spans="1:17" x14ac:dyDescent="0.3">
      <c r="A56696" t="s">
        <v>53251</v>
      </c>
      <c r="B56696" t="s">
        <v>35</v>
      </c>
      <c r="C56696" t="s">
        <v>811</v>
      </c>
      <c r="D56696">
        <v>16</v>
      </c>
      <c r="E56696" t="s">
        <v>1374</v>
      </c>
      <c r="F56696" t="s">
        <v>54438</v>
      </c>
      <c r="G56696">
        <v>0.9</v>
      </c>
      <c r="H56696">
        <v>0.56968086957931519</v>
      </c>
      <c r="I56696">
        <v>0.1236263736263736</v>
      </c>
      <c r="J56696">
        <v>2.21520015955479E-2</v>
      </c>
      <c r="K56696">
        <v>1.22772733769871E-2</v>
      </c>
      <c r="L56696">
        <v>0.1095890400600488</v>
      </c>
      <c r="M56696">
        <v>5.7971014492753603E-2</v>
      </c>
      <c r="N56696">
        <v>1</v>
      </c>
      <c r="O56696">
        <v>0.1095890400600488</v>
      </c>
      <c r="P56696">
        <v>5.7971014492753603E-2</v>
      </c>
      <c r="Q56696">
        <v>1</v>
      </c>
    </row>
    <row r="56697" spans="1:17" x14ac:dyDescent="0.3">
      <c r="A56697" t="s">
        <v>53251</v>
      </c>
      <c r="B56697" t="s">
        <v>35</v>
      </c>
      <c r="C56697" t="s">
        <v>811</v>
      </c>
      <c r="D56697">
        <v>0</v>
      </c>
      <c r="E56697" t="s">
        <v>1392</v>
      </c>
      <c r="F56697" t="s">
        <v>54439</v>
      </c>
      <c r="G56697">
        <v>0.89</v>
      </c>
      <c r="H56697">
        <v>0.54401051998138428</v>
      </c>
      <c r="I56697">
        <v>0.1718879668049792</v>
      </c>
      <c r="J56697">
        <v>5.5773303814935999E-3</v>
      </c>
      <c r="K56697">
        <v>3.1950171268916002E-3</v>
      </c>
      <c r="L56697">
        <v>9.5238094224064596E-2</v>
      </c>
      <c r="M56697">
        <v>5.0314465408804999E-2</v>
      </c>
      <c r="N56697">
        <v>0.88888888888888884</v>
      </c>
      <c r="O56697">
        <v>8.3333332319302705E-2</v>
      </c>
      <c r="P56697">
        <v>4.40251572327044E-2</v>
      </c>
      <c r="Q56697">
        <v>0.77777777777777779</v>
      </c>
    </row>
    <row r="56698" spans="1:17" x14ac:dyDescent="0.3">
      <c r="A56698" t="s">
        <v>53251</v>
      </c>
      <c r="B56698" t="s">
        <v>35</v>
      </c>
      <c r="C56698" t="s">
        <v>811</v>
      </c>
      <c r="D56698">
        <v>1</v>
      </c>
      <c r="E56698" t="s">
        <v>1392</v>
      </c>
      <c r="F56698" t="s">
        <v>54440</v>
      </c>
      <c r="G56698">
        <v>0.85</v>
      </c>
      <c r="H56698">
        <v>0.53918200731277466</v>
      </c>
      <c r="I56698">
        <v>9.34579439252336E-2</v>
      </c>
      <c r="J56698">
        <v>8.8748406976277006E-3</v>
      </c>
      <c r="K56698">
        <v>4.3648005182692004E-3</v>
      </c>
      <c r="L56698">
        <v>8.4905659564346703E-2</v>
      </c>
      <c r="M56698">
        <v>4.4334975369458102E-2</v>
      </c>
      <c r="N56698">
        <v>1</v>
      </c>
      <c r="O56698">
        <v>7.5471697300195803E-2</v>
      </c>
      <c r="P56698">
        <v>3.9408866995073802E-2</v>
      </c>
      <c r="Q56698">
        <v>0.88888888888888884</v>
      </c>
    </row>
    <row r="56699" spans="1:17" x14ac:dyDescent="0.3">
      <c r="A56699" t="s">
        <v>53251</v>
      </c>
      <c r="B56699" t="s">
        <v>35</v>
      </c>
      <c r="C56699" t="s">
        <v>811</v>
      </c>
      <c r="D56699">
        <v>2</v>
      </c>
      <c r="E56699" t="s">
        <v>1392</v>
      </c>
      <c r="F56699" t="s">
        <v>54441</v>
      </c>
      <c r="G56699">
        <v>0.85</v>
      </c>
      <c r="H56699">
        <v>0.59134238958358765</v>
      </c>
      <c r="I56699">
        <v>9.8468271334792107E-2</v>
      </c>
      <c r="J56699">
        <v>8.8200407050616006E-3</v>
      </c>
      <c r="K56699">
        <v>3.8497966661125002E-3</v>
      </c>
      <c r="L56699">
        <v>8.0808079940312194E-2</v>
      </c>
      <c r="M56699">
        <v>4.2328042328042298E-2</v>
      </c>
      <c r="N56699">
        <v>0.88888888888888884</v>
      </c>
      <c r="O56699">
        <v>7.0707069839302097E-2</v>
      </c>
      <c r="P56699">
        <v>3.7037037037037E-2</v>
      </c>
      <c r="Q56699">
        <v>0.77777777777777779</v>
      </c>
    </row>
    <row r="56700" spans="1:17" x14ac:dyDescent="0.3">
      <c r="A56700" t="s">
        <v>53251</v>
      </c>
      <c r="B56700" t="s">
        <v>35</v>
      </c>
      <c r="C56700" t="s">
        <v>811</v>
      </c>
      <c r="D56700">
        <v>3</v>
      </c>
      <c r="E56700" t="s">
        <v>1392</v>
      </c>
      <c r="F56700" t="s">
        <v>54442</v>
      </c>
      <c r="G56700">
        <v>0.95</v>
      </c>
      <c r="H56700">
        <v>0.64173793792724609</v>
      </c>
      <c r="I56700">
        <v>0.46669407894736842</v>
      </c>
      <c r="J56700">
        <v>7.2381777947556805E-2</v>
      </c>
      <c r="K56700">
        <v>3.7228761932732897E-2</v>
      </c>
      <c r="L56700">
        <v>0.4285714242091837</v>
      </c>
      <c r="M56700">
        <v>0.31578947368421051</v>
      </c>
      <c r="N56700">
        <v>0.66666666666666663</v>
      </c>
      <c r="O56700">
        <v>0.3571428527806122</v>
      </c>
      <c r="P56700">
        <v>0.26315789473684209</v>
      </c>
      <c r="Q56700">
        <v>0.55555555555555558</v>
      </c>
    </row>
    <row r="56701" spans="1:17" x14ac:dyDescent="0.3">
      <c r="A56701" t="s">
        <v>53251</v>
      </c>
      <c r="B56701" t="s">
        <v>35</v>
      </c>
      <c r="C56701" t="s">
        <v>811</v>
      </c>
      <c r="D56701">
        <v>4</v>
      </c>
      <c r="E56701" t="s">
        <v>1392</v>
      </c>
      <c r="F56701" t="s">
        <v>54443</v>
      </c>
      <c r="G56701">
        <v>0.85</v>
      </c>
      <c r="H56701">
        <v>0.58932161331176758</v>
      </c>
      <c r="I56701">
        <v>0.1481351981351981</v>
      </c>
      <c r="J56701">
        <v>6.9344004766914999E-3</v>
      </c>
      <c r="K56701">
        <v>4.3290715729785998E-3</v>
      </c>
      <c r="L56701">
        <v>0.1034482748810939</v>
      </c>
      <c r="M56701">
        <v>5.4545454545454501E-2</v>
      </c>
      <c r="N56701">
        <v>1</v>
      </c>
      <c r="O56701">
        <v>8.0459769133967504E-2</v>
      </c>
      <c r="P56701">
        <v>4.2424242424242399E-2</v>
      </c>
      <c r="Q56701">
        <v>0.77777777777777779</v>
      </c>
    </row>
    <row r="56702" spans="1:17" x14ac:dyDescent="0.3">
      <c r="A56702" t="s">
        <v>53251</v>
      </c>
      <c r="B56702" t="s">
        <v>35</v>
      </c>
      <c r="C56702" t="s">
        <v>811</v>
      </c>
      <c r="D56702">
        <v>5</v>
      </c>
      <c r="E56702" t="s">
        <v>1392</v>
      </c>
      <c r="F56702" t="s">
        <v>54444</v>
      </c>
      <c r="G56702">
        <v>0.9</v>
      </c>
      <c r="H56702">
        <v>0.52340060472488403</v>
      </c>
      <c r="I56702">
        <v>0.1372570194384449</v>
      </c>
      <c r="J56702">
        <v>9.6033310940402006E-3</v>
      </c>
      <c r="K56702">
        <v>4.9278421783447999E-3</v>
      </c>
      <c r="L56702">
        <v>8.8397789110222502E-2</v>
      </c>
      <c r="M56702">
        <v>4.6511627906976702E-2</v>
      </c>
      <c r="N56702">
        <v>0.88888888888888884</v>
      </c>
      <c r="O56702">
        <v>8.8397789110222502E-2</v>
      </c>
      <c r="P56702">
        <v>4.6511627906976702E-2</v>
      </c>
      <c r="Q56702">
        <v>0.88888888888888884</v>
      </c>
    </row>
    <row r="56703" spans="1:17" x14ac:dyDescent="0.3">
      <c r="A56703" t="s">
        <v>53251</v>
      </c>
      <c r="B56703" t="s">
        <v>35</v>
      </c>
      <c r="C56703" t="s">
        <v>811</v>
      </c>
      <c r="D56703">
        <v>6</v>
      </c>
      <c r="E56703" t="s">
        <v>1392</v>
      </c>
      <c r="F56703" t="s">
        <v>54445</v>
      </c>
      <c r="G56703">
        <v>0.85</v>
      </c>
      <c r="H56703">
        <v>0.5968555212020874</v>
      </c>
      <c r="I56703">
        <v>0.13469111642627621</v>
      </c>
      <c r="J56703">
        <v>7.6846751958891003E-3</v>
      </c>
      <c r="K56703">
        <v>3.5046284869392E-3</v>
      </c>
      <c r="L56703">
        <v>8.5561496409963106E-2</v>
      </c>
      <c r="M56703">
        <v>4.49438202247191E-2</v>
      </c>
      <c r="N56703">
        <v>0.88888888888888884</v>
      </c>
      <c r="O56703">
        <v>7.4866309244187704E-2</v>
      </c>
      <c r="P56703">
        <v>3.9325842696629199E-2</v>
      </c>
      <c r="Q56703">
        <v>0.77777777777777779</v>
      </c>
    </row>
    <row r="56704" spans="1:17" x14ac:dyDescent="0.3">
      <c r="A56704" t="s">
        <v>53251</v>
      </c>
      <c r="B56704" t="s">
        <v>35</v>
      </c>
      <c r="C56704" t="s">
        <v>811</v>
      </c>
      <c r="D56704">
        <v>7</v>
      </c>
      <c r="E56704" t="s">
        <v>1392</v>
      </c>
      <c r="F56704" t="s">
        <v>54446</v>
      </c>
      <c r="G56704">
        <v>0.85</v>
      </c>
      <c r="H56704">
        <v>0.67191147804260254</v>
      </c>
      <c r="I56704">
        <v>0.66666666666666674</v>
      </c>
      <c r="J56704">
        <v>0.11213336822390831</v>
      </c>
      <c r="K56704">
        <v>7.8615392933997302E-2</v>
      </c>
      <c r="L56704">
        <v>0.51851851407407412</v>
      </c>
      <c r="M56704">
        <v>0.3888888888888889</v>
      </c>
      <c r="N56704">
        <v>0.77777777777777779</v>
      </c>
      <c r="O56704">
        <v>0.44444444</v>
      </c>
      <c r="P56704">
        <v>0.33333333333333331</v>
      </c>
      <c r="Q56704">
        <v>0.66666666666666663</v>
      </c>
    </row>
    <row r="56705" spans="1:17" x14ac:dyDescent="0.3">
      <c r="A56705" t="s">
        <v>53251</v>
      </c>
      <c r="B56705" t="s">
        <v>35</v>
      </c>
      <c r="C56705" t="s">
        <v>811</v>
      </c>
      <c r="D56705">
        <v>8</v>
      </c>
      <c r="E56705" t="s">
        <v>1392</v>
      </c>
      <c r="F56705" t="s">
        <v>54447</v>
      </c>
      <c r="G56705">
        <v>0.85</v>
      </c>
      <c r="H56705">
        <v>0.58566248416900635</v>
      </c>
      <c r="I56705">
        <v>0.15932213077274809</v>
      </c>
      <c r="J56705">
        <v>1.01736278687591E-2</v>
      </c>
      <c r="K56705">
        <v>4.5864105172803999E-3</v>
      </c>
      <c r="L56705">
        <v>8.8607593862361805E-2</v>
      </c>
      <c r="M56705">
        <v>4.6979865771811999E-2</v>
      </c>
      <c r="N56705">
        <v>0.77777777777777779</v>
      </c>
      <c r="O56705">
        <v>8.8607593862361805E-2</v>
      </c>
      <c r="P56705">
        <v>4.6979865771811999E-2</v>
      </c>
      <c r="Q56705">
        <v>0.77777777777777779</v>
      </c>
    </row>
    <row r="56706" spans="1:17" x14ac:dyDescent="0.3">
      <c r="A56706" t="s">
        <v>53251</v>
      </c>
      <c r="B56706" t="s">
        <v>35</v>
      </c>
      <c r="C56706" t="s">
        <v>811</v>
      </c>
      <c r="D56706">
        <v>9</v>
      </c>
      <c r="E56706" t="s">
        <v>1392</v>
      </c>
      <c r="F56706" t="s">
        <v>54448</v>
      </c>
      <c r="G56706">
        <v>0.9</v>
      </c>
      <c r="H56706">
        <v>0.55532598495483398</v>
      </c>
      <c r="I56706">
        <v>8.4269662921348298E-2</v>
      </c>
      <c r="J56706">
        <v>4.9219108231032E-3</v>
      </c>
      <c r="K56706">
        <v>2.1402364358419999E-3</v>
      </c>
      <c r="L56706">
        <v>7.2072071294131901E-2</v>
      </c>
      <c r="M56706">
        <v>3.75586854460093E-2</v>
      </c>
      <c r="N56706">
        <v>0.88888888888888884</v>
      </c>
      <c r="O56706">
        <v>6.3063062285122901E-2</v>
      </c>
      <c r="P56706">
        <v>3.2863849765258198E-2</v>
      </c>
      <c r="Q56706">
        <v>0.77777777777777779</v>
      </c>
    </row>
    <row r="56707" spans="1:17" x14ac:dyDescent="0.3">
      <c r="A56707" t="s">
        <v>53251</v>
      </c>
      <c r="B56707" t="s">
        <v>35</v>
      </c>
      <c r="C56707" t="s">
        <v>811</v>
      </c>
      <c r="D56707">
        <v>10</v>
      </c>
      <c r="E56707" t="s">
        <v>1392</v>
      </c>
      <c r="F56707" t="s">
        <v>54449</v>
      </c>
      <c r="G56707">
        <v>0.85</v>
      </c>
      <c r="H56707">
        <v>0.59066575765609741</v>
      </c>
      <c r="I56707">
        <v>0.1445948749870318</v>
      </c>
      <c r="J56707">
        <v>8.0106197905520996E-3</v>
      </c>
      <c r="K56707">
        <v>4.0516091025932996E-3</v>
      </c>
      <c r="L56707">
        <v>8.9385473905308793E-2</v>
      </c>
      <c r="M56707">
        <v>4.7058823529411702E-2</v>
      </c>
      <c r="N56707">
        <v>0.88888888888888884</v>
      </c>
      <c r="O56707">
        <v>8.9385473905308793E-2</v>
      </c>
      <c r="P56707">
        <v>4.7058823529411702E-2</v>
      </c>
      <c r="Q56707">
        <v>0.88888888888888884</v>
      </c>
    </row>
    <row r="56708" spans="1:17" x14ac:dyDescent="0.3">
      <c r="A56708" t="s">
        <v>53251</v>
      </c>
      <c r="B56708" t="s">
        <v>35</v>
      </c>
      <c r="C56708" t="s">
        <v>811</v>
      </c>
      <c r="D56708">
        <v>11</v>
      </c>
      <c r="E56708" t="s">
        <v>1392</v>
      </c>
      <c r="F56708" t="s">
        <v>54450</v>
      </c>
      <c r="G56708">
        <v>0.95</v>
      </c>
      <c r="H56708">
        <v>0.65173876285552979</v>
      </c>
      <c r="I56708">
        <v>0.61452821869488539</v>
      </c>
      <c r="J56708">
        <v>9.7706532884238501E-2</v>
      </c>
      <c r="K56708">
        <v>4.2480716324330599E-2</v>
      </c>
      <c r="L56708">
        <v>0.53846153393491125</v>
      </c>
      <c r="M56708">
        <v>0.41176470588235292</v>
      </c>
      <c r="N56708">
        <v>0.77777777777777779</v>
      </c>
      <c r="O56708">
        <v>0.3846153800887574</v>
      </c>
      <c r="P56708">
        <v>0.29411764705882348</v>
      </c>
      <c r="Q56708">
        <v>0.55555555555555558</v>
      </c>
    </row>
    <row r="56709" spans="1:17" x14ac:dyDescent="0.3">
      <c r="A56709" t="s">
        <v>53251</v>
      </c>
      <c r="B56709" t="s">
        <v>35</v>
      </c>
      <c r="C56709" t="s">
        <v>811</v>
      </c>
      <c r="D56709">
        <v>12</v>
      </c>
      <c r="E56709" t="s">
        <v>1392</v>
      </c>
      <c r="F56709" t="s">
        <v>54451</v>
      </c>
      <c r="G56709">
        <v>0.87</v>
      </c>
      <c r="H56709">
        <v>0.5094749927520752</v>
      </c>
      <c r="I56709">
        <v>0.11822916666666659</v>
      </c>
      <c r="J56709">
        <v>7.1010942118879001E-3</v>
      </c>
      <c r="K56709">
        <v>4.2310113394876002E-3</v>
      </c>
      <c r="L56709">
        <v>7.1005916151395204E-2</v>
      </c>
      <c r="M56709">
        <v>3.7499999999999999E-2</v>
      </c>
      <c r="N56709">
        <v>0.66666666666666663</v>
      </c>
      <c r="O56709">
        <v>7.1005916151395204E-2</v>
      </c>
      <c r="P56709">
        <v>3.7499999999999999E-2</v>
      </c>
      <c r="Q56709">
        <v>0.66666666666666663</v>
      </c>
    </row>
    <row r="56710" spans="1:17" x14ac:dyDescent="0.3">
      <c r="A56710" t="s">
        <v>53251</v>
      </c>
      <c r="B56710" t="s">
        <v>35</v>
      </c>
      <c r="C56710" t="s">
        <v>811</v>
      </c>
      <c r="D56710">
        <v>13</v>
      </c>
      <c r="E56710" t="s">
        <v>1392</v>
      </c>
      <c r="F56710" t="s">
        <v>54452</v>
      </c>
      <c r="G56710">
        <v>0.85</v>
      </c>
      <c r="H56710">
        <v>0.56838834285736084</v>
      </c>
      <c r="I56710">
        <v>0.15093675546891919</v>
      </c>
      <c r="J56710">
        <v>5.8017900552377001E-3</v>
      </c>
      <c r="K56710">
        <v>2.8405099927631002E-3</v>
      </c>
      <c r="L56710">
        <v>7.4866309244187704E-2</v>
      </c>
      <c r="M56710">
        <v>3.9325842696629199E-2</v>
      </c>
      <c r="N56710">
        <v>0.77777777777777779</v>
      </c>
      <c r="O56710">
        <v>7.4866309244187704E-2</v>
      </c>
      <c r="P56710">
        <v>3.9325842696629199E-2</v>
      </c>
      <c r="Q56710">
        <v>0.77777777777777779</v>
      </c>
    </row>
    <row r="56711" spans="1:17" x14ac:dyDescent="0.3">
      <c r="A56711" t="s">
        <v>53251</v>
      </c>
      <c r="B56711" t="s">
        <v>35</v>
      </c>
      <c r="C56711" t="s">
        <v>811</v>
      </c>
      <c r="D56711">
        <v>14</v>
      </c>
      <c r="E56711" t="s">
        <v>1392</v>
      </c>
      <c r="F56711" t="s">
        <v>54453</v>
      </c>
      <c r="G56711">
        <v>0.95</v>
      </c>
      <c r="H56711">
        <v>0.53650271892547607</v>
      </c>
      <c r="I56711">
        <v>0.1226787011100736</v>
      </c>
      <c r="J56711">
        <v>9.0094050972301994E-3</v>
      </c>
      <c r="K56711">
        <v>5.1248060513739997E-3</v>
      </c>
      <c r="L56711">
        <v>8.0924854504995106E-2</v>
      </c>
      <c r="M56711">
        <v>4.2682926829268199E-2</v>
      </c>
      <c r="N56711">
        <v>0.77777777777777779</v>
      </c>
      <c r="O56711">
        <v>8.0924854504995106E-2</v>
      </c>
      <c r="P56711">
        <v>4.2682926829268199E-2</v>
      </c>
      <c r="Q56711">
        <v>0.77777777777777779</v>
      </c>
    </row>
    <row r="56712" spans="1:17" x14ac:dyDescent="0.3">
      <c r="A56712" t="s">
        <v>53251</v>
      </c>
      <c r="B56712" t="s">
        <v>35</v>
      </c>
      <c r="C56712" t="s">
        <v>811</v>
      </c>
      <c r="D56712">
        <v>15</v>
      </c>
      <c r="E56712" t="s">
        <v>1392</v>
      </c>
      <c r="F56712" t="s">
        <v>54454</v>
      </c>
      <c r="G56712">
        <v>0.9</v>
      </c>
      <c r="H56712">
        <v>0.58662670850753784</v>
      </c>
      <c r="I56712">
        <v>0.1323958333333333</v>
      </c>
      <c r="J56712">
        <v>7.2518015795720999E-3</v>
      </c>
      <c r="K56712">
        <v>3.2681865027179998E-3</v>
      </c>
      <c r="L56712">
        <v>7.9601989194326803E-2</v>
      </c>
      <c r="M56712">
        <v>4.1666666666666602E-2</v>
      </c>
      <c r="N56712">
        <v>0.88888888888888884</v>
      </c>
      <c r="O56712">
        <v>6.9651740438107901E-2</v>
      </c>
      <c r="P56712">
        <v>3.6458333333333301E-2</v>
      </c>
      <c r="Q56712">
        <v>0.77777777777777779</v>
      </c>
    </row>
    <row r="56713" spans="1:17" x14ac:dyDescent="0.3">
      <c r="A56713" t="s">
        <v>53251</v>
      </c>
      <c r="B56713" t="s">
        <v>35</v>
      </c>
      <c r="C56713" t="s">
        <v>811</v>
      </c>
      <c r="D56713">
        <v>16</v>
      </c>
      <c r="E56713" t="s">
        <v>1392</v>
      </c>
      <c r="F56713" t="s">
        <v>54455</v>
      </c>
      <c r="G56713">
        <v>0.95</v>
      </c>
      <c r="H56713">
        <v>0.79657089710235596</v>
      </c>
      <c r="I56713">
        <v>0.84935897435897445</v>
      </c>
      <c r="J56713">
        <v>0.36619263629994292</v>
      </c>
      <c r="K56713">
        <v>0.34791594751284449</v>
      </c>
      <c r="L56713">
        <v>0.72727272243801666</v>
      </c>
      <c r="M56713">
        <v>0.61538461538461542</v>
      </c>
      <c r="N56713">
        <v>0.88888888888888884</v>
      </c>
      <c r="O56713">
        <v>0.63636363152892572</v>
      </c>
      <c r="P56713">
        <v>0.53846153846153844</v>
      </c>
      <c r="Q56713">
        <v>0.77777777777777779</v>
      </c>
    </row>
    <row r="56714" spans="1:17" x14ac:dyDescent="0.3">
      <c r="A56714" t="s">
        <v>53251</v>
      </c>
      <c r="B56714" t="s">
        <v>35</v>
      </c>
      <c r="C56714" t="s">
        <v>811</v>
      </c>
      <c r="D56714">
        <v>0</v>
      </c>
      <c r="E56714" t="s">
        <v>1409</v>
      </c>
      <c r="F56714" t="s">
        <v>54456</v>
      </c>
      <c r="G56714">
        <v>0.4</v>
      </c>
      <c r="H56714">
        <v>0.32970345020294189</v>
      </c>
      <c r="I56714">
        <v>0.1576576576576576</v>
      </c>
      <c r="J56714">
        <v>2.95616451243896E-2</v>
      </c>
      <c r="K56714">
        <v>2.1511596337479798E-2</v>
      </c>
      <c r="L56714">
        <v>0.21739129968809079</v>
      </c>
      <c r="M56714">
        <v>0.17241379310344829</v>
      </c>
      <c r="N56714">
        <v>0.29411764705882348</v>
      </c>
      <c r="O56714">
        <v>0.13043477794896041</v>
      </c>
      <c r="P56714">
        <v>0.10344827586206889</v>
      </c>
      <c r="Q56714">
        <v>0.1764705882352941</v>
      </c>
    </row>
    <row r="56715" spans="1:17" x14ac:dyDescent="0.3">
      <c r="A56715" t="s">
        <v>53251</v>
      </c>
      <c r="B56715" t="s">
        <v>35</v>
      </c>
      <c r="C56715" t="s">
        <v>811</v>
      </c>
      <c r="D56715">
        <v>2</v>
      </c>
      <c r="E56715" t="s">
        <v>1409</v>
      </c>
      <c r="F56715" t="s">
        <v>54457</v>
      </c>
      <c r="G56715">
        <v>0.75</v>
      </c>
      <c r="H56715">
        <v>0.3911715149879455</v>
      </c>
      <c r="I56715">
        <v>0.1358695652173913</v>
      </c>
      <c r="J56715">
        <v>3.0613754151136E-3</v>
      </c>
      <c r="K56715">
        <v>2.2475161658338E-3</v>
      </c>
      <c r="L56715">
        <v>8.2474225205122695E-2</v>
      </c>
      <c r="M56715">
        <v>4.5197740112994302E-2</v>
      </c>
      <c r="N56715">
        <v>0.47058823529411759</v>
      </c>
      <c r="O56715">
        <v>6.1855668504091799E-2</v>
      </c>
      <c r="P56715">
        <v>3.38983050847457E-2</v>
      </c>
      <c r="Q56715">
        <v>0.3529411764705882</v>
      </c>
    </row>
    <row r="56716" spans="1:17" x14ac:dyDescent="0.3">
      <c r="A56716" t="s">
        <v>53251</v>
      </c>
      <c r="B56716" t="s">
        <v>35</v>
      </c>
      <c r="C56716" t="s">
        <v>811</v>
      </c>
      <c r="D56716">
        <v>3</v>
      </c>
      <c r="E56716" t="s">
        <v>1409</v>
      </c>
      <c r="F56716" t="s">
        <v>54458</v>
      </c>
      <c r="G56716">
        <v>0.35</v>
      </c>
      <c r="H56716">
        <v>0.31020435690879822</v>
      </c>
      <c r="I56716">
        <v>0.24977992957746481</v>
      </c>
      <c r="J56716">
        <v>5.2919073936449901E-2</v>
      </c>
      <c r="K56716">
        <v>2.8827505238626299E-2</v>
      </c>
      <c r="L56716">
        <v>0.37837837341124908</v>
      </c>
      <c r="M56716">
        <v>0.35</v>
      </c>
      <c r="N56716">
        <v>0.41176470588235292</v>
      </c>
      <c r="O56716">
        <v>0.32432431935719508</v>
      </c>
      <c r="P56716">
        <v>0.3</v>
      </c>
      <c r="Q56716">
        <v>0.3529411764705882</v>
      </c>
    </row>
    <row r="56717" spans="1:17" x14ac:dyDescent="0.3">
      <c r="A56717" t="s">
        <v>53251</v>
      </c>
      <c r="B56717" t="s">
        <v>35</v>
      </c>
      <c r="C56717" t="s">
        <v>811</v>
      </c>
      <c r="D56717">
        <v>5</v>
      </c>
      <c r="E56717" t="s">
        <v>1409</v>
      </c>
      <c r="F56717" t="s">
        <v>54459</v>
      </c>
      <c r="G56717">
        <v>0.3</v>
      </c>
      <c r="H56717">
        <v>0.3074067234992981</v>
      </c>
      <c r="I56717">
        <v>0.12376237623762371</v>
      </c>
      <c r="J56717">
        <v>2.3609269014543102E-2</v>
      </c>
      <c r="K56717">
        <v>2.4326351876994699E-2</v>
      </c>
      <c r="L56717">
        <v>0.26666666175555559</v>
      </c>
      <c r="M56717">
        <v>0.30769230769230771</v>
      </c>
      <c r="N56717">
        <v>0.23529411764705879</v>
      </c>
      <c r="O56717">
        <v>0.1333333284222224</v>
      </c>
      <c r="P56717">
        <v>0.1538461538461538</v>
      </c>
      <c r="Q56717">
        <v>0.1176470588235294</v>
      </c>
    </row>
    <row r="56718" spans="1:17" x14ac:dyDescent="0.3">
      <c r="A56718" t="s">
        <v>53251</v>
      </c>
      <c r="B56718" t="s">
        <v>35</v>
      </c>
      <c r="C56718" t="s">
        <v>811</v>
      </c>
      <c r="D56718">
        <v>6</v>
      </c>
      <c r="E56718" t="s">
        <v>1409</v>
      </c>
      <c r="F56718" t="s">
        <v>54460</v>
      </c>
      <c r="G56718">
        <v>0.45</v>
      </c>
      <c r="H56718">
        <v>0.3299543559551239</v>
      </c>
      <c r="I56718">
        <v>0.20901416122004349</v>
      </c>
      <c r="J56718">
        <v>2.4912438426130001E-2</v>
      </c>
      <c r="K56718">
        <v>2.4326351876994699E-2</v>
      </c>
      <c r="L56718">
        <v>0.19999999508888899</v>
      </c>
      <c r="M56718">
        <v>0.2307692307692307</v>
      </c>
      <c r="N56718">
        <v>0.1764705882352941</v>
      </c>
      <c r="O56718">
        <v>0.19999999508888899</v>
      </c>
      <c r="P56718">
        <v>0.2307692307692307</v>
      </c>
      <c r="Q56718">
        <v>0.1764705882352941</v>
      </c>
    </row>
    <row r="56719" spans="1:17" x14ac:dyDescent="0.3">
      <c r="A56719" t="s">
        <v>53251</v>
      </c>
      <c r="B56719" t="s">
        <v>35</v>
      </c>
      <c r="C56719" t="s">
        <v>811</v>
      </c>
      <c r="D56719">
        <v>9</v>
      </c>
      <c r="E56719" t="s">
        <v>1409</v>
      </c>
      <c r="F56719" t="s">
        <v>54461</v>
      </c>
      <c r="G56719">
        <v>0.35</v>
      </c>
      <c r="H56719">
        <v>0.3724204003810882</v>
      </c>
      <c r="I56719">
        <v>0.14423076923076919</v>
      </c>
      <c r="J56719">
        <v>2.7247931978069299E-2</v>
      </c>
      <c r="K56719">
        <v>2.46233736722218E-2</v>
      </c>
      <c r="L56719">
        <v>0.27777777279320992</v>
      </c>
      <c r="M56719">
        <v>0.26315789473684209</v>
      </c>
      <c r="N56719">
        <v>0.29411764705882348</v>
      </c>
      <c r="O56719">
        <v>0.1666666616820989</v>
      </c>
      <c r="P56719">
        <v>0.1578947368421052</v>
      </c>
      <c r="Q56719">
        <v>0.1764705882352941</v>
      </c>
    </row>
    <row r="56720" spans="1:17" x14ac:dyDescent="0.3">
      <c r="A56720" t="s">
        <v>53251</v>
      </c>
      <c r="B56720" t="s">
        <v>35</v>
      </c>
      <c r="C56720" t="s">
        <v>811</v>
      </c>
      <c r="D56720">
        <v>10</v>
      </c>
      <c r="E56720" t="s">
        <v>1409</v>
      </c>
      <c r="F56720" t="s">
        <v>54462</v>
      </c>
      <c r="G56720">
        <v>0.35</v>
      </c>
      <c r="H56720">
        <v>0.33163225650787348</v>
      </c>
      <c r="I56720">
        <v>0.21097046413502099</v>
      </c>
      <c r="J56720">
        <v>2.1511596337479798E-2</v>
      </c>
      <c r="K56720">
        <v>1.7480196349515802E-2</v>
      </c>
      <c r="L56720">
        <v>0.23076922636834321</v>
      </c>
      <c r="M56720">
        <v>0.1714285714285714</v>
      </c>
      <c r="N56720">
        <v>0.3529411764705882</v>
      </c>
      <c r="O56720">
        <v>0.1923076879068048</v>
      </c>
      <c r="P56720">
        <v>0.14285714285714279</v>
      </c>
      <c r="Q56720">
        <v>0.29411764705882348</v>
      </c>
    </row>
    <row r="56721" spans="1:17" x14ac:dyDescent="0.3">
      <c r="A56721" t="s">
        <v>53251</v>
      </c>
      <c r="B56721" t="s">
        <v>35</v>
      </c>
      <c r="C56721" t="s">
        <v>811</v>
      </c>
      <c r="D56721">
        <v>14</v>
      </c>
      <c r="E56721" t="s">
        <v>1409</v>
      </c>
      <c r="F56721" t="s">
        <v>54463</v>
      </c>
      <c r="G56721">
        <v>0.3</v>
      </c>
      <c r="H56721">
        <v>0.35615772008895868</v>
      </c>
      <c r="I56721">
        <v>0.14492753623188401</v>
      </c>
      <c r="J56721">
        <v>2.7185162095465999E-2</v>
      </c>
      <c r="K56721">
        <v>1.75774593565548E-2</v>
      </c>
      <c r="L56721">
        <v>0.28571428071836741</v>
      </c>
      <c r="M56721">
        <v>0.27777777777777779</v>
      </c>
      <c r="N56721">
        <v>0.29411764705882348</v>
      </c>
      <c r="O56721">
        <v>0.1714285664326532</v>
      </c>
      <c r="P56721">
        <v>0.1666666666666666</v>
      </c>
      <c r="Q56721">
        <v>0.1764705882352941</v>
      </c>
    </row>
    <row r="56722" spans="1:17" x14ac:dyDescent="0.3">
      <c r="A56722" t="s">
        <v>53251</v>
      </c>
      <c r="B56722" t="s">
        <v>35</v>
      </c>
      <c r="C56722" t="s">
        <v>811</v>
      </c>
      <c r="D56722">
        <v>1</v>
      </c>
      <c r="E56722" t="s">
        <v>1415</v>
      </c>
      <c r="F56722" t="s">
        <v>54464</v>
      </c>
      <c r="G56722">
        <v>0.85</v>
      </c>
      <c r="H56722">
        <v>0.40510919690132141</v>
      </c>
      <c r="I56722">
        <v>0.15544041450777199</v>
      </c>
      <c r="J56722">
        <v>9.2799866106578009E-3</v>
      </c>
      <c r="K56722">
        <v>5.2545592810366E-3</v>
      </c>
      <c r="L56722">
        <v>0.10050251125476629</v>
      </c>
      <c r="M56722">
        <v>5.4054054054054002E-2</v>
      </c>
      <c r="N56722">
        <v>0.7142857142857143</v>
      </c>
      <c r="O56722">
        <v>0.10050251125476629</v>
      </c>
      <c r="P56722">
        <v>5.4054054054054002E-2</v>
      </c>
      <c r="Q56722">
        <v>0.7142857142857143</v>
      </c>
    </row>
    <row r="56723" spans="1:17" x14ac:dyDescent="0.3">
      <c r="A56723" t="s">
        <v>53251</v>
      </c>
      <c r="B56723" t="s">
        <v>35</v>
      </c>
      <c r="C56723" t="s">
        <v>811</v>
      </c>
      <c r="D56723">
        <v>2</v>
      </c>
      <c r="E56723" t="s">
        <v>1415</v>
      </c>
      <c r="F56723" t="s">
        <v>54465</v>
      </c>
      <c r="G56723">
        <v>0.65</v>
      </c>
      <c r="H56723">
        <v>0.39134123921394348</v>
      </c>
      <c r="I56723">
        <v>0.2268026004728132</v>
      </c>
      <c r="J56723">
        <v>2.6757454896417499E-2</v>
      </c>
      <c r="K56723">
        <v>2.3287349035853399E-2</v>
      </c>
      <c r="L56723">
        <v>0.19999999502222229</v>
      </c>
      <c r="M56723">
        <v>0.1875</v>
      </c>
      <c r="N56723">
        <v>0.21428571428571419</v>
      </c>
      <c r="O56723">
        <v>0.19999999502222229</v>
      </c>
      <c r="P56723">
        <v>0.1875</v>
      </c>
      <c r="Q56723">
        <v>0.21428571428571419</v>
      </c>
    </row>
    <row r="56724" spans="1:17" x14ac:dyDescent="0.3">
      <c r="A56724" t="s">
        <v>53251</v>
      </c>
      <c r="B56724" t="s">
        <v>35</v>
      </c>
      <c r="C56724" t="s">
        <v>811</v>
      </c>
      <c r="D56724">
        <v>3</v>
      </c>
      <c r="E56724" t="s">
        <v>1415</v>
      </c>
      <c r="F56724" t="s">
        <v>54466</v>
      </c>
      <c r="G56724">
        <v>0.9</v>
      </c>
      <c r="H56724">
        <v>0.44263172149658198</v>
      </c>
      <c r="I56724">
        <v>0.2426282533473747</v>
      </c>
      <c r="J56724">
        <v>5.9822898059656996E-3</v>
      </c>
      <c r="K56724">
        <v>5.0764785826603997E-3</v>
      </c>
      <c r="L56724">
        <v>0.1111111095320835</v>
      </c>
      <c r="M56724">
        <v>6.08108108108108E-2</v>
      </c>
      <c r="N56724">
        <v>0.6428571428571429</v>
      </c>
      <c r="O56724">
        <v>9.8765430519737796E-2</v>
      </c>
      <c r="P56724">
        <v>5.4054054054054002E-2</v>
      </c>
      <c r="Q56724">
        <v>0.5714285714285714</v>
      </c>
    </row>
    <row r="56725" spans="1:17" x14ac:dyDescent="0.3">
      <c r="A56725" t="s">
        <v>53251</v>
      </c>
      <c r="B56725" t="s">
        <v>35</v>
      </c>
      <c r="C56725" t="s">
        <v>811</v>
      </c>
      <c r="D56725">
        <v>4</v>
      </c>
      <c r="E56725" t="s">
        <v>1415</v>
      </c>
      <c r="F56725" t="s">
        <v>54467</v>
      </c>
      <c r="G56725">
        <v>0.87</v>
      </c>
      <c r="H56725">
        <v>0.43296647071838379</v>
      </c>
      <c r="I56725">
        <v>0.15652173913043479</v>
      </c>
      <c r="J56725">
        <v>1.76029690730755E-2</v>
      </c>
      <c r="K56725">
        <v>1.09433088567885E-2</v>
      </c>
      <c r="L56725">
        <v>9.0452259998484899E-2</v>
      </c>
      <c r="M56725">
        <v>4.8648648648648603E-2</v>
      </c>
      <c r="N56725">
        <v>0.6428571428571429</v>
      </c>
      <c r="O56725">
        <v>9.0452259998484899E-2</v>
      </c>
      <c r="P56725">
        <v>4.8648648648648603E-2</v>
      </c>
      <c r="Q56725">
        <v>0.6428571428571429</v>
      </c>
    </row>
    <row r="56726" spans="1:17" x14ac:dyDescent="0.3">
      <c r="A56726" t="s">
        <v>53251</v>
      </c>
      <c r="B56726" t="s">
        <v>35</v>
      </c>
      <c r="C56726" t="s">
        <v>811</v>
      </c>
      <c r="D56726">
        <v>5</v>
      </c>
      <c r="E56726" t="s">
        <v>1415</v>
      </c>
      <c r="F56726" t="s">
        <v>54468</v>
      </c>
      <c r="G56726">
        <v>0.9</v>
      </c>
      <c r="H56726">
        <v>0.41715309023857111</v>
      </c>
      <c r="I56726">
        <v>0.2287515067195193</v>
      </c>
      <c r="J56726">
        <v>1.45505176640834E-2</v>
      </c>
      <c r="K56726">
        <v>8.8152863791071002E-3</v>
      </c>
      <c r="L56726">
        <v>0.10752688032836159</v>
      </c>
      <c r="M56726">
        <v>5.8139534883720902E-2</v>
      </c>
      <c r="N56726">
        <v>0.7142857142857143</v>
      </c>
      <c r="O56726">
        <v>0.10752688032836159</v>
      </c>
      <c r="P56726">
        <v>5.8139534883720902E-2</v>
      </c>
      <c r="Q56726">
        <v>0.7142857142857143</v>
      </c>
    </row>
    <row r="56727" spans="1:17" x14ac:dyDescent="0.3">
      <c r="A56727" t="s">
        <v>53251</v>
      </c>
      <c r="B56727" t="s">
        <v>35</v>
      </c>
      <c r="C56727" t="s">
        <v>811</v>
      </c>
      <c r="D56727">
        <v>6</v>
      </c>
      <c r="E56727" t="s">
        <v>1415</v>
      </c>
      <c r="F56727" t="s">
        <v>54469</v>
      </c>
      <c r="G56727">
        <v>0.9</v>
      </c>
      <c r="H56727">
        <v>0.4333674013614654</v>
      </c>
      <c r="I56727">
        <v>0.2415779145882952</v>
      </c>
      <c r="J56727">
        <v>9.1391054977486997E-3</v>
      </c>
      <c r="K56727">
        <v>4.9873664224412001E-3</v>
      </c>
      <c r="L56727">
        <v>0.10169491379744</v>
      </c>
      <c r="M56727">
        <v>5.5214723926380299E-2</v>
      </c>
      <c r="N56727">
        <v>0.6428571428571429</v>
      </c>
      <c r="O56727">
        <v>9.0395478769191503E-2</v>
      </c>
      <c r="P56727">
        <v>4.9079754601226898E-2</v>
      </c>
      <c r="Q56727">
        <v>0.5714285714285714</v>
      </c>
    </row>
    <row r="56728" spans="1:17" x14ac:dyDescent="0.3">
      <c r="A56728" t="s">
        <v>53251</v>
      </c>
      <c r="B56728" t="s">
        <v>35</v>
      </c>
      <c r="C56728" t="s">
        <v>811</v>
      </c>
      <c r="D56728">
        <v>7</v>
      </c>
      <c r="E56728" t="s">
        <v>1415</v>
      </c>
      <c r="F56728" t="s">
        <v>54470</v>
      </c>
      <c r="G56728">
        <v>0.85</v>
      </c>
      <c r="H56728">
        <v>0.39610284566879272</v>
      </c>
      <c r="I56728">
        <v>0.19656999767062661</v>
      </c>
      <c r="J56728">
        <v>2.09856473668068E-2</v>
      </c>
      <c r="K56728">
        <v>1.19544141044434E-2</v>
      </c>
      <c r="L56728">
        <v>0.1073170718981558</v>
      </c>
      <c r="M56728">
        <v>5.7591623036649199E-2</v>
      </c>
      <c r="N56728">
        <v>0.7857142857142857</v>
      </c>
      <c r="O56728">
        <v>0.1073170718981558</v>
      </c>
      <c r="P56728">
        <v>5.7591623036649199E-2</v>
      </c>
      <c r="Q56728">
        <v>0.7857142857142857</v>
      </c>
    </row>
    <row r="56729" spans="1:17" x14ac:dyDescent="0.3">
      <c r="A56729" t="s">
        <v>53251</v>
      </c>
      <c r="B56729" t="s">
        <v>35</v>
      </c>
      <c r="C56729" t="s">
        <v>811</v>
      </c>
      <c r="D56729">
        <v>8</v>
      </c>
      <c r="E56729" t="s">
        <v>1415</v>
      </c>
      <c r="F56729" t="s">
        <v>54471</v>
      </c>
      <c r="G56729">
        <v>0.85</v>
      </c>
      <c r="H56729">
        <v>0.57424831390380859</v>
      </c>
      <c r="I56729">
        <v>0.60513679508654394</v>
      </c>
      <c r="J56729">
        <v>6.5418689417544307E-2</v>
      </c>
      <c r="K56729">
        <v>5.4748707104536498E-2</v>
      </c>
      <c r="L56729">
        <v>0.32432431962016067</v>
      </c>
      <c r="M56729">
        <v>0.2608695652173913</v>
      </c>
      <c r="N56729">
        <v>0.42857142857142849</v>
      </c>
      <c r="O56729">
        <v>0.27027026556610662</v>
      </c>
      <c r="P56729">
        <v>0.217391304347826</v>
      </c>
      <c r="Q56729">
        <v>0.3571428571428571</v>
      </c>
    </row>
    <row r="56730" spans="1:17" x14ac:dyDescent="0.3">
      <c r="A56730" t="s">
        <v>53251</v>
      </c>
      <c r="B56730" t="s">
        <v>35</v>
      </c>
      <c r="C56730" t="s">
        <v>811</v>
      </c>
      <c r="D56730">
        <v>9</v>
      </c>
      <c r="E56730" t="s">
        <v>1415</v>
      </c>
      <c r="F56730" t="s">
        <v>54472</v>
      </c>
      <c r="G56730">
        <v>0.9</v>
      </c>
      <c r="H56730">
        <v>0.41281208395957941</v>
      </c>
      <c r="I56730">
        <v>0.15740740740740741</v>
      </c>
      <c r="J56730">
        <v>2.3162449861365401E-2</v>
      </c>
      <c r="K56730">
        <v>1.2969747217422599E-2</v>
      </c>
      <c r="L56730">
        <v>0.10752688032836159</v>
      </c>
      <c r="M56730">
        <v>5.8139534883720902E-2</v>
      </c>
      <c r="N56730">
        <v>0.7142857142857143</v>
      </c>
      <c r="O56730">
        <v>9.6774192156318606E-2</v>
      </c>
      <c r="P56730">
        <v>5.2325581395348798E-2</v>
      </c>
      <c r="Q56730">
        <v>0.6428571428571429</v>
      </c>
    </row>
    <row r="56731" spans="1:17" x14ac:dyDescent="0.3">
      <c r="A56731" t="s">
        <v>53251</v>
      </c>
      <c r="B56731" t="s">
        <v>35</v>
      </c>
      <c r="C56731" t="s">
        <v>811</v>
      </c>
      <c r="D56731">
        <v>10</v>
      </c>
      <c r="E56731" t="s">
        <v>1415</v>
      </c>
      <c r="F56731" t="s">
        <v>54473</v>
      </c>
      <c r="G56731">
        <v>0.78</v>
      </c>
      <c r="H56731">
        <v>0.38147866725921631</v>
      </c>
      <c r="I56731">
        <v>0.1455479452054794</v>
      </c>
      <c r="J56731">
        <v>8.2835253481202999E-3</v>
      </c>
      <c r="K56731">
        <v>4.6552055781034002E-3</v>
      </c>
      <c r="L56731">
        <v>8.4033612338111699E-2</v>
      </c>
      <c r="M56731">
        <v>4.4642857142857102E-2</v>
      </c>
      <c r="N56731">
        <v>0.7142857142857143</v>
      </c>
      <c r="O56731">
        <v>7.56302509935739E-2</v>
      </c>
      <c r="P56731">
        <v>4.0178571428571397E-2</v>
      </c>
      <c r="Q56731">
        <v>0.6428571428571429</v>
      </c>
    </row>
    <row r="56732" spans="1:17" x14ac:dyDescent="0.3">
      <c r="A56732" t="s">
        <v>53251</v>
      </c>
      <c r="B56732" t="s">
        <v>35</v>
      </c>
      <c r="C56732" t="s">
        <v>811</v>
      </c>
      <c r="D56732">
        <v>11</v>
      </c>
      <c r="E56732" t="s">
        <v>1415</v>
      </c>
      <c r="F56732" t="s">
        <v>54474</v>
      </c>
      <c r="G56732">
        <v>0.95</v>
      </c>
      <c r="H56732">
        <v>0.4609622061252594</v>
      </c>
      <c r="I56732">
        <v>0.2154799325771036</v>
      </c>
      <c r="J56732">
        <v>1.71166015501782E-2</v>
      </c>
      <c r="K56732">
        <v>1.08377457100378E-2</v>
      </c>
      <c r="L56732">
        <v>0.1164021150303743</v>
      </c>
      <c r="M56732">
        <v>6.2857142857142806E-2</v>
      </c>
      <c r="N56732">
        <v>0.7857142857142857</v>
      </c>
      <c r="O56732">
        <v>0.10582010444836371</v>
      </c>
      <c r="P56732">
        <v>5.7142857142857099E-2</v>
      </c>
      <c r="Q56732">
        <v>0.7142857142857143</v>
      </c>
    </row>
    <row r="56733" spans="1:17" x14ac:dyDescent="0.3">
      <c r="A56733" t="s">
        <v>53251</v>
      </c>
      <c r="B56733" t="s">
        <v>35</v>
      </c>
      <c r="C56733" t="s">
        <v>811</v>
      </c>
      <c r="D56733">
        <v>14</v>
      </c>
      <c r="E56733" t="s">
        <v>1415</v>
      </c>
      <c r="F56733" t="s">
        <v>54475</v>
      </c>
      <c r="G56733">
        <v>0.85</v>
      </c>
      <c r="H56733">
        <v>0.43724796175956721</v>
      </c>
      <c r="I56733">
        <v>0.19064413095554961</v>
      </c>
      <c r="J56733">
        <v>1.7627799516776999E-2</v>
      </c>
      <c r="K56733">
        <v>1.0736770634116599E-2</v>
      </c>
      <c r="L56733">
        <v>0.1170212752172929</v>
      </c>
      <c r="M56733">
        <v>6.3218390804597693E-2</v>
      </c>
      <c r="N56733">
        <v>0.7857142857142857</v>
      </c>
      <c r="O56733">
        <v>0.1170212752172929</v>
      </c>
      <c r="P56733">
        <v>6.3218390804597693E-2</v>
      </c>
      <c r="Q56733">
        <v>0.7857142857142857</v>
      </c>
    </row>
    <row r="56734" spans="1:17" x14ac:dyDescent="0.3">
      <c r="A56734" t="s">
        <v>53251</v>
      </c>
      <c r="B56734" t="s">
        <v>35</v>
      </c>
      <c r="C56734" t="s">
        <v>811</v>
      </c>
      <c r="D56734">
        <v>15</v>
      </c>
      <c r="E56734" t="s">
        <v>1415</v>
      </c>
      <c r="F56734" t="s">
        <v>54476</v>
      </c>
      <c r="G56734">
        <v>0.85</v>
      </c>
      <c r="H56734">
        <v>0.36613616347312927</v>
      </c>
      <c r="I56734">
        <v>0.16221374045801529</v>
      </c>
      <c r="J56734">
        <v>2.3285741912161501E-2</v>
      </c>
      <c r="K56734">
        <v>1.3140972454101001E-2</v>
      </c>
      <c r="L56734">
        <v>0.1224489782653061</v>
      </c>
      <c r="M56734">
        <v>6.5934065934065894E-2</v>
      </c>
      <c r="N56734">
        <v>0.8571428571428571</v>
      </c>
      <c r="O56734">
        <v>0.112244896632653</v>
      </c>
      <c r="P56734">
        <v>6.0439560439560398E-2</v>
      </c>
      <c r="Q56734">
        <v>0.7857142857142857</v>
      </c>
    </row>
    <row r="56735" spans="1:17" x14ac:dyDescent="0.3">
      <c r="A56735" t="s">
        <v>53251</v>
      </c>
      <c r="B56735" t="s">
        <v>35</v>
      </c>
      <c r="C56735" t="s">
        <v>811</v>
      </c>
      <c r="D56735">
        <v>16</v>
      </c>
      <c r="E56735" t="s">
        <v>1415</v>
      </c>
      <c r="F56735" t="s">
        <v>54477</v>
      </c>
      <c r="G56735">
        <v>0.85</v>
      </c>
      <c r="H56735">
        <v>0.46053880453109741</v>
      </c>
      <c r="I56735">
        <v>0.20836419753086419</v>
      </c>
      <c r="J56735">
        <v>1.96868920964751E-2</v>
      </c>
      <c r="K56735">
        <v>1.32314081754624E-2</v>
      </c>
      <c r="L56735">
        <v>0.13953488222552729</v>
      </c>
      <c r="M56735">
        <v>7.5949367088607597E-2</v>
      </c>
      <c r="N56735">
        <v>0.8571428571428571</v>
      </c>
      <c r="O56735">
        <v>0.1162790682720389</v>
      </c>
      <c r="P56735">
        <v>6.3291139240506306E-2</v>
      </c>
      <c r="Q56735">
        <v>0.7142857142857143</v>
      </c>
    </row>
    <row r="56736" spans="1:17" x14ac:dyDescent="0.3">
      <c r="A56736" t="s">
        <v>53251</v>
      </c>
      <c r="B56736" t="s">
        <v>42</v>
      </c>
      <c r="C56736" t="s">
        <v>1430</v>
      </c>
      <c r="D56736">
        <v>0</v>
      </c>
      <c r="E56736" t="s">
        <v>1431</v>
      </c>
      <c r="F56736" t="s">
        <v>54478</v>
      </c>
      <c r="G56736">
        <v>0.85</v>
      </c>
      <c r="H56736">
        <v>0.52018833160400391</v>
      </c>
      <c r="I56736">
        <v>8.9058524173027898E-2</v>
      </c>
      <c r="J56736">
        <v>6.1433316802658004E-3</v>
      </c>
      <c r="K56736">
        <v>6.5163557328938001E-3</v>
      </c>
      <c r="L56736">
        <v>0.17777777333333339</v>
      </c>
      <c r="M56736">
        <v>0.26666666666666661</v>
      </c>
      <c r="N56736">
        <v>0.1333333333333333</v>
      </c>
      <c r="O56736">
        <v>8.8888884444444594E-2</v>
      </c>
      <c r="P56736">
        <v>0.1333333333333333</v>
      </c>
      <c r="Q56736">
        <v>6.6666666666666596E-2</v>
      </c>
    </row>
    <row r="56737" spans="1:17" x14ac:dyDescent="0.3">
      <c r="A56737" t="s">
        <v>53251</v>
      </c>
      <c r="B56737" t="s">
        <v>42</v>
      </c>
      <c r="C56737" t="s">
        <v>1430</v>
      </c>
      <c r="D56737">
        <v>1</v>
      </c>
      <c r="E56737" t="s">
        <v>1431</v>
      </c>
      <c r="F56737" t="s">
        <v>54479</v>
      </c>
      <c r="G56737">
        <v>0.85</v>
      </c>
      <c r="H56737">
        <v>0.57742774486541748</v>
      </c>
      <c r="I56737">
        <v>0.1</v>
      </c>
      <c r="J56737">
        <v>1.04058592945696E-2</v>
      </c>
      <c r="K56737">
        <v>9.3612641788930005E-3</v>
      </c>
      <c r="L56737">
        <v>0.15999999520000011</v>
      </c>
      <c r="M56737">
        <v>0.2</v>
      </c>
      <c r="N56737">
        <v>0.1333333333333333</v>
      </c>
      <c r="O56737">
        <v>7.9999995200000201E-2</v>
      </c>
      <c r="P56737">
        <v>0.1</v>
      </c>
      <c r="Q56737">
        <v>6.6666666666666596E-2</v>
      </c>
    </row>
    <row r="56738" spans="1:17" x14ac:dyDescent="0.3">
      <c r="A56738" t="s">
        <v>53251</v>
      </c>
      <c r="B56738" t="s">
        <v>42</v>
      </c>
      <c r="C56738" t="s">
        <v>1430</v>
      </c>
      <c r="D56738">
        <v>2</v>
      </c>
      <c r="E56738" t="s">
        <v>1431</v>
      </c>
      <c r="F56738" t="s">
        <v>54480</v>
      </c>
      <c r="G56738">
        <v>0.82</v>
      </c>
      <c r="H56738">
        <v>0.56298714876174927</v>
      </c>
      <c r="I56738">
        <v>0.2350252675386445</v>
      </c>
      <c r="J56738">
        <v>1.04005918233553E-2</v>
      </c>
      <c r="K56738">
        <v>1.3180674498187399E-2</v>
      </c>
      <c r="L56738">
        <v>0.1780104685562347</v>
      </c>
      <c r="M56738">
        <v>0.10559006211180121</v>
      </c>
      <c r="N56738">
        <v>0.56666666666666665</v>
      </c>
      <c r="O56738">
        <v>0.1361256518023081</v>
      </c>
      <c r="P56738">
        <v>8.0745341614906804E-2</v>
      </c>
      <c r="Q56738">
        <v>0.43333333333333329</v>
      </c>
    </row>
    <row r="56739" spans="1:17" x14ac:dyDescent="0.3">
      <c r="A56739" t="s">
        <v>53251</v>
      </c>
      <c r="B56739" t="s">
        <v>42</v>
      </c>
      <c r="C56739" t="s">
        <v>1430</v>
      </c>
      <c r="D56739">
        <v>3</v>
      </c>
      <c r="E56739" t="s">
        <v>1431</v>
      </c>
      <c r="F56739" t="s">
        <v>54481</v>
      </c>
      <c r="G56739">
        <v>0.85</v>
      </c>
      <c r="H56739">
        <v>0.68023645877838135</v>
      </c>
      <c r="I56739">
        <v>0.112781954887218</v>
      </c>
      <c r="J56739">
        <v>1.04563349846802E-2</v>
      </c>
      <c r="K56739">
        <v>9.4143450904671001E-3</v>
      </c>
      <c r="L56739">
        <v>0.23529411280276821</v>
      </c>
      <c r="M56739">
        <v>0.2857142857142857</v>
      </c>
      <c r="N56739">
        <v>0.2</v>
      </c>
      <c r="O56739">
        <v>0.1176470539792389</v>
      </c>
      <c r="P56739">
        <v>0.14285714285714279</v>
      </c>
      <c r="Q56739">
        <v>0.1</v>
      </c>
    </row>
    <row r="56740" spans="1:17" x14ac:dyDescent="0.3">
      <c r="A56740" t="s">
        <v>53251</v>
      </c>
      <c r="B56740" t="s">
        <v>42</v>
      </c>
      <c r="C56740" t="s">
        <v>1430</v>
      </c>
      <c r="D56740">
        <v>4</v>
      </c>
      <c r="E56740" t="s">
        <v>1431</v>
      </c>
      <c r="F56740" t="s">
        <v>54482</v>
      </c>
      <c r="G56740">
        <v>0.85</v>
      </c>
      <c r="H56740">
        <v>0.4272304475307464</v>
      </c>
      <c r="I56740">
        <v>8.7939698492462304E-2</v>
      </c>
      <c r="J56740">
        <v>1.6027648834030999E-2</v>
      </c>
      <c r="K56740">
        <v>9.7763693179979995E-3</v>
      </c>
      <c r="L56740">
        <v>0.1666666619791668</v>
      </c>
      <c r="M56740">
        <v>0.22222222222222221</v>
      </c>
      <c r="N56740">
        <v>0.1333333333333333</v>
      </c>
      <c r="O56740">
        <v>0.1249999953125001</v>
      </c>
      <c r="P56740">
        <v>0.1666666666666666</v>
      </c>
      <c r="Q56740">
        <v>0.1</v>
      </c>
    </row>
    <row r="56741" spans="1:17" x14ac:dyDescent="0.3">
      <c r="A56741" t="s">
        <v>53251</v>
      </c>
      <c r="B56741" t="s">
        <v>42</v>
      </c>
      <c r="C56741" t="s">
        <v>1430</v>
      </c>
      <c r="D56741">
        <v>5</v>
      </c>
      <c r="E56741" t="s">
        <v>1431</v>
      </c>
      <c r="F56741" t="s">
        <v>54483</v>
      </c>
      <c r="G56741">
        <v>0.85</v>
      </c>
      <c r="H56741">
        <v>0.5692259669303894</v>
      </c>
      <c r="I56741">
        <v>0.22542612381877589</v>
      </c>
      <c r="J56741">
        <v>2.0329930244759702E-2</v>
      </c>
      <c r="K56741">
        <v>3.2283903387444801E-2</v>
      </c>
      <c r="L56741">
        <v>0.19999999520000011</v>
      </c>
      <c r="M56741">
        <v>0.25</v>
      </c>
      <c r="N56741">
        <v>0.1666666666666666</v>
      </c>
      <c r="O56741">
        <v>0.1199999952000002</v>
      </c>
      <c r="P56741">
        <v>0.15</v>
      </c>
      <c r="Q56741">
        <v>0.1</v>
      </c>
    </row>
    <row r="56742" spans="1:17" x14ac:dyDescent="0.3">
      <c r="A56742" t="s">
        <v>53251</v>
      </c>
      <c r="B56742" t="s">
        <v>42</v>
      </c>
      <c r="C56742" t="s">
        <v>1430</v>
      </c>
      <c r="D56742">
        <v>6</v>
      </c>
      <c r="E56742" t="s">
        <v>1431</v>
      </c>
      <c r="F56742" t="s">
        <v>54484</v>
      </c>
      <c r="G56742">
        <v>0.85</v>
      </c>
      <c r="H56742">
        <v>0.62401348352432251</v>
      </c>
      <c r="I56742">
        <v>0.1596733668341708</v>
      </c>
      <c r="J56742">
        <v>1.6775100471533699E-2</v>
      </c>
      <c r="K56742">
        <v>1.88286901809342E-2</v>
      </c>
      <c r="L56742">
        <v>0.20408162790503959</v>
      </c>
      <c r="M56742">
        <v>0.26315789473684209</v>
      </c>
      <c r="N56742">
        <v>0.1666666666666666</v>
      </c>
      <c r="O56742">
        <v>8.1632648313203104E-2</v>
      </c>
      <c r="P56742">
        <v>0.10526315789473679</v>
      </c>
      <c r="Q56742">
        <v>6.6666666666666596E-2</v>
      </c>
    </row>
    <row r="56743" spans="1:17" x14ac:dyDescent="0.3">
      <c r="A56743" t="s">
        <v>53251</v>
      </c>
      <c r="B56743" t="s">
        <v>42</v>
      </c>
      <c r="C56743" t="s">
        <v>1430</v>
      </c>
      <c r="D56743">
        <v>7</v>
      </c>
      <c r="E56743" t="s">
        <v>1431</v>
      </c>
      <c r="F56743" t="s">
        <v>54485</v>
      </c>
      <c r="G56743">
        <v>0.85</v>
      </c>
      <c r="H56743">
        <v>0.44533941149711609</v>
      </c>
      <c r="I56743">
        <v>0.10152284263959389</v>
      </c>
      <c r="J56743">
        <v>6.8103716703597997E-3</v>
      </c>
      <c r="K56743">
        <v>4.2396671636472996E-3</v>
      </c>
      <c r="L56743">
        <v>0.13636363202479351</v>
      </c>
      <c r="M56743">
        <v>0.21428571428571419</v>
      </c>
      <c r="N56743">
        <v>0.1</v>
      </c>
      <c r="O56743">
        <v>4.54545411157029E-2</v>
      </c>
      <c r="P56743">
        <v>7.1428571428571397E-2</v>
      </c>
      <c r="Q56743">
        <v>3.3333333333333298E-2</v>
      </c>
    </row>
    <row r="56744" spans="1:17" x14ac:dyDescent="0.3">
      <c r="A56744" t="s">
        <v>53251</v>
      </c>
      <c r="B56744" t="s">
        <v>42</v>
      </c>
      <c r="C56744" t="s">
        <v>1430</v>
      </c>
      <c r="D56744">
        <v>8</v>
      </c>
      <c r="E56744" t="s">
        <v>1431</v>
      </c>
      <c r="F56744" t="s">
        <v>54486</v>
      </c>
      <c r="G56744">
        <v>0.85</v>
      </c>
      <c r="H56744">
        <v>0.7062680721282959</v>
      </c>
      <c r="I56744">
        <v>0.13613861386138609</v>
      </c>
      <c r="J56744">
        <v>1.2698670814729199E-2</v>
      </c>
      <c r="K56744">
        <v>1.76336161742352E-2</v>
      </c>
      <c r="L56744">
        <v>0.25454544958677688</v>
      </c>
      <c r="M56744">
        <v>0.28000000000000003</v>
      </c>
      <c r="N56744">
        <v>0.23333333333333331</v>
      </c>
      <c r="O56744">
        <v>0.18181817685950419</v>
      </c>
      <c r="P56744">
        <v>0.2</v>
      </c>
      <c r="Q56744">
        <v>0.1666666666666666</v>
      </c>
    </row>
    <row r="56745" spans="1:17" x14ac:dyDescent="0.3">
      <c r="A56745" t="s">
        <v>53251</v>
      </c>
      <c r="B56745" t="s">
        <v>42</v>
      </c>
      <c r="C56745" t="s">
        <v>1430</v>
      </c>
      <c r="D56745">
        <v>9</v>
      </c>
      <c r="E56745" t="s">
        <v>1431</v>
      </c>
      <c r="F56745" t="s">
        <v>54487</v>
      </c>
      <c r="G56745">
        <v>0.85</v>
      </c>
      <c r="H56745">
        <v>0.59026122093200684</v>
      </c>
      <c r="I56745">
        <v>8.9058524173027898E-2</v>
      </c>
      <c r="J56745">
        <v>6.1433316802658004E-3</v>
      </c>
      <c r="K56745">
        <v>7.4627616616471997E-3</v>
      </c>
      <c r="L56745">
        <v>0.17777777333333339</v>
      </c>
      <c r="M56745">
        <v>0.26666666666666661</v>
      </c>
      <c r="N56745">
        <v>0.1333333333333333</v>
      </c>
      <c r="O56745">
        <v>8.8888884444444594E-2</v>
      </c>
      <c r="P56745">
        <v>0.1333333333333333</v>
      </c>
      <c r="Q56745">
        <v>6.6666666666666596E-2</v>
      </c>
    </row>
    <row r="56746" spans="1:17" x14ac:dyDescent="0.3">
      <c r="A56746" t="s">
        <v>53251</v>
      </c>
      <c r="B56746" t="s">
        <v>42</v>
      </c>
      <c r="C56746" t="s">
        <v>1430</v>
      </c>
      <c r="D56746">
        <v>10</v>
      </c>
      <c r="E56746" t="s">
        <v>1431</v>
      </c>
      <c r="F56746" t="s">
        <v>54488</v>
      </c>
      <c r="G56746">
        <v>0.85</v>
      </c>
      <c r="H56746">
        <v>0.4916938841342926</v>
      </c>
      <c r="I56746">
        <v>0.20299145299145299</v>
      </c>
      <c r="J56746">
        <v>1.3438440993016099E-2</v>
      </c>
      <c r="K56746">
        <v>4.3718393505905E-2</v>
      </c>
      <c r="L56746">
        <v>0.26666666222222229</v>
      </c>
      <c r="M56746">
        <v>0.2</v>
      </c>
      <c r="N56746">
        <v>0.4</v>
      </c>
      <c r="O56746">
        <v>0.15555555111111119</v>
      </c>
      <c r="P56746">
        <v>0.1166666666666666</v>
      </c>
      <c r="Q56746">
        <v>0.23333333333333331</v>
      </c>
    </row>
    <row r="56747" spans="1:17" x14ac:dyDescent="0.3">
      <c r="A56747" t="s">
        <v>53251</v>
      </c>
      <c r="B56747" t="s">
        <v>42</v>
      </c>
      <c r="C56747" t="s">
        <v>1430</v>
      </c>
      <c r="D56747">
        <v>11</v>
      </c>
      <c r="E56747" t="s">
        <v>1431</v>
      </c>
      <c r="F56747" t="s">
        <v>54489</v>
      </c>
      <c r="G56747">
        <v>0.85</v>
      </c>
      <c r="H56747">
        <v>0.56148797273635864</v>
      </c>
      <c r="I56747">
        <v>0.14562359533265601</v>
      </c>
      <c r="J56747">
        <v>1.1725046072431499E-2</v>
      </c>
      <c r="K56747">
        <v>7.1619645078049004E-3</v>
      </c>
      <c r="L56747">
        <v>0.23076922588757401</v>
      </c>
      <c r="M56747">
        <v>0.27272727272727271</v>
      </c>
      <c r="N56747">
        <v>0.2</v>
      </c>
      <c r="O56747">
        <v>0.15384614896449719</v>
      </c>
      <c r="P56747">
        <v>0.1818181818181818</v>
      </c>
      <c r="Q56747">
        <v>0.1333333333333333</v>
      </c>
    </row>
    <row r="56748" spans="1:17" x14ac:dyDescent="0.3">
      <c r="A56748" t="s">
        <v>53251</v>
      </c>
      <c r="B56748" t="s">
        <v>42</v>
      </c>
      <c r="C56748" t="s">
        <v>1430</v>
      </c>
      <c r="D56748">
        <v>12</v>
      </c>
      <c r="E56748" t="s">
        <v>1431</v>
      </c>
      <c r="F56748" t="s">
        <v>54490</v>
      </c>
      <c r="G56748">
        <v>0.85</v>
      </c>
      <c r="H56748">
        <v>0.46548601984977722</v>
      </c>
      <c r="I56748">
        <v>0.13253012048192769</v>
      </c>
      <c r="J56748">
        <v>1.4158859637808101E-2</v>
      </c>
      <c r="K56748">
        <v>1.7300699678406799E-2</v>
      </c>
      <c r="L56748">
        <v>0.1999999950000001</v>
      </c>
      <c r="M56748">
        <v>0.2</v>
      </c>
      <c r="N56748">
        <v>0.2</v>
      </c>
      <c r="O56748">
        <v>0.1333333283333335</v>
      </c>
      <c r="P56748">
        <v>0.1333333333333333</v>
      </c>
      <c r="Q56748">
        <v>0.1333333333333333</v>
      </c>
    </row>
    <row r="56749" spans="1:17" x14ac:dyDescent="0.3">
      <c r="A56749" t="s">
        <v>53251</v>
      </c>
      <c r="B56749" t="s">
        <v>42</v>
      </c>
      <c r="C56749" t="s">
        <v>1430</v>
      </c>
      <c r="D56749">
        <v>13</v>
      </c>
      <c r="E56749" t="s">
        <v>1431</v>
      </c>
      <c r="F56749" t="s">
        <v>54491</v>
      </c>
      <c r="G56749">
        <v>0.85</v>
      </c>
      <c r="H56749">
        <v>0.48804354667663569</v>
      </c>
      <c r="I56749">
        <v>0.13253012048192769</v>
      </c>
      <c r="J56749">
        <v>2.4620607229978698E-2</v>
      </c>
      <c r="K56749">
        <v>1.8083432019061398E-2</v>
      </c>
      <c r="L56749">
        <v>0.2258064466181062</v>
      </c>
      <c r="M56749">
        <v>0.21875</v>
      </c>
      <c r="N56749">
        <v>0.23333333333333331</v>
      </c>
      <c r="O56749">
        <v>0.1935483821019772</v>
      </c>
      <c r="P56749">
        <v>0.1875</v>
      </c>
      <c r="Q56749">
        <v>0.2</v>
      </c>
    </row>
    <row r="56750" spans="1:17" x14ac:dyDescent="0.3">
      <c r="A56750" t="s">
        <v>53251</v>
      </c>
      <c r="B56750" t="s">
        <v>42</v>
      </c>
      <c r="C56750" t="s">
        <v>1430</v>
      </c>
      <c r="D56750">
        <v>14</v>
      </c>
      <c r="E56750" t="s">
        <v>1431</v>
      </c>
      <c r="F56750" t="s">
        <v>54492</v>
      </c>
      <c r="G56750">
        <v>0.8</v>
      </c>
      <c r="H56750">
        <v>0.57264876365661621</v>
      </c>
      <c r="I56750">
        <v>0.1125</v>
      </c>
      <c r="J56750">
        <v>1.0891137993266501E-2</v>
      </c>
      <c r="K56750">
        <v>1.24962840697553E-2</v>
      </c>
      <c r="L56750">
        <v>0.20408162790503959</v>
      </c>
      <c r="M56750">
        <v>0.26315789473684209</v>
      </c>
      <c r="N56750">
        <v>0.1666666666666666</v>
      </c>
      <c r="O56750">
        <v>8.1632648313203104E-2</v>
      </c>
      <c r="P56750">
        <v>0.10526315789473679</v>
      </c>
      <c r="Q56750">
        <v>6.6666666666666596E-2</v>
      </c>
    </row>
    <row r="56751" spans="1:17" x14ac:dyDescent="0.3">
      <c r="A56751" t="s">
        <v>53251</v>
      </c>
      <c r="B56751" t="s">
        <v>42</v>
      </c>
      <c r="C56751" t="s">
        <v>1430</v>
      </c>
      <c r="D56751">
        <v>15</v>
      </c>
      <c r="E56751" t="s">
        <v>1431</v>
      </c>
      <c r="F56751" t="s">
        <v>54493</v>
      </c>
      <c r="G56751">
        <v>0.85</v>
      </c>
      <c r="H56751">
        <v>0.59215342998504639</v>
      </c>
      <c r="I56751">
        <v>0.10075566750629721</v>
      </c>
      <c r="J56751">
        <v>9.0224369517735003E-3</v>
      </c>
      <c r="K56751">
        <v>8.8122425242531006E-3</v>
      </c>
      <c r="L56751">
        <v>0.1702127613399729</v>
      </c>
      <c r="M56751">
        <v>0.23529411764705879</v>
      </c>
      <c r="N56751">
        <v>0.1333333333333333</v>
      </c>
      <c r="O56751">
        <v>4.25531868718882E-2</v>
      </c>
      <c r="P56751">
        <v>5.8823529411764698E-2</v>
      </c>
      <c r="Q56751">
        <v>3.3333333333333298E-2</v>
      </c>
    </row>
    <row r="56752" spans="1:17" x14ac:dyDescent="0.3">
      <c r="A56752" t="s">
        <v>53251</v>
      </c>
      <c r="B56752" t="s">
        <v>42</v>
      </c>
      <c r="C56752" t="s">
        <v>1430</v>
      </c>
      <c r="D56752">
        <v>16</v>
      </c>
      <c r="E56752" t="s">
        <v>1431</v>
      </c>
      <c r="F56752" t="s">
        <v>54494</v>
      </c>
      <c r="G56752">
        <v>0.85</v>
      </c>
      <c r="H56752">
        <v>0.59688019752502441</v>
      </c>
      <c r="I56752">
        <v>0.13381995133819949</v>
      </c>
      <c r="J56752">
        <v>1.39074930060324E-2</v>
      </c>
      <c r="K56752">
        <v>1.8995267329251799E-2</v>
      </c>
      <c r="L56752">
        <v>0.21052631080332421</v>
      </c>
      <c r="M56752">
        <v>0.22222222222222221</v>
      </c>
      <c r="N56752">
        <v>0.2</v>
      </c>
      <c r="O56752">
        <v>0.14035087220683301</v>
      </c>
      <c r="P56752">
        <v>0.14814814814814811</v>
      </c>
      <c r="Q56752">
        <v>0.1333333333333333</v>
      </c>
    </row>
    <row r="56753" spans="1:17" x14ac:dyDescent="0.3">
      <c r="A56753" t="s">
        <v>53251</v>
      </c>
      <c r="B56753" t="s">
        <v>42</v>
      </c>
      <c r="C56753" t="s">
        <v>1430</v>
      </c>
      <c r="D56753">
        <v>0</v>
      </c>
      <c r="E56753" t="s">
        <v>1444</v>
      </c>
      <c r="F56753" t="s">
        <v>54495</v>
      </c>
      <c r="G56753">
        <v>0.85</v>
      </c>
      <c r="H56753">
        <v>0.37706992030143738</v>
      </c>
      <c r="I56753">
        <v>9.4082488878505496E-2</v>
      </c>
      <c r="J56753">
        <v>2.3682123007259001E-3</v>
      </c>
      <c r="K56753">
        <v>2.3143314004725E-3</v>
      </c>
      <c r="L56753">
        <v>0.1999999961795918</v>
      </c>
      <c r="M56753">
        <v>0.3888888888888889</v>
      </c>
      <c r="N56753">
        <v>0.13461538461538461</v>
      </c>
      <c r="O56753">
        <v>0.1999999961795918</v>
      </c>
      <c r="P56753">
        <v>0.3888888888888889</v>
      </c>
      <c r="Q56753">
        <v>0.13461538461538461</v>
      </c>
    </row>
    <row r="56754" spans="1:17" x14ac:dyDescent="0.3">
      <c r="A56754" t="s">
        <v>53251</v>
      </c>
      <c r="B56754" t="s">
        <v>42</v>
      </c>
      <c r="C56754" t="s">
        <v>1430</v>
      </c>
      <c r="D56754">
        <v>1</v>
      </c>
      <c r="E56754" t="s">
        <v>1444</v>
      </c>
      <c r="F56754" t="s">
        <v>54496</v>
      </c>
      <c r="G56754">
        <v>0.85</v>
      </c>
      <c r="H56754">
        <v>0.48376291990280151</v>
      </c>
      <c r="I56754">
        <v>9.9067599067599002E-2</v>
      </c>
      <c r="J56754">
        <v>1.1317750907243899E-2</v>
      </c>
      <c r="K56754">
        <v>1.1026695965310701E-2</v>
      </c>
      <c r="L56754">
        <v>0.26315789041551252</v>
      </c>
      <c r="M56754">
        <v>0.41666666666666669</v>
      </c>
      <c r="N56754">
        <v>0.19230769230769229</v>
      </c>
      <c r="O56754">
        <v>0.2368421009418282</v>
      </c>
      <c r="P56754">
        <v>0.375</v>
      </c>
      <c r="Q56754">
        <v>0.17307692307692299</v>
      </c>
    </row>
    <row r="56755" spans="1:17" x14ac:dyDescent="0.3">
      <c r="A56755" t="s">
        <v>53251</v>
      </c>
      <c r="B56755" t="s">
        <v>42</v>
      </c>
      <c r="C56755" t="s">
        <v>1430</v>
      </c>
      <c r="D56755">
        <v>2</v>
      </c>
      <c r="E56755" t="s">
        <v>1444</v>
      </c>
      <c r="F56755" t="s">
        <v>54497</v>
      </c>
      <c r="G56755">
        <v>0.92</v>
      </c>
      <c r="H56755">
        <v>0.48639842867851257</v>
      </c>
      <c r="I56755">
        <v>0.138568129330254</v>
      </c>
      <c r="J56755">
        <v>1.24446652910199E-2</v>
      </c>
      <c r="K56755">
        <v>9.9146216315631995E-3</v>
      </c>
      <c r="L56755">
        <v>0.31325300736826828</v>
      </c>
      <c r="M56755">
        <v>0.41935483870967738</v>
      </c>
      <c r="N56755">
        <v>0.25</v>
      </c>
      <c r="O56755">
        <v>0.2168674651995936</v>
      </c>
      <c r="P56755">
        <v>0.29032258064516131</v>
      </c>
      <c r="Q56755">
        <v>0.17307692307692299</v>
      </c>
    </row>
    <row r="56756" spans="1:17" x14ac:dyDescent="0.3">
      <c r="A56756" t="s">
        <v>53251</v>
      </c>
      <c r="B56756" t="s">
        <v>42</v>
      </c>
      <c r="C56756" t="s">
        <v>1430</v>
      </c>
      <c r="D56756">
        <v>3</v>
      </c>
      <c r="E56756" t="s">
        <v>1444</v>
      </c>
      <c r="F56756" t="s">
        <v>54498</v>
      </c>
      <c r="G56756">
        <v>0.85</v>
      </c>
      <c r="H56756">
        <v>0.46859157085418701</v>
      </c>
      <c r="I56756">
        <v>7.6650943396226398E-2</v>
      </c>
      <c r="J56756">
        <v>3.1291120014795E-3</v>
      </c>
      <c r="K56756">
        <v>4.3518704106117996E-3</v>
      </c>
      <c r="L56756">
        <v>0.20588234934256061</v>
      </c>
      <c r="M56756">
        <v>0.4375</v>
      </c>
      <c r="N56756">
        <v>0.13461538461538461</v>
      </c>
      <c r="O56756">
        <v>0.20588234934256061</v>
      </c>
      <c r="P56756">
        <v>0.4375</v>
      </c>
      <c r="Q56756">
        <v>0.13461538461538461</v>
      </c>
    </row>
    <row r="56757" spans="1:17" x14ac:dyDescent="0.3">
      <c r="A56757" t="s">
        <v>53251</v>
      </c>
      <c r="B56757" t="s">
        <v>42</v>
      </c>
      <c r="C56757" t="s">
        <v>1430</v>
      </c>
      <c r="D56757">
        <v>4</v>
      </c>
      <c r="E56757" t="s">
        <v>1444</v>
      </c>
      <c r="F56757" t="s">
        <v>54499</v>
      </c>
      <c r="G56757">
        <v>0.85</v>
      </c>
      <c r="H56757">
        <v>0.37999039888381958</v>
      </c>
      <c r="I56757">
        <v>8.2063305978897993E-2</v>
      </c>
      <c r="J56757">
        <v>3.8441087056871001E-3</v>
      </c>
      <c r="K56757">
        <v>2.9642341860286001E-3</v>
      </c>
      <c r="L56757">
        <v>0.22222221820987659</v>
      </c>
      <c r="M56757">
        <v>0.4</v>
      </c>
      <c r="N56757">
        <v>0.1538461538461538</v>
      </c>
      <c r="O56757">
        <v>0.16666666265432109</v>
      </c>
      <c r="P56757">
        <v>0.3</v>
      </c>
      <c r="Q56757">
        <v>0.11538461538461529</v>
      </c>
    </row>
    <row r="56758" spans="1:17" x14ac:dyDescent="0.3">
      <c r="A56758" t="s">
        <v>53251</v>
      </c>
      <c r="B56758" t="s">
        <v>42</v>
      </c>
      <c r="C56758" t="s">
        <v>1430</v>
      </c>
      <c r="D56758">
        <v>5</v>
      </c>
      <c r="E56758" t="s">
        <v>1444</v>
      </c>
      <c r="F56758" t="s">
        <v>54500</v>
      </c>
      <c r="G56758">
        <v>0.85</v>
      </c>
      <c r="H56758">
        <v>0.49971687793731689</v>
      </c>
      <c r="I56758">
        <v>0.18327605956471929</v>
      </c>
      <c r="J56758">
        <v>3.00035924818036E-2</v>
      </c>
      <c r="K56758">
        <v>2.9767527714044499E-2</v>
      </c>
      <c r="L56758">
        <v>0.38554216399477431</v>
      </c>
      <c r="M56758">
        <v>0.5161290322580645</v>
      </c>
      <c r="N56758">
        <v>0.30769230769230771</v>
      </c>
      <c r="O56758">
        <v>0.2168674651995936</v>
      </c>
      <c r="P56758">
        <v>0.29032258064516131</v>
      </c>
      <c r="Q56758">
        <v>0.17307692307692299</v>
      </c>
    </row>
    <row r="56759" spans="1:17" x14ac:dyDescent="0.3">
      <c r="A56759" t="s">
        <v>53251</v>
      </c>
      <c r="B56759" t="s">
        <v>42</v>
      </c>
      <c r="C56759" t="s">
        <v>1430</v>
      </c>
      <c r="D56759">
        <v>6</v>
      </c>
      <c r="E56759" t="s">
        <v>1444</v>
      </c>
      <c r="F56759" t="s">
        <v>54501</v>
      </c>
      <c r="G56759">
        <v>0.85</v>
      </c>
      <c r="H56759">
        <v>0.37983995676040649</v>
      </c>
      <c r="I56759">
        <v>8.2159624413145504E-2</v>
      </c>
      <c r="J56759">
        <v>3.3704421556968E-3</v>
      </c>
      <c r="K56759">
        <v>3.7017619696156001E-3</v>
      </c>
      <c r="L56759">
        <v>0.1714285676081633</v>
      </c>
      <c r="M56759">
        <v>0.33333333333333331</v>
      </c>
      <c r="N56759">
        <v>0.11538461538461529</v>
      </c>
      <c r="O56759">
        <v>0.1428571390367348</v>
      </c>
      <c r="P56759">
        <v>0.27777777777777779</v>
      </c>
      <c r="Q56759">
        <v>9.6153846153846104E-2</v>
      </c>
    </row>
    <row r="56760" spans="1:17" x14ac:dyDescent="0.3">
      <c r="A56760" t="s">
        <v>53251</v>
      </c>
      <c r="B56760" t="s">
        <v>42</v>
      </c>
      <c r="C56760" t="s">
        <v>1430</v>
      </c>
      <c r="D56760">
        <v>7</v>
      </c>
      <c r="E56760" t="s">
        <v>1444</v>
      </c>
      <c r="F56760" t="s">
        <v>54502</v>
      </c>
      <c r="G56760">
        <v>0.85</v>
      </c>
      <c r="H56760">
        <v>0.43848603963851929</v>
      </c>
      <c r="I56760">
        <v>9.8885844090286196E-2</v>
      </c>
      <c r="J56760">
        <v>5.4691520372892998E-3</v>
      </c>
      <c r="K56760">
        <v>6.5609287588711002E-3</v>
      </c>
      <c r="L56760">
        <v>0.28169013692521327</v>
      </c>
      <c r="M56760">
        <v>0.52631578947368418</v>
      </c>
      <c r="N56760">
        <v>0.19230769230769229</v>
      </c>
      <c r="O56760">
        <v>0.16901408058718509</v>
      </c>
      <c r="P56760">
        <v>0.31578947368421051</v>
      </c>
      <c r="Q56760">
        <v>0.11538461538461529</v>
      </c>
    </row>
    <row r="56761" spans="1:17" x14ac:dyDescent="0.3">
      <c r="A56761" t="s">
        <v>53251</v>
      </c>
      <c r="B56761" t="s">
        <v>42</v>
      </c>
      <c r="C56761" t="s">
        <v>1430</v>
      </c>
      <c r="D56761">
        <v>8</v>
      </c>
      <c r="E56761" t="s">
        <v>1444</v>
      </c>
      <c r="F56761" t="s">
        <v>54503</v>
      </c>
      <c r="G56761">
        <v>0.85</v>
      </c>
      <c r="H56761">
        <v>0.51927173137664795</v>
      </c>
      <c r="I56761">
        <v>0.1580614176073952</v>
      </c>
      <c r="J56761">
        <v>1.7085879355757699E-2</v>
      </c>
      <c r="K56761">
        <v>1.7080805293554598E-2</v>
      </c>
      <c r="L56761">
        <v>0.24719100637798261</v>
      </c>
      <c r="M56761">
        <v>0.29729729729729731</v>
      </c>
      <c r="N56761">
        <v>0.21153846153846151</v>
      </c>
      <c r="O56761">
        <v>0.20224718615326359</v>
      </c>
      <c r="P56761">
        <v>0.2432432432432432</v>
      </c>
      <c r="Q56761">
        <v>0.17307692307692299</v>
      </c>
    </row>
    <row r="56762" spans="1:17" x14ac:dyDescent="0.3">
      <c r="A56762" t="s">
        <v>53251</v>
      </c>
      <c r="B56762" t="s">
        <v>42</v>
      </c>
      <c r="C56762" t="s">
        <v>1430</v>
      </c>
      <c r="D56762">
        <v>9</v>
      </c>
      <c r="E56762" t="s">
        <v>1444</v>
      </c>
      <c r="F56762" t="s">
        <v>54504</v>
      </c>
      <c r="G56762">
        <v>0.85</v>
      </c>
      <c r="H56762">
        <v>0.42353677749633789</v>
      </c>
      <c r="I56762">
        <v>8.2256169212690897E-2</v>
      </c>
      <c r="J56762">
        <v>4.6734498696301002E-3</v>
      </c>
      <c r="K56762">
        <v>5.3765351294901998E-3</v>
      </c>
      <c r="L56762">
        <v>0.22535210875619921</v>
      </c>
      <c r="M56762">
        <v>0.42105263157894729</v>
      </c>
      <c r="N56762">
        <v>0.1538461538461538</v>
      </c>
      <c r="O56762">
        <v>0.19718309467169209</v>
      </c>
      <c r="P56762">
        <v>0.36842105263157893</v>
      </c>
      <c r="Q56762">
        <v>0.13461538461538461</v>
      </c>
    </row>
    <row r="56763" spans="1:17" x14ac:dyDescent="0.3">
      <c r="A56763" t="s">
        <v>53251</v>
      </c>
      <c r="B56763" t="s">
        <v>42</v>
      </c>
      <c r="C56763" t="s">
        <v>1430</v>
      </c>
      <c r="D56763">
        <v>10</v>
      </c>
      <c r="E56763" t="s">
        <v>1444</v>
      </c>
      <c r="F56763" t="s">
        <v>54505</v>
      </c>
      <c r="G56763">
        <v>0.85</v>
      </c>
      <c r="H56763">
        <v>0.40526556968688959</v>
      </c>
      <c r="I56763">
        <v>8.7719298245614002E-2</v>
      </c>
      <c r="J56763">
        <v>3.9118029638546001E-3</v>
      </c>
      <c r="K56763">
        <v>2.2932022130757001E-3</v>
      </c>
      <c r="L56763">
        <v>0.19178081781947839</v>
      </c>
      <c r="M56763">
        <v>0.33333333333333331</v>
      </c>
      <c r="N56763">
        <v>0.13461538461538461</v>
      </c>
      <c r="O56763">
        <v>0.16438355754550579</v>
      </c>
      <c r="P56763">
        <v>0.2857142857142857</v>
      </c>
      <c r="Q56763">
        <v>0.11538461538461529</v>
      </c>
    </row>
    <row r="56764" spans="1:17" x14ac:dyDescent="0.3">
      <c r="A56764" t="s">
        <v>53251</v>
      </c>
      <c r="B56764" t="s">
        <v>42</v>
      </c>
      <c r="C56764" t="s">
        <v>1430</v>
      </c>
      <c r="D56764">
        <v>11</v>
      </c>
      <c r="E56764" t="s">
        <v>1444</v>
      </c>
      <c r="F56764" t="s">
        <v>54506</v>
      </c>
      <c r="G56764">
        <v>0.85</v>
      </c>
      <c r="H56764">
        <v>0.3902831077575683</v>
      </c>
      <c r="I56764">
        <v>7.0588235294117604E-2</v>
      </c>
      <c r="J56764">
        <v>2.5499550821751998E-3</v>
      </c>
      <c r="K56764">
        <v>2.0912344904842001E-3</v>
      </c>
      <c r="L56764">
        <v>0.1999999961795918</v>
      </c>
      <c r="M56764">
        <v>0.3888888888888889</v>
      </c>
      <c r="N56764">
        <v>0.13461538461538461</v>
      </c>
      <c r="O56764">
        <v>0.1714285676081633</v>
      </c>
      <c r="P56764">
        <v>0.33333333333333331</v>
      </c>
      <c r="Q56764">
        <v>0.11538461538461529</v>
      </c>
    </row>
    <row r="56765" spans="1:17" x14ac:dyDescent="0.3">
      <c r="A56765" t="s">
        <v>53251</v>
      </c>
      <c r="B56765" t="s">
        <v>42</v>
      </c>
      <c r="C56765" t="s">
        <v>1430</v>
      </c>
      <c r="D56765">
        <v>12</v>
      </c>
      <c r="E56765" t="s">
        <v>1444</v>
      </c>
      <c r="F56765" t="s">
        <v>54507</v>
      </c>
      <c r="G56765">
        <v>0.85</v>
      </c>
      <c r="H56765">
        <v>0.43211168050765991</v>
      </c>
      <c r="I56765">
        <v>9.38967136150234E-2</v>
      </c>
      <c r="J56765">
        <v>5.3910310215937998E-3</v>
      </c>
      <c r="K56765">
        <v>5.9106715743783003E-3</v>
      </c>
      <c r="L56765">
        <v>0.22535210875619921</v>
      </c>
      <c r="M56765">
        <v>0.42105263157894729</v>
      </c>
      <c r="N56765">
        <v>0.1538461538461538</v>
      </c>
      <c r="O56765">
        <v>0.22535210875619921</v>
      </c>
      <c r="P56765">
        <v>0.42105263157894729</v>
      </c>
      <c r="Q56765">
        <v>0.1538461538461538</v>
      </c>
    </row>
    <row r="56766" spans="1:17" x14ac:dyDescent="0.3">
      <c r="A56766" t="s">
        <v>53251</v>
      </c>
      <c r="B56766" t="s">
        <v>42</v>
      </c>
      <c r="C56766" t="s">
        <v>1430</v>
      </c>
      <c r="D56766">
        <v>13</v>
      </c>
      <c r="E56766" t="s">
        <v>1444</v>
      </c>
      <c r="F56766" t="s">
        <v>54508</v>
      </c>
      <c r="G56766">
        <v>0.87</v>
      </c>
      <c r="H56766">
        <v>0.4803830087184906</v>
      </c>
      <c r="I56766">
        <v>0.33511728408812458</v>
      </c>
      <c r="J56766">
        <v>3.7635835740346603E-2</v>
      </c>
      <c r="K56766">
        <v>1.84815845279954E-2</v>
      </c>
      <c r="L56766">
        <v>0.31016042379250192</v>
      </c>
      <c r="M56766">
        <v>0.21481481481481479</v>
      </c>
      <c r="N56766">
        <v>0.55769230769230771</v>
      </c>
      <c r="O56766">
        <v>0.21390373930052339</v>
      </c>
      <c r="P56766">
        <v>0.14814814814814811</v>
      </c>
      <c r="Q56766">
        <v>0.38461538461538458</v>
      </c>
    </row>
    <row r="56767" spans="1:17" x14ac:dyDescent="0.3">
      <c r="A56767" t="s">
        <v>53251</v>
      </c>
      <c r="B56767" t="s">
        <v>42</v>
      </c>
      <c r="C56767" t="s">
        <v>1430</v>
      </c>
      <c r="D56767">
        <v>14</v>
      </c>
      <c r="E56767" t="s">
        <v>1444</v>
      </c>
      <c r="F56767" t="s">
        <v>54509</v>
      </c>
      <c r="G56767">
        <v>0.85</v>
      </c>
      <c r="H56767">
        <v>0.47300729155540461</v>
      </c>
      <c r="I56767">
        <v>7.6650943396226398E-2</v>
      </c>
      <c r="J56767">
        <v>1.8605811278998999E-3</v>
      </c>
      <c r="K56767">
        <v>2.5876376279346E-3</v>
      </c>
      <c r="L56767">
        <v>0.20588234934256061</v>
      </c>
      <c r="M56767">
        <v>0.4375</v>
      </c>
      <c r="N56767">
        <v>0.13461538461538461</v>
      </c>
      <c r="O56767">
        <v>0.1764705846366782</v>
      </c>
      <c r="P56767">
        <v>0.375</v>
      </c>
      <c r="Q56767">
        <v>0.11538461538461529</v>
      </c>
    </row>
    <row r="56768" spans="1:17" x14ac:dyDescent="0.3">
      <c r="A56768" t="s">
        <v>53251</v>
      </c>
      <c r="B56768" t="s">
        <v>42</v>
      </c>
      <c r="C56768" t="s">
        <v>1430</v>
      </c>
      <c r="D56768">
        <v>15</v>
      </c>
      <c r="E56768" t="s">
        <v>1444</v>
      </c>
      <c r="F56768" t="s">
        <v>54510</v>
      </c>
      <c r="G56768">
        <v>0.85</v>
      </c>
      <c r="H56768">
        <v>0.40462818741798401</v>
      </c>
      <c r="I56768">
        <v>8.7822014051522193E-2</v>
      </c>
      <c r="J56768">
        <v>4.1560448555824003E-3</v>
      </c>
      <c r="K56768">
        <v>3.5592936592138001E-3</v>
      </c>
      <c r="L56768">
        <v>0.19178081781947839</v>
      </c>
      <c r="M56768">
        <v>0.33333333333333331</v>
      </c>
      <c r="N56768">
        <v>0.13461538461538461</v>
      </c>
      <c r="O56768">
        <v>0.16438355754550579</v>
      </c>
      <c r="P56768">
        <v>0.2857142857142857</v>
      </c>
      <c r="Q56768">
        <v>0.11538461538461529</v>
      </c>
    </row>
    <row r="56769" spans="1:17" x14ac:dyDescent="0.3">
      <c r="A56769" t="s">
        <v>53251</v>
      </c>
      <c r="B56769" t="s">
        <v>42</v>
      </c>
      <c r="C56769" t="s">
        <v>1430</v>
      </c>
      <c r="D56769">
        <v>16</v>
      </c>
      <c r="E56769" t="s">
        <v>1444</v>
      </c>
      <c r="F56769" t="s">
        <v>54511</v>
      </c>
      <c r="G56769">
        <v>0.85</v>
      </c>
      <c r="H56769">
        <v>0.3691386878490448</v>
      </c>
      <c r="I56769">
        <v>9.8422135559968399E-2</v>
      </c>
      <c r="J56769">
        <v>4.5714414236470002E-3</v>
      </c>
      <c r="K56769">
        <v>3.9172908075522997E-3</v>
      </c>
      <c r="L56769">
        <v>0.2465753383674236</v>
      </c>
      <c r="M56769">
        <v>0.42857142857142849</v>
      </c>
      <c r="N56769">
        <v>0.17307692307692299</v>
      </c>
      <c r="O56769">
        <v>0.219178078093451</v>
      </c>
      <c r="P56769">
        <v>0.38095238095238088</v>
      </c>
      <c r="Q56769">
        <v>0.1538461538461538</v>
      </c>
    </row>
    <row r="56770" spans="1:17" x14ac:dyDescent="0.3">
      <c r="A56770" t="s">
        <v>53251</v>
      </c>
      <c r="B56770" t="s">
        <v>42</v>
      </c>
      <c r="C56770" t="s">
        <v>1430</v>
      </c>
      <c r="D56770">
        <v>0</v>
      </c>
      <c r="E56770" t="s">
        <v>1459</v>
      </c>
      <c r="F56770" t="s">
        <v>54512</v>
      </c>
      <c r="G56770">
        <v>0.78</v>
      </c>
      <c r="H56770">
        <v>0.55381041765213013</v>
      </c>
      <c r="I56770">
        <v>9.14308825554178E-2</v>
      </c>
      <c r="J56770">
        <v>3.9480018836910002E-3</v>
      </c>
      <c r="K56770">
        <v>3.0688973411093002E-3</v>
      </c>
      <c r="L56770">
        <v>0.2028985463810124</v>
      </c>
      <c r="M56770">
        <v>0.31818181818181818</v>
      </c>
      <c r="N56770">
        <v>0.14893617021276589</v>
      </c>
      <c r="O56770">
        <v>0.1449275318882588</v>
      </c>
      <c r="P56770">
        <v>0.22727272727272721</v>
      </c>
      <c r="Q56770">
        <v>0.1063829787234042</v>
      </c>
    </row>
    <row r="56771" spans="1:17" x14ac:dyDescent="0.3">
      <c r="A56771" t="s">
        <v>53251</v>
      </c>
      <c r="B56771" t="s">
        <v>42</v>
      </c>
      <c r="C56771" t="s">
        <v>1430</v>
      </c>
      <c r="D56771">
        <v>1</v>
      </c>
      <c r="E56771" t="s">
        <v>1459</v>
      </c>
      <c r="F56771" t="s">
        <v>54513</v>
      </c>
      <c r="G56771">
        <v>0.85</v>
      </c>
      <c r="H56771">
        <v>0.55374252796173096</v>
      </c>
      <c r="I56771">
        <v>0.12976371951219509</v>
      </c>
      <c r="J56771">
        <v>1.50286819874911E-2</v>
      </c>
      <c r="K56771">
        <v>1.60136399997707E-2</v>
      </c>
      <c r="L56771">
        <v>0.2105263110699446</v>
      </c>
      <c r="M56771">
        <v>0.27586206896551718</v>
      </c>
      <c r="N56771">
        <v>0.1702127659574468</v>
      </c>
      <c r="O56771">
        <v>0.1842105215962605</v>
      </c>
      <c r="P56771">
        <v>0.2413793103448276</v>
      </c>
      <c r="Q56771">
        <v>0.14893617021276589</v>
      </c>
    </row>
    <row r="56772" spans="1:17" x14ac:dyDescent="0.3">
      <c r="A56772" t="s">
        <v>53251</v>
      </c>
      <c r="B56772" t="s">
        <v>42</v>
      </c>
      <c r="C56772" t="s">
        <v>1430</v>
      </c>
      <c r="D56772">
        <v>2</v>
      </c>
      <c r="E56772" t="s">
        <v>1459</v>
      </c>
      <c r="F56772" t="s">
        <v>54514</v>
      </c>
      <c r="G56772">
        <v>0.75</v>
      </c>
      <c r="H56772">
        <v>0.54036146402359009</v>
      </c>
      <c r="I56772">
        <v>0.156040142198791</v>
      </c>
      <c r="J56772">
        <v>1.48598530222461E-2</v>
      </c>
      <c r="K56772">
        <v>1.27237611695597E-2</v>
      </c>
      <c r="L56772">
        <v>0.28915662159384531</v>
      </c>
      <c r="M56772">
        <v>0.33333333333333331</v>
      </c>
      <c r="N56772">
        <v>0.25531914893617019</v>
      </c>
      <c r="O56772">
        <v>0.240963850509508</v>
      </c>
      <c r="P56772">
        <v>0.27777777777777779</v>
      </c>
      <c r="Q56772">
        <v>0.21276595744680851</v>
      </c>
    </row>
    <row r="56773" spans="1:17" x14ac:dyDescent="0.3">
      <c r="A56773" t="s">
        <v>53251</v>
      </c>
      <c r="B56773" t="s">
        <v>42</v>
      </c>
      <c r="C56773" t="s">
        <v>1430</v>
      </c>
      <c r="D56773">
        <v>3</v>
      </c>
      <c r="E56773" t="s">
        <v>1459</v>
      </c>
      <c r="F56773" t="s">
        <v>54515</v>
      </c>
      <c r="G56773">
        <v>0.45</v>
      </c>
      <c r="H56773">
        <v>0.60469549894332886</v>
      </c>
      <c r="I56773">
        <v>6.1728395061728301E-2</v>
      </c>
      <c r="J56773">
        <v>4.1141590197154004E-3</v>
      </c>
      <c r="K56773">
        <v>5.4162715399262004E-3</v>
      </c>
      <c r="L56773">
        <v>0.1944444399112655</v>
      </c>
      <c r="M56773">
        <v>0.28000000000000003</v>
      </c>
      <c r="N56773">
        <v>0.14893617021276589</v>
      </c>
      <c r="O56773">
        <v>0.16666666213348769</v>
      </c>
      <c r="P56773">
        <v>0.24</v>
      </c>
      <c r="Q56773">
        <v>0.1276595744680851</v>
      </c>
    </row>
    <row r="56774" spans="1:17" x14ac:dyDescent="0.3">
      <c r="A56774" t="s">
        <v>53251</v>
      </c>
      <c r="B56774" t="s">
        <v>42</v>
      </c>
      <c r="C56774" t="s">
        <v>1430</v>
      </c>
      <c r="D56774">
        <v>4</v>
      </c>
      <c r="E56774" t="s">
        <v>1459</v>
      </c>
      <c r="F56774" t="s">
        <v>54516</v>
      </c>
      <c r="G56774">
        <v>0.85</v>
      </c>
      <c r="H56774">
        <v>0.62260794639587402</v>
      </c>
      <c r="I56774">
        <v>4.3749999999999997E-2</v>
      </c>
      <c r="J56774">
        <v>5.2662510481319997E-4</v>
      </c>
      <c r="K56774">
        <v>2.2364767127453001E-3</v>
      </c>
      <c r="L56774">
        <v>9.5238091448727802E-2</v>
      </c>
      <c r="M56774">
        <v>0.1875</v>
      </c>
      <c r="N56774">
        <v>6.3829787234042507E-2</v>
      </c>
      <c r="O56774">
        <v>6.3492059702696099E-2</v>
      </c>
      <c r="P56774">
        <v>0.125</v>
      </c>
      <c r="Q56774">
        <v>4.2553191489361701E-2</v>
      </c>
    </row>
    <row r="56775" spans="1:17" x14ac:dyDescent="0.3">
      <c r="A56775" t="s">
        <v>53251</v>
      </c>
      <c r="B56775" t="s">
        <v>42</v>
      </c>
      <c r="C56775" t="s">
        <v>1430</v>
      </c>
      <c r="D56775">
        <v>5</v>
      </c>
      <c r="E56775" t="s">
        <v>1459</v>
      </c>
      <c r="F56775" t="s">
        <v>54517</v>
      </c>
      <c r="G56775">
        <v>0.89</v>
      </c>
      <c r="H56775">
        <v>0.63439404964447021</v>
      </c>
      <c r="I56775">
        <v>0.30816918236078711</v>
      </c>
      <c r="J56775">
        <v>1.9876271079033801E-2</v>
      </c>
      <c r="K56775">
        <v>2.3196858532503899E-2</v>
      </c>
      <c r="L56775">
        <v>0.2347826054438564</v>
      </c>
      <c r="M56775">
        <v>0.14754098360655729</v>
      </c>
      <c r="N56775">
        <v>0.57446808510638303</v>
      </c>
      <c r="O56775">
        <v>0.1304347793568999</v>
      </c>
      <c r="P56775">
        <v>8.1967213114753995E-2</v>
      </c>
      <c r="Q56775">
        <v>0.31914893617021278</v>
      </c>
    </row>
    <row r="56776" spans="1:17" x14ac:dyDescent="0.3">
      <c r="A56776" t="s">
        <v>53251</v>
      </c>
      <c r="B56776" t="s">
        <v>42</v>
      </c>
      <c r="C56776" t="s">
        <v>1430</v>
      </c>
      <c r="D56776">
        <v>6</v>
      </c>
      <c r="E56776" t="s">
        <v>1459</v>
      </c>
      <c r="F56776" t="s">
        <v>54518</v>
      </c>
      <c r="G56776">
        <v>0.85</v>
      </c>
      <c r="H56776">
        <v>0.51126575469970703</v>
      </c>
      <c r="I56776">
        <v>7.4349442379182104E-2</v>
      </c>
      <c r="J56776">
        <v>4.3691823036236003E-3</v>
      </c>
      <c r="K56776">
        <v>2.9353287841499E-3</v>
      </c>
      <c r="L56776">
        <v>0.20895521969258191</v>
      </c>
      <c r="M56776">
        <v>0.35</v>
      </c>
      <c r="N56776">
        <v>0.14893617021276589</v>
      </c>
      <c r="O56776">
        <v>0.1492537271552685</v>
      </c>
      <c r="P56776">
        <v>0.25</v>
      </c>
      <c r="Q56776">
        <v>0.1063829787234042</v>
      </c>
    </row>
    <row r="56777" spans="1:17" x14ac:dyDescent="0.3">
      <c r="A56777" t="s">
        <v>53251</v>
      </c>
      <c r="B56777" t="s">
        <v>42</v>
      </c>
      <c r="C56777" t="s">
        <v>1430</v>
      </c>
      <c r="D56777">
        <v>7</v>
      </c>
      <c r="E56777" t="s">
        <v>1459</v>
      </c>
      <c r="F56777" t="s">
        <v>54519</v>
      </c>
      <c r="G56777">
        <v>0.85</v>
      </c>
      <c r="H56777">
        <v>0.65586793422698975</v>
      </c>
      <c r="I56777">
        <v>8.5889570552147201E-2</v>
      </c>
      <c r="J56777">
        <v>6.2197958649789003E-3</v>
      </c>
      <c r="K56777">
        <v>6.9691899934742002E-3</v>
      </c>
      <c r="L56777">
        <v>0.2307692259796188</v>
      </c>
      <c r="M56777">
        <v>0.29032258064516131</v>
      </c>
      <c r="N56777">
        <v>0.1914893617021276</v>
      </c>
      <c r="O56777">
        <v>0.1794871746975675</v>
      </c>
      <c r="P56777">
        <v>0.22580645161290319</v>
      </c>
      <c r="Q56777">
        <v>0.14893617021276589</v>
      </c>
    </row>
    <row r="56778" spans="1:17" x14ac:dyDescent="0.3">
      <c r="A56778" t="s">
        <v>53251</v>
      </c>
      <c r="B56778" t="s">
        <v>42</v>
      </c>
      <c r="C56778" t="s">
        <v>1430</v>
      </c>
      <c r="D56778">
        <v>8</v>
      </c>
      <c r="E56778" t="s">
        <v>1459</v>
      </c>
      <c r="F56778" t="s">
        <v>54520</v>
      </c>
      <c r="G56778">
        <v>0.45</v>
      </c>
      <c r="H56778">
        <v>0.59807765483856201</v>
      </c>
      <c r="I56778">
        <v>6.7985166872682301E-2</v>
      </c>
      <c r="J56778">
        <v>4.0285926211765999E-3</v>
      </c>
      <c r="K56778">
        <v>4.8513667555356004E-3</v>
      </c>
      <c r="L56778">
        <v>0.17910447342392519</v>
      </c>
      <c r="M56778">
        <v>0.3</v>
      </c>
      <c r="N56778">
        <v>0.1276595744680851</v>
      </c>
      <c r="O56778">
        <v>0.17910447342392519</v>
      </c>
      <c r="P56778">
        <v>0.3</v>
      </c>
      <c r="Q56778">
        <v>0.1276595744680851</v>
      </c>
    </row>
    <row r="56779" spans="1:17" x14ac:dyDescent="0.3">
      <c r="A56779" t="s">
        <v>53251</v>
      </c>
      <c r="B56779" t="s">
        <v>42</v>
      </c>
      <c r="C56779" t="s">
        <v>1430</v>
      </c>
      <c r="D56779">
        <v>9</v>
      </c>
      <c r="E56779" t="s">
        <v>1459</v>
      </c>
      <c r="F56779" t="s">
        <v>54521</v>
      </c>
      <c r="G56779">
        <v>0.85</v>
      </c>
      <c r="H56779">
        <v>0.65422075986862183</v>
      </c>
      <c r="I56779">
        <v>0.119005418544589</v>
      </c>
      <c r="J56779">
        <v>6.0944700240528997E-3</v>
      </c>
      <c r="K56779">
        <v>8.6350842746701992E-3</v>
      </c>
      <c r="L56779">
        <v>0.26865671222989529</v>
      </c>
      <c r="M56779">
        <v>0.45</v>
      </c>
      <c r="N56779">
        <v>0.1914893617021276</v>
      </c>
      <c r="O56779">
        <v>0.20895521969258191</v>
      </c>
      <c r="P56779">
        <v>0.35</v>
      </c>
      <c r="Q56779">
        <v>0.14893617021276589</v>
      </c>
    </row>
    <row r="56780" spans="1:17" x14ac:dyDescent="0.3">
      <c r="A56780" t="s">
        <v>53251</v>
      </c>
      <c r="B56780" t="s">
        <v>42</v>
      </c>
      <c r="C56780" t="s">
        <v>1430</v>
      </c>
      <c r="D56780">
        <v>10</v>
      </c>
      <c r="E56780" t="s">
        <v>1459</v>
      </c>
      <c r="F56780" t="s">
        <v>54522</v>
      </c>
      <c r="G56780">
        <v>0.85</v>
      </c>
      <c r="H56780">
        <v>0.56313484907150269</v>
      </c>
      <c r="I56780">
        <v>7.9140722291407201E-2</v>
      </c>
      <c r="J56780">
        <v>3.5361651632939998E-3</v>
      </c>
      <c r="K56780">
        <v>2.5209840244483999E-3</v>
      </c>
      <c r="L56780">
        <v>0.2187499960986328</v>
      </c>
      <c r="M56780">
        <v>0.41176470588235292</v>
      </c>
      <c r="N56780">
        <v>0.14893617021276589</v>
      </c>
      <c r="O56780">
        <v>0.1874999960986328</v>
      </c>
      <c r="P56780">
        <v>0.3529411764705882</v>
      </c>
      <c r="Q56780">
        <v>0.1276595744680851</v>
      </c>
    </row>
    <row r="56781" spans="1:17" x14ac:dyDescent="0.3">
      <c r="A56781" t="s">
        <v>53251</v>
      </c>
      <c r="B56781" t="s">
        <v>42</v>
      </c>
      <c r="C56781" t="s">
        <v>1430</v>
      </c>
      <c r="D56781">
        <v>11</v>
      </c>
      <c r="E56781" t="s">
        <v>1459</v>
      </c>
      <c r="F56781" t="s">
        <v>54523</v>
      </c>
      <c r="G56781">
        <v>0.85</v>
      </c>
      <c r="H56781">
        <v>0.67972588539123535</v>
      </c>
      <c r="I56781">
        <v>9.7442143727161895E-2</v>
      </c>
      <c r="J56781">
        <v>1.07585988907346E-2</v>
      </c>
      <c r="K56781">
        <v>1.3818958208520299E-2</v>
      </c>
      <c r="L56781">
        <v>0.15189872935747489</v>
      </c>
      <c r="M56781">
        <v>0.1875</v>
      </c>
      <c r="N56781">
        <v>0.1276595744680851</v>
      </c>
      <c r="O56781">
        <v>0.15189872935747489</v>
      </c>
      <c r="P56781">
        <v>0.1875</v>
      </c>
      <c r="Q56781">
        <v>0.1276595744680851</v>
      </c>
    </row>
    <row r="56782" spans="1:17" x14ac:dyDescent="0.3">
      <c r="A56782" t="s">
        <v>53251</v>
      </c>
      <c r="B56782" t="s">
        <v>42</v>
      </c>
      <c r="C56782" t="s">
        <v>1430</v>
      </c>
      <c r="D56782">
        <v>12</v>
      </c>
      <c r="E56782" t="s">
        <v>1459</v>
      </c>
      <c r="F56782" t="s">
        <v>54524</v>
      </c>
      <c r="G56782">
        <v>0.85</v>
      </c>
      <c r="H56782">
        <v>0.56914764642715454</v>
      </c>
      <c r="I56782">
        <v>8.00492610837438E-2</v>
      </c>
      <c r="J56782">
        <v>6.3426525920065001E-3</v>
      </c>
      <c r="K56782">
        <v>7.4750775666540996E-3</v>
      </c>
      <c r="L56782">
        <v>0.22222221768904329</v>
      </c>
      <c r="M56782">
        <v>0.32</v>
      </c>
      <c r="N56782">
        <v>0.1702127659574468</v>
      </c>
      <c r="O56782">
        <v>0.13888888435571001</v>
      </c>
      <c r="P56782">
        <v>0.2</v>
      </c>
      <c r="Q56782">
        <v>0.1063829787234042</v>
      </c>
    </row>
    <row r="56783" spans="1:17" x14ac:dyDescent="0.3">
      <c r="A56783" t="s">
        <v>53251</v>
      </c>
      <c r="B56783" t="s">
        <v>42</v>
      </c>
      <c r="C56783" t="s">
        <v>1430</v>
      </c>
      <c r="D56783">
        <v>13</v>
      </c>
      <c r="E56783" t="s">
        <v>1459</v>
      </c>
      <c r="F56783" t="s">
        <v>54525</v>
      </c>
      <c r="G56783">
        <v>0.85</v>
      </c>
      <c r="H56783">
        <v>0.57884669303894043</v>
      </c>
      <c r="I56783">
        <v>0.1317365269461078</v>
      </c>
      <c r="J56783">
        <v>7.3582516784075997E-3</v>
      </c>
      <c r="K56783">
        <v>1.03943815281126E-2</v>
      </c>
      <c r="L56783">
        <v>0.20454544956869841</v>
      </c>
      <c r="M56783">
        <v>0.21951219512195119</v>
      </c>
      <c r="N56783">
        <v>0.1914893617021276</v>
      </c>
      <c r="O56783">
        <v>0.13636363138688029</v>
      </c>
      <c r="P56783">
        <v>0.14634146341463411</v>
      </c>
      <c r="Q56783">
        <v>0.1276595744680851</v>
      </c>
    </row>
    <row r="56784" spans="1:17" x14ac:dyDescent="0.3">
      <c r="A56784" t="s">
        <v>53251</v>
      </c>
      <c r="B56784" t="s">
        <v>42</v>
      </c>
      <c r="C56784" t="s">
        <v>1430</v>
      </c>
      <c r="D56784">
        <v>14</v>
      </c>
      <c r="E56784" t="s">
        <v>1459</v>
      </c>
      <c r="F56784" t="s">
        <v>54526</v>
      </c>
      <c r="G56784">
        <v>0.75</v>
      </c>
      <c r="H56784">
        <v>0.63751900196075439</v>
      </c>
      <c r="I56784">
        <v>7.2540449352043498E-2</v>
      </c>
      <c r="J56784">
        <v>2.3687331358026001E-3</v>
      </c>
      <c r="K56784">
        <v>8.0661750293013999E-3</v>
      </c>
      <c r="L56784">
        <v>0.1739130391346356</v>
      </c>
      <c r="M56784">
        <v>0.27272727272727271</v>
      </c>
      <c r="N56784">
        <v>0.1276595744680851</v>
      </c>
      <c r="O56784">
        <v>0.11594202464188209</v>
      </c>
      <c r="P56784">
        <v>0.1818181818181818</v>
      </c>
      <c r="Q56784">
        <v>8.5106382978723402E-2</v>
      </c>
    </row>
    <row r="56785" spans="1:17" x14ac:dyDescent="0.3">
      <c r="A56785" t="s">
        <v>53251</v>
      </c>
      <c r="B56785" t="s">
        <v>42</v>
      </c>
      <c r="C56785" t="s">
        <v>1430</v>
      </c>
      <c r="D56785">
        <v>15</v>
      </c>
      <c r="E56785" t="s">
        <v>1459</v>
      </c>
      <c r="F56785" t="s">
        <v>54527</v>
      </c>
      <c r="G56785">
        <v>0.85</v>
      </c>
      <c r="H56785">
        <v>0.64230096340179443</v>
      </c>
      <c r="I56785">
        <v>8.6313193588162695E-2</v>
      </c>
      <c r="J56785">
        <v>4.8556592234297999E-3</v>
      </c>
      <c r="K56785">
        <v>8.1194888365635001E-3</v>
      </c>
      <c r="L56785">
        <v>0.249999995466821</v>
      </c>
      <c r="M56785">
        <v>0.36</v>
      </c>
      <c r="N56785">
        <v>0.1914893617021276</v>
      </c>
      <c r="O56785">
        <v>0.1944444399112655</v>
      </c>
      <c r="P56785">
        <v>0.28000000000000003</v>
      </c>
      <c r="Q56785">
        <v>0.14893617021276589</v>
      </c>
    </row>
    <row r="56786" spans="1:17" x14ac:dyDescent="0.3">
      <c r="A56786" t="s">
        <v>53251</v>
      </c>
      <c r="B56786" t="s">
        <v>42</v>
      </c>
      <c r="C56786" t="s">
        <v>1430</v>
      </c>
      <c r="D56786">
        <v>16</v>
      </c>
      <c r="E56786" t="s">
        <v>1459</v>
      </c>
      <c r="F56786" t="s">
        <v>54528</v>
      </c>
      <c r="G56786">
        <v>0.85</v>
      </c>
      <c r="H56786">
        <v>0.58366835117340088</v>
      </c>
      <c r="I56786">
        <v>9.1317725522552198E-2</v>
      </c>
      <c r="J56786">
        <v>6.8384501466813999E-3</v>
      </c>
      <c r="K56786">
        <v>8.5937113476553008E-3</v>
      </c>
      <c r="L56786">
        <v>0.2318840536273892</v>
      </c>
      <c r="M56786">
        <v>0.36363636363636359</v>
      </c>
      <c r="N56786">
        <v>0.1702127659574468</v>
      </c>
      <c r="O56786">
        <v>0.2028985463810124</v>
      </c>
      <c r="P56786">
        <v>0.31818181818181818</v>
      </c>
      <c r="Q56786">
        <v>0.14893617021276589</v>
      </c>
    </row>
    <row r="56787" spans="1:17" x14ac:dyDescent="0.3">
      <c r="A56787" t="s">
        <v>53251</v>
      </c>
      <c r="B56787" t="s">
        <v>42</v>
      </c>
      <c r="C56787" t="s">
        <v>1430</v>
      </c>
      <c r="D56787">
        <v>0</v>
      </c>
      <c r="E56787" t="s">
        <v>1475</v>
      </c>
      <c r="F56787" t="s">
        <v>54529</v>
      </c>
      <c r="G56787">
        <v>0.85</v>
      </c>
      <c r="H56787">
        <v>0.63283216953277588</v>
      </c>
      <c r="I56787">
        <v>0.14066496163682859</v>
      </c>
      <c r="J56787">
        <v>3.9482490721386702E-2</v>
      </c>
      <c r="K56787">
        <v>4.7314360011167497E-2</v>
      </c>
      <c r="L56787">
        <v>0.27999999520000007</v>
      </c>
      <c r="M56787">
        <v>0.35</v>
      </c>
      <c r="N56787">
        <v>0.23333333333333331</v>
      </c>
      <c r="O56787">
        <v>0.19999999520000011</v>
      </c>
      <c r="P56787">
        <v>0.25</v>
      </c>
      <c r="Q56787">
        <v>0.1666666666666666</v>
      </c>
    </row>
    <row r="56788" spans="1:17" x14ac:dyDescent="0.3">
      <c r="A56788" t="s">
        <v>53251</v>
      </c>
      <c r="B56788" t="s">
        <v>42</v>
      </c>
      <c r="C56788" t="s">
        <v>1430</v>
      </c>
      <c r="D56788">
        <v>1</v>
      </c>
      <c r="E56788" t="s">
        <v>1475</v>
      </c>
      <c r="F56788" t="s">
        <v>54530</v>
      </c>
      <c r="G56788">
        <v>0.85</v>
      </c>
      <c r="H56788">
        <v>0.69459247589111328</v>
      </c>
      <c r="I56788">
        <v>0.23295946493395081</v>
      </c>
      <c r="J56788">
        <v>8.0313021571859992E-3</v>
      </c>
      <c r="K56788">
        <v>1.1410631280621499E-2</v>
      </c>
      <c r="L56788">
        <v>0.18502202413786409</v>
      </c>
      <c r="M56788">
        <v>0.1065989847715736</v>
      </c>
      <c r="N56788">
        <v>0.7</v>
      </c>
      <c r="O56788">
        <v>9.6916297265617402E-2</v>
      </c>
      <c r="P56788">
        <v>5.5837563451776602E-2</v>
      </c>
      <c r="Q56788">
        <v>0.36666666666666659</v>
      </c>
    </row>
    <row r="56789" spans="1:17" x14ac:dyDescent="0.3">
      <c r="A56789" t="s">
        <v>53251</v>
      </c>
      <c r="B56789" t="s">
        <v>42</v>
      </c>
      <c r="C56789" t="s">
        <v>1430</v>
      </c>
      <c r="D56789">
        <v>2</v>
      </c>
      <c r="E56789" t="s">
        <v>1475</v>
      </c>
      <c r="F56789" t="s">
        <v>54531</v>
      </c>
      <c r="G56789">
        <v>0.85</v>
      </c>
      <c r="H56789">
        <v>0.70902740955352783</v>
      </c>
      <c r="I56789">
        <v>0.18855656697009099</v>
      </c>
      <c r="J56789">
        <v>1.14602923824272E-2</v>
      </c>
      <c r="K56789">
        <v>1.7591330692315301E-2</v>
      </c>
      <c r="L56789">
        <v>0.1877934248098922</v>
      </c>
      <c r="M56789">
        <v>0.10928961748633879</v>
      </c>
      <c r="N56789">
        <v>0.66666666666666663</v>
      </c>
      <c r="O56789">
        <v>0.1314553966408781</v>
      </c>
      <c r="P56789">
        <v>7.6502732240437105E-2</v>
      </c>
      <c r="Q56789">
        <v>0.46666666666666667</v>
      </c>
    </row>
    <row r="56790" spans="1:17" x14ac:dyDescent="0.3">
      <c r="A56790" t="s">
        <v>53251</v>
      </c>
      <c r="B56790" t="s">
        <v>42</v>
      </c>
      <c r="C56790" t="s">
        <v>1430</v>
      </c>
      <c r="D56790">
        <v>3</v>
      </c>
      <c r="E56790" t="s">
        <v>1475</v>
      </c>
      <c r="F56790" t="s">
        <v>54532</v>
      </c>
      <c r="G56790">
        <v>0.85</v>
      </c>
      <c r="H56790">
        <v>0.70629030466079712</v>
      </c>
      <c r="I56790">
        <v>0.22849384516318069</v>
      </c>
      <c r="J56790">
        <v>1.18128103334847E-2</v>
      </c>
      <c r="K56790">
        <v>1.1988454281131201E-2</v>
      </c>
      <c r="L56790">
        <v>0.1999999972222222</v>
      </c>
      <c r="M56790">
        <v>0.12</v>
      </c>
      <c r="N56790">
        <v>0.6</v>
      </c>
      <c r="O56790">
        <v>0.1222222194444445</v>
      </c>
      <c r="P56790">
        <v>7.3333333333333306E-2</v>
      </c>
      <c r="Q56790">
        <v>0.36666666666666659</v>
      </c>
    </row>
    <row r="56791" spans="1:17" x14ac:dyDescent="0.3">
      <c r="A56791" t="s">
        <v>53251</v>
      </c>
      <c r="B56791" t="s">
        <v>42</v>
      </c>
      <c r="C56791" t="s">
        <v>1430</v>
      </c>
      <c r="D56791">
        <v>4</v>
      </c>
      <c r="E56791" t="s">
        <v>1475</v>
      </c>
      <c r="F56791" t="s">
        <v>54533</v>
      </c>
      <c r="G56791">
        <v>0.85</v>
      </c>
      <c r="H56791">
        <v>0.66451573371887207</v>
      </c>
      <c r="I56791">
        <v>0.19059720457433291</v>
      </c>
      <c r="J56791">
        <v>1.0965005988871601E-2</v>
      </c>
      <c r="K56791">
        <v>1.1661690803009699E-2</v>
      </c>
      <c r="L56791">
        <v>0.16216215982468951</v>
      </c>
      <c r="M56791">
        <v>9.375E-2</v>
      </c>
      <c r="N56791">
        <v>0.6</v>
      </c>
      <c r="O56791">
        <v>9.9099096761626496E-2</v>
      </c>
      <c r="P56791">
        <v>5.7291666666666602E-2</v>
      </c>
      <c r="Q56791">
        <v>0.36666666666666659</v>
      </c>
    </row>
    <row r="56792" spans="1:17" x14ac:dyDescent="0.3">
      <c r="A56792" t="s">
        <v>53251</v>
      </c>
      <c r="B56792" t="s">
        <v>42</v>
      </c>
      <c r="C56792" t="s">
        <v>1430</v>
      </c>
      <c r="D56792">
        <v>5</v>
      </c>
      <c r="E56792" t="s">
        <v>1475</v>
      </c>
      <c r="F56792" t="s">
        <v>54534</v>
      </c>
      <c r="G56792">
        <v>0.85</v>
      </c>
      <c r="H56792">
        <v>0.66568183898925781</v>
      </c>
      <c r="I56792">
        <v>0.10050251256281401</v>
      </c>
      <c r="J56792">
        <v>1.33140895073348E-2</v>
      </c>
      <c r="K56792">
        <v>2.09691946391246E-2</v>
      </c>
      <c r="L56792">
        <v>0.21052631080332421</v>
      </c>
      <c r="M56792">
        <v>0.22222222222222221</v>
      </c>
      <c r="N56792">
        <v>0.2</v>
      </c>
      <c r="O56792">
        <v>0.14035087220683301</v>
      </c>
      <c r="P56792">
        <v>0.14814814814814811</v>
      </c>
      <c r="Q56792">
        <v>0.1333333333333333</v>
      </c>
    </row>
    <row r="56793" spans="1:17" x14ac:dyDescent="0.3">
      <c r="A56793" t="s">
        <v>53251</v>
      </c>
      <c r="B56793" t="s">
        <v>42</v>
      </c>
      <c r="C56793" t="s">
        <v>1430</v>
      </c>
      <c r="D56793">
        <v>6</v>
      </c>
      <c r="E56793" t="s">
        <v>1475</v>
      </c>
      <c r="F56793" t="s">
        <v>54535</v>
      </c>
      <c r="G56793">
        <v>0.85</v>
      </c>
      <c r="H56793">
        <v>0.68996882438659668</v>
      </c>
      <c r="I56793">
        <v>0.20480225988700559</v>
      </c>
      <c r="J56793">
        <v>1.8797814493714701E-2</v>
      </c>
      <c r="K56793">
        <v>2.5281937954284999E-2</v>
      </c>
      <c r="L56793">
        <v>0.1967213087342112</v>
      </c>
      <c r="M56793">
        <v>0.1176470588235294</v>
      </c>
      <c r="N56793">
        <v>0.6</v>
      </c>
      <c r="O56793">
        <v>0.1202185764937741</v>
      </c>
      <c r="P56793">
        <v>7.1895424836601302E-2</v>
      </c>
      <c r="Q56793">
        <v>0.36666666666666659</v>
      </c>
    </row>
    <row r="56794" spans="1:17" x14ac:dyDescent="0.3">
      <c r="A56794" t="s">
        <v>53251</v>
      </c>
      <c r="B56794" t="s">
        <v>42</v>
      </c>
      <c r="C56794" t="s">
        <v>1430</v>
      </c>
      <c r="D56794">
        <v>7</v>
      </c>
      <c r="E56794" t="s">
        <v>1475</v>
      </c>
      <c r="F56794" t="s">
        <v>54536</v>
      </c>
      <c r="G56794">
        <v>0.87</v>
      </c>
      <c r="H56794">
        <v>0.70098960399627686</v>
      </c>
      <c r="I56794">
        <v>0.21597009126446079</v>
      </c>
      <c r="J56794">
        <v>5.4427008912643002E-3</v>
      </c>
      <c r="K56794">
        <v>7.6484221523880997E-3</v>
      </c>
      <c r="L56794">
        <v>0.15624999736328121</v>
      </c>
      <c r="M56794">
        <v>9.2592592592592504E-2</v>
      </c>
      <c r="N56794">
        <v>0.5</v>
      </c>
      <c r="O56794">
        <v>9.3749997363281296E-2</v>
      </c>
      <c r="P56794">
        <v>5.5555555555555497E-2</v>
      </c>
      <c r="Q56794">
        <v>0.3</v>
      </c>
    </row>
    <row r="56795" spans="1:17" x14ac:dyDescent="0.3">
      <c r="A56795" t="s">
        <v>53251</v>
      </c>
      <c r="B56795" t="s">
        <v>42</v>
      </c>
      <c r="C56795" t="s">
        <v>1430</v>
      </c>
      <c r="D56795">
        <v>8</v>
      </c>
      <c r="E56795" t="s">
        <v>1475</v>
      </c>
      <c r="F56795" t="s">
        <v>54537</v>
      </c>
      <c r="G56795">
        <v>0.85</v>
      </c>
      <c r="H56795">
        <v>0.65478020906448364</v>
      </c>
      <c r="I56795">
        <v>6.4935064935064901E-2</v>
      </c>
      <c r="J56795">
        <v>7.2496029062692003E-3</v>
      </c>
      <c r="K56795">
        <v>8.4740482200432003E-3</v>
      </c>
      <c r="L56795">
        <v>0.17391303894139901</v>
      </c>
      <c r="M56795">
        <v>0.25</v>
      </c>
      <c r="N56795">
        <v>0.1333333333333333</v>
      </c>
      <c r="O56795">
        <v>8.6956517202268602E-2</v>
      </c>
      <c r="P56795">
        <v>0.125</v>
      </c>
      <c r="Q56795">
        <v>6.6666666666666596E-2</v>
      </c>
    </row>
    <row r="56796" spans="1:17" x14ac:dyDescent="0.3">
      <c r="A56796" t="s">
        <v>53251</v>
      </c>
      <c r="B56796" t="s">
        <v>42</v>
      </c>
      <c r="C56796" t="s">
        <v>1430</v>
      </c>
      <c r="D56796">
        <v>9</v>
      </c>
      <c r="E56796" t="s">
        <v>1475</v>
      </c>
      <c r="F56796" t="s">
        <v>54538</v>
      </c>
      <c r="G56796">
        <v>0.85</v>
      </c>
      <c r="H56796">
        <v>0.6979069709777832</v>
      </c>
      <c r="I56796">
        <v>0.25522088353413652</v>
      </c>
      <c r="J56796">
        <v>8.8987615699583009E-3</v>
      </c>
      <c r="K56796">
        <v>8.6344963910532993E-3</v>
      </c>
      <c r="L56796">
        <v>0.1792452805891776</v>
      </c>
      <c r="M56796">
        <v>0.1043956043956044</v>
      </c>
      <c r="N56796">
        <v>0.6333333333333333</v>
      </c>
      <c r="O56796">
        <v>0.1132075447401211</v>
      </c>
      <c r="P56796">
        <v>6.5934065934065894E-2</v>
      </c>
      <c r="Q56796">
        <v>0.4</v>
      </c>
    </row>
    <row r="56797" spans="1:17" x14ac:dyDescent="0.3">
      <c r="A56797" t="s">
        <v>53251</v>
      </c>
      <c r="B56797" t="s">
        <v>42</v>
      </c>
      <c r="C56797" t="s">
        <v>1430</v>
      </c>
      <c r="D56797">
        <v>10</v>
      </c>
      <c r="E56797" t="s">
        <v>1475</v>
      </c>
      <c r="F56797" t="s">
        <v>54539</v>
      </c>
      <c r="G56797">
        <v>0.9</v>
      </c>
      <c r="H56797">
        <v>0.66263914108276367</v>
      </c>
      <c r="I56797">
        <v>0.22941458475920731</v>
      </c>
      <c r="J56797">
        <v>6.5780963919403997E-3</v>
      </c>
      <c r="K56797">
        <v>1.15069476294957E-2</v>
      </c>
      <c r="L56797">
        <v>0.14285714053730869</v>
      </c>
      <c r="M56797">
        <v>8.2474226804123696E-2</v>
      </c>
      <c r="N56797">
        <v>0.53333333333333333</v>
      </c>
      <c r="O56797">
        <v>9.8214283394451499E-2</v>
      </c>
      <c r="P56797">
        <v>5.6701030927835003E-2</v>
      </c>
      <c r="Q56797">
        <v>0.36666666666666659</v>
      </c>
    </row>
    <row r="56798" spans="1:17" x14ac:dyDescent="0.3">
      <c r="A56798" t="s">
        <v>53251</v>
      </c>
      <c r="B56798" t="s">
        <v>42</v>
      </c>
      <c r="C56798" t="s">
        <v>1430</v>
      </c>
      <c r="D56798">
        <v>11</v>
      </c>
      <c r="E56798" t="s">
        <v>1475</v>
      </c>
      <c r="F56798" t="s">
        <v>54540</v>
      </c>
      <c r="G56798">
        <v>0.85</v>
      </c>
      <c r="H56798">
        <v>0.73649859428405762</v>
      </c>
      <c r="I56798">
        <v>0.274444541765204</v>
      </c>
      <c r="J56798">
        <v>9.4912867305909001E-3</v>
      </c>
      <c r="K56798">
        <v>1.43438961147619E-2</v>
      </c>
      <c r="L56798">
        <v>0.17525772934424491</v>
      </c>
      <c r="M56798">
        <v>0.10365853658536579</v>
      </c>
      <c r="N56798">
        <v>0.56666666666666665</v>
      </c>
      <c r="O56798">
        <v>0.1134020592411521</v>
      </c>
      <c r="P56798">
        <v>6.7073170731707293E-2</v>
      </c>
      <c r="Q56798">
        <v>0.36666666666666659</v>
      </c>
    </row>
    <row r="56799" spans="1:17" x14ac:dyDescent="0.3">
      <c r="A56799" t="s">
        <v>53251</v>
      </c>
      <c r="B56799" t="s">
        <v>42</v>
      </c>
      <c r="C56799" t="s">
        <v>1430</v>
      </c>
      <c r="D56799">
        <v>12</v>
      </c>
      <c r="E56799" t="s">
        <v>1475</v>
      </c>
      <c r="F56799" t="s">
        <v>54541</v>
      </c>
      <c r="G56799">
        <v>0.85</v>
      </c>
      <c r="H56799">
        <v>0.71556222438812256</v>
      </c>
      <c r="I56799">
        <v>0.220652506716182</v>
      </c>
      <c r="J56799">
        <v>1.1914358734660501E-2</v>
      </c>
      <c r="K56799">
        <v>1.1729878868097701E-2</v>
      </c>
      <c r="L56799">
        <v>0.1853658511600238</v>
      </c>
      <c r="M56799">
        <v>0.1085714285714285</v>
      </c>
      <c r="N56799">
        <v>0.6333333333333333</v>
      </c>
      <c r="O56799">
        <v>0.12682926579417009</v>
      </c>
      <c r="P56799">
        <v>7.4285714285714205E-2</v>
      </c>
      <c r="Q56799">
        <v>0.43333333333333329</v>
      </c>
    </row>
    <row r="56800" spans="1:17" x14ac:dyDescent="0.3">
      <c r="A56800" t="s">
        <v>53251</v>
      </c>
      <c r="B56800" t="s">
        <v>42</v>
      </c>
      <c r="C56800" t="s">
        <v>1430</v>
      </c>
      <c r="D56800">
        <v>13</v>
      </c>
      <c r="E56800" t="s">
        <v>1475</v>
      </c>
      <c r="F56800" t="s">
        <v>54542</v>
      </c>
      <c r="G56800">
        <v>0.85</v>
      </c>
      <c r="H56800">
        <v>0.68707799911499023</v>
      </c>
      <c r="I56800">
        <v>0.19863013698630139</v>
      </c>
      <c r="J56800">
        <v>5.9546745350209001E-3</v>
      </c>
      <c r="K56800">
        <v>1.0190001912858499E-2</v>
      </c>
      <c r="L56800">
        <v>0.16901408208688751</v>
      </c>
      <c r="M56800">
        <v>9.8360655737704902E-2</v>
      </c>
      <c r="N56800">
        <v>0.6</v>
      </c>
      <c r="O56800">
        <v>0.1314553966408781</v>
      </c>
      <c r="P56800">
        <v>7.6502732240437105E-2</v>
      </c>
      <c r="Q56800">
        <v>0.46666666666666667</v>
      </c>
    </row>
    <row r="56801" spans="1:17" x14ac:dyDescent="0.3">
      <c r="A56801" t="s">
        <v>53251</v>
      </c>
      <c r="B56801" t="s">
        <v>42</v>
      </c>
      <c r="C56801" t="s">
        <v>1430</v>
      </c>
      <c r="D56801">
        <v>14</v>
      </c>
      <c r="E56801" t="s">
        <v>1475</v>
      </c>
      <c r="F56801" t="s">
        <v>54543</v>
      </c>
      <c r="G56801">
        <v>0.85</v>
      </c>
      <c r="H56801">
        <v>0.76579087972640991</v>
      </c>
      <c r="I56801">
        <v>0.26783261280215692</v>
      </c>
      <c r="J56801">
        <v>1.18229350705325E-2</v>
      </c>
      <c r="K56801">
        <v>1.80490730884698E-2</v>
      </c>
      <c r="L56801">
        <v>0.1968911890842707</v>
      </c>
      <c r="M56801">
        <v>0.1165644171779141</v>
      </c>
      <c r="N56801">
        <v>0.6333333333333333</v>
      </c>
      <c r="O56801">
        <v>0.14507771758168</v>
      </c>
      <c r="P56801">
        <v>8.5889570552147201E-2</v>
      </c>
      <c r="Q56801">
        <v>0.46666666666666667</v>
      </c>
    </row>
    <row r="56802" spans="1:17" x14ac:dyDescent="0.3">
      <c r="A56802" t="s">
        <v>53251</v>
      </c>
      <c r="B56802" t="s">
        <v>42</v>
      </c>
      <c r="C56802" t="s">
        <v>1430</v>
      </c>
      <c r="D56802">
        <v>15</v>
      </c>
      <c r="E56802" t="s">
        <v>1475</v>
      </c>
      <c r="F56802" t="s">
        <v>54544</v>
      </c>
      <c r="G56802">
        <v>0.85</v>
      </c>
      <c r="H56802">
        <v>0.72838717699050903</v>
      </c>
      <c r="I56802">
        <v>0.19559902200488999</v>
      </c>
      <c r="J56802">
        <v>1.3469510047861E-2</v>
      </c>
      <c r="K56802">
        <v>1.68045613926011E-2</v>
      </c>
      <c r="L56802">
        <v>0.16949152320453889</v>
      </c>
      <c r="M56802">
        <v>9.7087378640776698E-2</v>
      </c>
      <c r="N56802">
        <v>0.66666666666666663</v>
      </c>
      <c r="O56802">
        <v>0.1186440655774203</v>
      </c>
      <c r="P56802">
        <v>6.7961165048543604E-2</v>
      </c>
      <c r="Q56802">
        <v>0.46666666666666667</v>
      </c>
    </row>
    <row r="56803" spans="1:17" x14ac:dyDescent="0.3">
      <c r="A56803" t="s">
        <v>53251</v>
      </c>
      <c r="B56803" t="s">
        <v>42</v>
      </c>
      <c r="C56803" t="s">
        <v>1430</v>
      </c>
      <c r="D56803">
        <v>16</v>
      </c>
      <c r="E56803" t="s">
        <v>1475</v>
      </c>
      <c r="F56803" t="s">
        <v>54545</v>
      </c>
      <c r="G56803">
        <v>0.85</v>
      </c>
      <c r="H56803">
        <v>0.68884986639022827</v>
      </c>
      <c r="I56803">
        <v>0.2476278782259311</v>
      </c>
      <c r="J56803">
        <v>1.16316250350162E-2</v>
      </c>
      <c r="K56803">
        <v>1.50516891842205E-2</v>
      </c>
      <c r="L56803">
        <v>0.2209944723726382</v>
      </c>
      <c r="M56803">
        <v>0.1324503311258278</v>
      </c>
      <c r="N56803">
        <v>0.66666666666666663</v>
      </c>
      <c r="O56803">
        <v>0.13259668231738961</v>
      </c>
      <c r="P56803">
        <v>7.9470198675496595E-2</v>
      </c>
      <c r="Q56803">
        <v>0.4</v>
      </c>
    </row>
    <row r="56804" spans="1:17" x14ac:dyDescent="0.3">
      <c r="A56804" t="s">
        <v>53251</v>
      </c>
      <c r="B56804" t="s">
        <v>42</v>
      </c>
      <c r="C56804" t="s">
        <v>1430</v>
      </c>
      <c r="D56804">
        <v>0</v>
      </c>
      <c r="E56804" t="s">
        <v>1488</v>
      </c>
      <c r="F56804" t="s">
        <v>54546</v>
      </c>
      <c r="G56804">
        <v>0.73</v>
      </c>
      <c r="H56804">
        <v>0.65337574481964111</v>
      </c>
      <c r="I56804">
        <v>0.34761192168599581</v>
      </c>
      <c r="J56804">
        <v>0.13314887940120279</v>
      </c>
      <c r="K56804">
        <v>6.2036112708091597E-2</v>
      </c>
      <c r="L56804">
        <v>0.49999999502551029</v>
      </c>
      <c r="M56804">
        <v>0.46666666666666667</v>
      </c>
      <c r="N56804">
        <v>0.53846153846153844</v>
      </c>
      <c r="O56804">
        <v>0.42857142359693878</v>
      </c>
      <c r="P56804">
        <v>0.4</v>
      </c>
      <c r="Q56804">
        <v>0.46153846153846151</v>
      </c>
    </row>
    <row r="56805" spans="1:17" x14ac:dyDescent="0.3">
      <c r="A56805" t="s">
        <v>53251</v>
      </c>
      <c r="B56805" t="s">
        <v>42</v>
      </c>
      <c r="C56805" t="s">
        <v>1430</v>
      </c>
      <c r="D56805">
        <v>1</v>
      </c>
      <c r="E56805" t="s">
        <v>1488</v>
      </c>
      <c r="F56805" t="s">
        <v>54547</v>
      </c>
      <c r="G56805">
        <v>0.85</v>
      </c>
      <c r="H56805">
        <v>0.63995242118835449</v>
      </c>
      <c r="I56805">
        <v>0.132013201320132</v>
      </c>
      <c r="J56805">
        <v>9.9243357890931999E-3</v>
      </c>
      <c r="K56805">
        <v>8.2440451125251005E-3</v>
      </c>
      <c r="L56805">
        <v>9.6385540725068899E-2</v>
      </c>
      <c r="M56805">
        <v>5.22875816993464E-2</v>
      </c>
      <c r="N56805">
        <v>0.61538461538461542</v>
      </c>
      <c r="O56805">
        <v>9.6385540725068899E-2</v>
      </c>
      <c r="P56805">
        <v>5.22875816993464E-2</v>
      </c>
      <c r="Q56805">
        <v>0.61538461538461542</v>
      </c>
    </row>
    <row r="56806" spans="1:17" x14ac:dyDescent="0.3">
      <c r="A56806" t="s">
        <v>53251</v>
      </c>
      <c r="B56806" t="s">
        <v>42</v>
      </c>
      <c r="C56806" t="s">
        <v>1430</v>
      </c>
      <c r="D56806">
        <v>2</v>
      </c>
      <c r="E56806" t="s">
        <v>1488</v>
      </c>
      <c r="F56806" t="s">
        <v>54548</v>
      </c>
      <c r="G56806">
        <v>0.85</v>
      </c>
      <c r="H56806">
        <v>0.61258578300476074</v>
      </c>
      <c r="I56806">
        <v>0.1687763713080169</v>
      </c>
      <c r="J56806">
        <v>1.41567686475673E-2</v>
      </c>
      <c r="K56806">
        <v>1.0689552728028901E-2</v>
      </c>
      <c r="L56806">
        <v>9.9999998315306093E-2</v>
      </c>
      <c r="M56806">
        <v>5.5118110236220402E-2</v>
      </c>
      <c r="N56806">
        <v>0.53846153846153844</v>
      </c>
      <c r="O56806">
        <v>9.9999998315306093E-2</v>
      </c>
      <c r="P56806">
        <v>5.5118110236220402E-2</v>
      </c>
      <c r="Q56806">
        <v>0.53846153846153844</v>
      </c>
    </row>
    <row r="56807" spans="1:17" x14ac:dyDescent="0.3">
      <c r="A56807" t="s">
        <v>53251</v>
      </c>
      <c r="B56807" t="s">
        <v>42</v>
      </c>
      <c r="C56807" t="s">
        <v>1430</v>
      </c>
      <c r="D56807">
        <v>3</v>
      </c>
      <c r="E56807" t="s">
        <v>1488</v>
      </c>
      <c r="F56807" t="s">
        <v>54549</v>
      </c>
      <c r="G56807">
        <v>0.75</v>
      </c>
      <c r="H56807">
        <v>0.66717302799224854</v>
      </c>
      <c r="I56807">
        <v>0.1665168694690265</v>
      </c>
      <c r="J56807">
        <v>9.9263892391508006E-3</v>
      </c>
      <c r="K56807">
        <v>8.9656738927485005E-3</v>
      </c>
      <c r="L56807">
        <v>9.3023254416576495E-2</v>
      </c>
      <c r="M56807">
        <v>5.0314465408804999E-2</v>
      </c>
      <c r="N56807">
        <v>0.61538461538461542</v>
      </c>
      <c r="O56807">
        <v>8.1395347439832302E-2</v>
      </c>
      <c r="P56807">
        <v>4.40251572327044E-2</v>
      </c>
      <c r="Q56807">
        <v>0.53846153846153844</v>
      </c>
    </row>
    <row r="56808" spans="1:17" x14ac:dyDescent="0.3">
      <c r="A56808" t="s">
        <v>53251</v>
      </c>
      <c r="B56808" t="s">
        <v>42</v>
      </c>
      <c r="C56808" t="s">
        <v>1430</v>
      </c>
      <c r="D56808">
        <v>4</v>
      </c>
      <c r="E56808" t="s">
        <v>1488</v>
      </c>
      <c r="F56808" t="s">
        <v>54550</v>
      </c>
      <c r="G56808">
        <v>0.85</v>
      </c>
      <c r="H56808">
        <v>0.63095498085021973</v>
      </c>
      <c r="I56808">
        <v>0.1518026565464895</v>
      </c>
      <c r="J56808">
        <v>2.3300569974507399E-2</v>
      </c>
      <c r="K56808">
        <v>1.9736149628321799E-2</v>
      </c>
      <c r="L56808">
        <v>0.1012658212746355</v>
      </c>
      <c r="M56808">
        <v>5.5172413793103399E-2</v>
      </c>
      <c r="N56808">
        <v>0.61538461538461542</v>
      </c>
      <c r="O56808">
        <v>0.1012658212746355</v>
      </c>
      <c r="P56808">
        <v>5.5172413793103399E-2</v>
      </c>
      <c r="Q56808">
        <v>0.61538461538461542</v>
      </c>
    </row>
    <row r="56809" spans="1:17" x14ac:dyDescent="0.3">
      <c r="A56809" t="s">
        <v>53251</v>
      </c>
      <c r="B56809" t="s">
        <v>42</v>
      </c>
      <c r="C56809" t="s">
        <v>1430</v>
      </c>
      <c r="D56809">
        <v>5</v>
      </c>
      <c r="E56809" t="s">
        <v>1488</v>
      </c>
      <c r="F56809" t="s">
        <v>54551</v>
      </c>
      <c r="G56809">
        <v>0.85</v>
      </c>
      <c r="H56809">
        <v>0.56756466627120972</v>
      </c>
      <c r="I56809">
        <v>0.1544860940065681</v>
      </c>
      <c r="J56809">
        <v>1.1276226899284199E-2</v>
      </c>
      <c r="K56809">
        <v>8.3219346281611008E-3</v>
      </c>
      <c r="L56809">
        <v>8.5561496032485904E-2</v>
      </c>
      <c r="M56809">
        <v>4.5977011494252797E-2</v>
      </c>
      <c r="N56809">
        <v>0.61538461538461542</v>
      </c>
      <c r="O56809">
        <v>8.5561496032485904E-2</v>
      </c>
      <c r="P56809">
        <v>4.5977011494252797E-2</v>
      </c>
      <c r="Q56809">
        <v>0.61538461538461542</v>
      </c>
    </row>
    <row r="56810" spans="1:17" x14ac:dyDescent="0.3">
      <c r="A56810" t="s">
        <v>53251</v>
      </c>
      <c r="B56810" t="s">
        <v>42</v>
      </c>
      <c r="C56810" t="s">
        <v>1430</v>
      </c>
      <c r="D56810">
        <v>6</v>
      </c>
      <c r="E56810" t="s">
        <v>1488</v>
      </c>
      <c r="F56810" t="s">
        <v>54552</v>
      </c>
      <c r="G56810">
        <v>0.85</v>
      </c>
      <c r="H56810">
        <v>0.60387295484542847</v>
      </c>
      <c r="I56810">
        <v>0.1383763837638376</v>
      </c>
      <c r="J56810">
        <v>1.29839588047035E-2</v>
      </c>
      <c r="K56810">
        <v>8.0332425673050999E-3</v>
      </c>
      <c r="L56810">
        <v>9.5808381797841402E-2</v>
      </c>
      <c r="M56810">
        <v>5.1948051948051903E-2</v>
      </c>
      <c r="N56810">
        <v>0.61538461538461542</v>
      </c>
      <c r="O56810">
        <v>7.1856285989458202E-2</v>
      </c>
      <c r="P56810">
        <v>3.8961038961038898E-2</v>
      </c>
      <c r="Q56810">
        <v>0.46153846153846151</v>
      </c>
    </row>
    <row r="56811" spans="1:17" x14ac:dyDescent="0.3">
      <c r="A56811" t="s">
        <v>53251</v>
      </c>
      <c r="B56811" t="s">
        <v>42</v>
      </c>
      <c r="C56811" t="s">
        <v>1430</v>
      </c>
      <c r="D56811">
        <v>7</v>
      </c>
      <c r="E56811" t="s">
        <v>1488</v>
      </c>
      <c r="F56811" t="s">
        <v>54553</v>
      </c>
      <c r="G56811">
        <v>0.85</v>
      </c>
      <c r="H56811">
        <v>0.54037868976593018</v>
      </c>
      <c r="I56811">
        <v>0.17784883034026461</v>
      </c>
      <c r="J56811">
        <v>1.16650976832702E-2</v>
      </c>
      <c r="K56811">
        <v>1.11479878438262E-2</v>
      </c>
      <c r="L56811">
        <v>8.5561496032485904E-2</v>
      </c>
      <c r="M56811">
        <v>4.5977011494252797E-2</v>
      </c>
      <c r="N56811">
        <v>0.61538461538461542</v>
      </c>
      <c r="O56811">
        <v>7.4866308866710501E-2</v>
      </c>
      <c r="P56811">
        <v>4.0229885057471201E-2</v>
      </c>
      <c r="Q56811">
        <v>0.53846153846153844</v>
      </c>
    </row>
    <row r="56812" spans="1:17" x14ac:dyDescent="0.3">
      <c r="A56812" t="s">
        <v>53251</v>
      </c>
      <c r="B56812" t="s">
        <v>42</v>
      </c>
      <c r="C56812" t="s">
        <v>1430</v>
      </c>
      <c r="D56812">
        <v>8</v>
      </c>
      <c r="E56812" t="s">
        <v>1488</v>
      </c>
      <c r="F56812" t="s">
        <v>54554</v>
      </c>
      <c r="G56812">
        <v>0.85</v>
      </c>
      <c r="H56812">
        <v>0.54388070106506348</v>
      </c>
      <c r="I56812">
        <v>0.1794371838111298</v>
      </c>
      <c r="J56812">
        <v>1.10013019806915E-2</v>
      </c>
      <c r="K56812">
        <v>1.1673450589089701E-2</v>
      </c>
      <c r="L56812">
        <v>8.6956520425921502E-2</v>
      </c>
      <c r="M56812">
        <v>4.6783625730994101E-2</v>
      </c>
      <c r="N56812">
        <v>0.61538461538461542</v>
      </c>
      <c r="O56812">
        <v>8.6956520425921502E-2</v>
      </c>
      <c r="P56812">
        <v>4.6783625730994101E-2</v>
      </c>
      <c r="Q56812">
        <v>0.61538461538461542</v>
      </c>
    </row>
    <row r="56813" spans="1:17" x14ac:dyDescent="0.3">
      <c r="A56813" t="s">
        <v>53251</v>
      </c>
      <c r="B56813" t="s">
        <v>42</v>
      </c>
      <c r="C56813" t="s">
        <v>1430</v>
      </c>
      <c r="D56813">
        <v>9</v>
      </c>
      <c r="E56813" t="s">
        <v>1488</v>
      </c>
      <c r="F56813" t="s">
        <v>54555</v>
      </c>
      <c r="G56813">
        <v>0.8</v>
      </c>
      <c r="H56813">
        <v>0.64361459016799927</v>
      </c>
      <c r="I56813">
        <v>0.19090146750524109</v>
      </c>
      <c r="J56813">
        <v>9.6137337165234996E-3</v>
      </c>
      <c r="K56813">
        <v>8.0262615823420008E-3</v>
      </c>
      <c r="L56813">
        <v>9.0322579108428697E-2</v>
      </c>
      <c r="M56813">
        <v>4.92957746478873E-2</v>
      </c>
      <c r="N56813">
        <v>0.53846153846153844</v>
      </c>
      <c r="O56813">
        <v>9.0322579108428697E-2</v>
      </c>
      <c r="P56813">
        <v>4.92957746478873E-2</v>
      </c>
      <c r="Q56813">
        <v>0.53846153846153844</v>
      </c>
    </row>
    <row r="56814" spans="1:17" x14ac:dyDescent="0.3">
      <c r="A56814" t="s">
        <v>53251</v>
      </c>
      <c r="B56814" t="s">
        <v>42</v>
      </c>
      <c r="C56814" t="s">
        <v>1430</v>
      </c>
      <c r="D56814">
        <v>10</v>
      </c>
      <c r="E56814" t="s">
        <v>1488</v>
      </c>
      <c r="F56814" t="s">
        <v>54556</v>
      </c>
      <c r="G56814">
        <v>0.85</v>
      </c>
      <c r="H56814">
        <v>0.64621174335479736</v>
      </c>
      <c r="I56814">
        <v>0.20760610593971629</v>
      </c>
      <c r="J56814">
        <v>1.33258941411352E-2</v>
      </c>
      <c r="K56814">
        <v>1.28567731470239E-2</v>
      </c>
      <c r="L56814">
        <v>9.8159507734577905E-2</v>
      </c>
      <c r="M56814">
        <v>5.3333333333333302E-2</v>
      </c>
      <c r="N56814">
        <v>0.61538461538461542</v>
      </c>
      <c r="O56814">
        <v>8.5889569084271103E-2</v>
      </c>
      <c r="P56814">
        <v>4.6666666666666599E-2</v>
      </c>
      <c r="Q56814">
        <v>0.53846153846153844</v>
      </c>
    </row>
    <row r="56815" spans="1:17" x14ac:dyDescent="0.3">
      <c r="A56815" t="s">
        <v>53251</v>
      </c>
      <c r="B56815" t="s">
        <v>42</v>
      </c>
      <c r="C56815" t="s">
        <v>1430</v>
      </c>
      <c r="D56815">
        <v>11</v>
      </c>
      <c r="E56815" t="s">
        <v>1488</v>
      </c>
      <c r="F56815" t="s">
        <v>54557</v>
      </c>
      <c r="G56815">
        <v>0.85</v>
      </c>
      <c r="H56815">
        <v>0.64634931087493896</v>
      </c>
      <c r="I56815">
        <v>0.19279104764344271</v>
      </c>
      <c r="J56815">
        <v>1.4211765594971599E-2</v>
      </c>
      <c r="K56815">
        <v>1.38815159696032E-2</v>
      </c>
      <c r="L56815">
        <v>0.10526315633050549</v>
      </c>
      <c r="M56815">
        <v>5.7553956834532301E-2</v>
      </c>
      <c r="N56815">
        <v>0.61538461538461542</v>
      </c>
      <c r="O56815">
        <v>0.10526315633050549</v>
      </c>
      <c r="P56815">
        <v>5.7553956834532301E-2</v>
      </c>
      <c r="Q56815">
        <v>0.61538461538461542</v>
      </c>
    </row>
    <row r="56816" spans="1:17" x14ac:dyDescent="0.3">
      <c r="A56816" t="s">
        <v>53251</v>
      </c>
      <c r="B56816" t="s">
        <v>42</v>
      </c>
      <c r="C56816" t="s">
        <v>1430</v>
      </c>
      <c r="D56816">
        <v>12</v>
      </c>
      <c r="E56816" t="s">
        <v>1488</v>
      </c>
      <c r="F56816" t="s">
        <v>54558</v>
      </c>
      <c r="G56816">
        <v>0.92</v>
      </c>
      <c r="H56816">
        <v>0.56619369983673096</v>
      </c>
      <c r="I56816">
        <v>0.1970486111111111</v>
      </c>
      <c r="J56816">
        <v>1.06186125750836E-2</v>
      </c>
      <c r="K56816">
        <v>8.3263098207931995E-3</v>
      </c>
      <c r="L56816">
        <v>0.1012658212746355</v>
      </c>
      <c r="M56816">
        <v>5.5172413793103399E-2</v>
      </c>
      <c r="N56816">
        <v>0.61538461538461542</v>
      </c>
      <c r="O56816">
        <v>0.1012658212746355</v>
      </c>
      <c r="P56816">
        <v>5.5172413793103399E-2</v>
      </c>
      <c r="Q56816">
        <v>0.61538461538461542</v>
      </c>
    </row>
    <row r="56817" spans="1:17" x14ac:dyDescent="0.3">
      <c r="A56817" t="s">
        <v>53251</v>
      </c>
      <c r="B56817" t="s">
        <v>42</v>
      </c>
      <c r="C56817" t="s">
        <v>1430</v>
      </c>
      <c r="D56817">
        <v>13</v>
      </c>
      <c r="E56817" t="s">
        <v>1488</v>
      </c>
      <c r="F56817" t="s">
        <v>54559</v>
      </c>
      <c r="G56817">
        <v>0.65</v>
      </c>
      <c r="H56817">
        <v>0.72968399524688721</v>
      </c>
      <c r="I56817">
        <v>0.2714445153061224</v>
      </c>
      <c r="J56817">
        <v>6.4063877498516802E-2</v>
      </c>
      <c r="K56817">
        <v>4.3007596878332402E-2</v>
      </c>
      <c r="L56817">
        <v>0.44444443945130319</v>
      </c>
      <c r="M56817">
        <v>0.42857142857142849</v>
      </c>
      <c r="N56817">
        <v>0.46153846153846151</v>
      </c>
      <c r="O56817">
        <v>0.37037036537722912</v>
      </c>
      <c r="P56817">
        <v>0.3571428571428571</v>
      </c>
      <c r="Q56817">
        <v>0.38461538461538458</v>
      </c>
    </row>
    <row r="56818" spans="1:17" x14ac:dyDescent="0.3">
      <c r="A56818" t="s">
        <v>53251</v>
      </c>
      <c r="B56818" t="s">
        <v>42</v>
      </c>
      <c r="C56818" t="s">
        <v>1430</v>
      </c>
      <c r="D56818">
        <v>14</v>
      </c>
      <c r="E56818" t="s">
        <v>1488</v>
      </c>
      <c r="F56818" t="s">
        <v>54560</v>
      </c>
      <c r="G56818">
        <v>0.85</v>
      </c>
      <c r="H56818">
        <v>0.56822121143341064</v>
      </c>
      <c r="I56818">
        <v>0.14732965009208099</v>
      </c>
      <c r="J56818">
        <v>1.72153790784015E-2</v>
      </c>
      <c r="K56818">
        <v>1.50247300060841E-2</v>
      </c>
      <c r="L56818">
        <v>9.4117645646366793E-2</v>
      </c>
      <c r="M56818">
        <v>5.0955414012738801E-2</v>
      </c>
      <c r="N56818">
        <v>0.61538461538461542</v>
      </c>
      <c r="O56818">
        <v>9.4117645646366793E-2</v>
      </c>
      <c r="P56818">
        <v>5.0955414012738801E-2</v>
      </c>
      <c r="Q56818">
        <v>0.61538461538461542</v>
      </c>
    </row>
    <row r="56819" spans="1:17" x14ac:dyDescent="0.3">
      <c r="A56819" t="s">
        <v>53251</v>
      </c>
      <c r="B56819" t="s">
        <v>42</v>
      </c>
      <c r="C56819" t="s">
        <v>1430</v>
      </c>
      <c r="D56819">
        <v>15</v>
      </c>
      <c r="E56819" t="s">
        <v>1488</v>
      </c>
      <c r="F56819" t="s">
        <v>54561</v>
      </c>
      <c r="G56819">
        <v>0.65</v>
      </c>
      <c r="H56819">
        <v>0.63661718368530273</v>
      </c>
      <c r="I56819">
        <v>0.19185823754789269</v>
      </c>
      <c r="J56819">
        <v>1.1859806009124301E-2</v>
      </c>
      <c r="K56819">
        <v>1.1091295812037801E-2</v>
      </c>
      <c r="L56819">
        <v>9.5890409336648497E-2</v>
      </c>
      <c r="M56819">
        <v>5.2631578947368397E-2</v>
      </c>
      <c r="N56819">
        <v>0.53846153846153844</v>
      </c>
      <c r="O56819">
        <v>8.2191779199662196E-2</v>
      </c>
      <c r="P56819">
        <v>4.5112781954887202E-2</v>
      </c>
      <c r="Q56819">
        <v>0.46153846153846151</v>
      </c>
    </row>
    <row r="56820" spans="1:17" x14ac:dyDescent="0.3">
      <c r="A56820" t="s">
        <v>53251</v>
      </c>
      <c r="B56820" t="s">
        <v>42</v>
      </c>
      <c r="C56820" t="s">
        <v>1430</v>
      </c>
      <c r="D56820">
        <v>16</v>
      </c>
      <c r="E56820" t="s">
        <v>1488</v>
      </c>
      <c r="F56820" t="s">
        <v>54562</v>
      </c>
      <c r="G56820">
        <v>0.85</v>
      </c>
      <c r="H56820">
        <v>0.6169007420539856</v>
      </c>
      <c r="I56820">
        <v>0.1642710472279261</v>
      </c>
      <c r="J56820">
        <v>2.2544329499585701E-2</v>
      </c>
      <c r="K56820">
        <v>1.8298990091704301E-2</v>
      </c>
      <c r="L56820">
        <v>0.1066666650835555</v>
      </c>
      <c r="M56820">
        <v>5.8394160583941597E-2</v>
      </c>
      <c r="N56820">
        <v>0.61538461538461542</v>
      </c>
      <c r="O56820">
        <v>9.3333331750222195E-2</v>
      </c>
      <c r="P56820">
        <v>5.1094890510948898E-2</v>
      </c>
      <c r="Q56820">
        <v>0.53846153846153844</v>
      </c>
    </row>
    <row r="56821" spans="1:17" x14ac:dyDescent="0.3">
      <c r="A56821" t="s">
        <v>53251</v>
      </c>
      <c r="B56821" t="s">
        <v>42</v>
      </c>
      <c r="C56821" t="s">
        <v>1430</v>
      </c>
      <c r="D56821">
        <v>0</v>
      </c>
      <c r="E56821" t="s">
        <v>1504</v>
      </c>
      <c r="F56821" t="s">
        <v>54563</v>
      </c>
      <c r="G56821">
        <v>0.85</v>
      </c>
      <c r="H56821">
        <v>0.65212953090667725</v>
      </c>
      <c r="I56821">
        <v>0.22857142857142851</v>
      </c>
      <c r="J56821">
        <v>7.9463578157128206E-2</v>
      </c>
      <c r="K56821">
        <v>6.4696758321733105E-2</v>
      </c>
      <c r="L56821">
        <v>0.34285713795918371</v>
      </c>
      <c r="M56821">
        <v>0.3</v>
      </c>
      <c r="N56821">
        <v>0.4</v>
      </c>
      <c r="O56821">
        <v>0.2857142808163266</v>
      </c>
      <c r="P56821">
        <v>0.25</v>
      </c>
      <c r="Q56821">
        <v>0.33333333333333331</v>
      </c>
    </row>
    <row r="56822" spans="1:17" x14ac:dyDescent="0.3">
      <c r="A56822" t="s">
        <v>53251</v>
      </c>
      <c r="B56822" t="s">
        <v>42</v>
      </c>
      <c r="C56822" t="s">
        <v>1430</v>
      </c>
      <c r="D56822">
        <v>1</v>
      </c>
      <c r="E56822" t="s">
        <v>1504</v>
      </c>
      <c r="F56822" t="s">
        <v>54564</v>
      </c>
      <c r="G56822">
        <v>0.8</v>
      </c>
      <c r="H56822">
        <v>0.6228485107421875</v>
      </c>
      <c r="I56822">
        <v>0.27095583996310391</v>
      </c>
      <c r="J56822">
        <v>6.9645417997273307E-2</v>
      </c>
      <c r="K56822">
        <v>5.7155820998432798E-2</v>
      </c>
      <c r="L56822">
        <v>0.34285713795918371</v>
      </c>
      <c r="M56822">
        <v>0.3</v>
      </c>
      <c r="N56822">
        <v>0.4</v>
      </c>
      <c r="O56822">
        <v>0.2857142808163266</v>
      </c>
      <c r="P56822">
        <v>0.25</v>
      </c>
      <c r="Q56822">
        <v>0.33333333333333331</v>
      </c>
    </row>
    <row r="56823" spans="1:17" x14ac:dyDescent="0.3">
      <c r="A56823" t="s">
        <v>53251</v>
      </c>
      <c r="B56823" t="s">
        <v>42</v>
      </c>
      <c r="C56823" t="s">
        <v>1430</v>
      </c>
      <c r="D56823">
        <v>2</v>
      </c>
      <c r="E56823" t="s">
        <v>1504</v>
      </c>
      <c r="F56823" t="s">
        <v>54565</v>
      </c>
      <c r="G56823">
        <v>0.85</v>
      </c>
      <c r="H56823">
        <v>0.65953981876373291</v>
      </c>
      <c r="I56823">
        <v>0.30753251445086699</v>
      </c>
      <c r="J56823">
        <v>8.4754263995055604E-2</v>
      </c>
      <c r="K56823">
        <v>6.7673647017667801E-2</v>
      </c>
      <c r="L56823">
        <v>0.35294117153979238</v>
      </c>
      <c r="M56823">
        <v>0.31578947368421051</v>
      </c>
      <c r="N56823">
        <v>0.4</v>
      </c>
      <c r="O56823">
        <v>0.35294117153979238</v>
      </c>
      <c r="P56823">
        <v>0.31578947368421051</v>
      </c>
      <c r="Q56823">
        <v>0.4</v>
      </c>
    </row>
    <row r="56824" spans="1:17" x14ac:dyDescent="0.3">
      <c r="A56824" t="s">
        <v>53251</v>
      </c>
      <c r="B56824" t="s">
        <v>42</v>
      </c>
      <c r="C56824" t="s">
        <v>1430</v>
      </c>
      <c r="D56824">
        <v>3</v>
      </c>
      <c r="E56824" t="s">
        <v>1504</v>
      </c>
      <c r="F56824" t="s">
        <v>54566</v>
      </c>
      <c r="G56824">
        <v>0.9</v>
      </c>
      <c r="H56824">
        <v>0.61693376302719116</v>
      </c>
      <c r="I56824">
        <v>0.18263545104510451</v>
      </c>
      <c r="J56824">
        <v>8.6803948512743003E-3</v>
      </c>
      <c r="K56824">
        <v>8.0057602031859999E-3</v>
      </c>
      <c r="L56824">
        <v>0.11320754546101811</v>
      </c>
      <c r="M56824">
        <v>6.25E-2</v>
      </c>
      <c r="N56824">
        <v>0.6</v>
      </c>
      <c r="O56824">
        <v>0.10062892910881691</v>
      </c>
      <c r="P56824">
        <v>5.5555555555555497E-2</v>
      </c>
      <c r="Q56824">
        <v>0.53333333333333333</v>
      </c>
    </row>
    <row r="56825" spans="1:17" x14ac:dyDescent="0.3">
      <c r="A56825" t="s">
        <v>53251</v>
      </c>
      <c r="B56825" t="s">
        <v>42</v>
      </c>
      <c r="C56825" t="s">
        <v>1430</v>
      </c>
      <c r="D56825">
        <v>4</v>
      </c>
      <c r="E56825" t="s">
        <v>1504</v>
      </c>
      <c r="F56825" t="s">
        <v>54567</v>
      </c>
      <c r="G56825">
        <v>0.85</v>
      </c>
      <c r="H56825">
        <v>0.72983163595199585</v>
      </c>
      <c r="I56825">
        <v>0.1541850220264317</v>
      </c>
      <c r="J56825">
        <v>6.8774006539528004E-3</v>
      </c>
      <c r="K56825">
        <v>6.5299916547854001E-3</v>
      </c>
      <c r="L56825">
        <v>0.1081081066179693</v>
      </c>
      <c r="M56825">
        <v>5.8823529411764698E-2</v>
      </c>
      <c r="N56825">
        <v>0.66666666666666663</v>
      </c>
      <c r="O56825">
        <v>9.7297295807158499E-2</v>
      </c>
      <c r="P56825">
        <v>5.29411764705882E-2</v>
      </c>
      <c r="Q56825">
        <v>0.6</v>
      </c>
    </row>
    <row r="56826" spans="1:17" x14ac:dyDescent="0.3">
      <c r="A56826" t="s">
        <v>53251</v>
      </c>
      <c r="B56826" t="s">
        <v>42</v>
      </c>
      <c r="C56826" t="s">
        <v>1430</v>
      </c>
      <c r="D56826">
        <v>5</v>
      </c>
      <c r="E56826" t="s">
        <v>1504</v>
      </c>
      <c r="F56826" t="s">
        <v>54568</v>
      </c>
      <c r="G56826">
        <v>0.85</v>
      </c>
      <c r="H56826">
        <v>0.66292893886566162</v>
      </c>
      <c r="I56826">
        <v>0.22857142857142851</v>
      </c>
      <c r="J56826">
        <v>7.6459493994772601E-2</v>
      </c>
      <c r="K56826">
        <v>6.3590800205266501E-2</v>
      </c>
      <c r="L56826">
        <v>0.2857142808163266</v>
      </c>
      <c r="M56826">
        <v>0.25</v>
      </c>
      <c r="N56826">
        <v>0.33333333333333331</v>
      </c>
      <c r="O56826">
        <v>0.2857142808163266</v>
      </c>
      <c r="P56826">
        <v>0.25</v>
      </c>
      <c r="Q56826">
        <v>0.33333333333333331</v>
      </c>
    </row>
    <row r="56827" spans="1:17" x14ac:dyDescent="0.3">
      <c r="A56827" t="s">
        <v>53251</v>
      </c>
      <c r="B56827" t="s">
        <v>42</v>
      </c>
      <c r="C56827" t="s">
        <v>1430</v>
      </c>
      <c r="D56827">
        <v>6</v>
      </c>
      <c r="E56827" t="s">
        <v>1504</v>
      </c>
      <c r="F56827" t="s">
        <v>54569</v>
      </c>
      <c r="G56827">
        <v>0.85</v>
      </c>
      <c r="H56827">
        <v>0.67103731632232666</v>
      </c>
      <c r="I56827">
        <v>0.28547133138969871</v>
      </c>
      <c r="J56827">
        <v>9.7274856071526195E-2</v>
      </c>
      <c r="K56827">
        <v>8.0984402767353095E-2</v>
      </c>
      <c r="L56827">
        <v>0.3448275812128419</v>
      </c>
      <c r="M56827">
        <v>0.3571428571428571</v>
      </c>
      <c r="N56827">
        <v>0.33333333333333331</v>
      </c>
      <c r="O56827">
        <v>0.3448275812128419</v>
      </c>
      <c r="P56827">
        <v>0.3571428571428571</v>
      </c>
      <c r="Q56827">
        <v>0.33333333333333331</v>
      </c>
    </row>
    <row r="56828" spans="1:17" x14ac:dyDescent="0.3">
      <c r="A56828" t="s">
        <v>53251</v>
      </c>
      <c r="B56828" t="s">
        <v>42</v>
      </c>
      <c r="C56828" t="s">
        <v>1430</v>
      </c>
      <c r="D56828">
        <v>7</v>
      </c>
      <c r="E56828" t="s">
        <v>1504</v>
      </c>
      <c r="F56828" t="s">
        <v>50064</v>
      </c>
      <c r="G56828">
        <v>0.85</v>
      </c>
      <c r="H56828">
        <v>0.60589838027954102</v>
      </c>
      <c r="I56828">
        <v>0.28211284513805518</v>
      </c>
      <c r="J56828">
        <v>9.6726495114130895E-2</v>
      </c>
      <c r="K56828">
        <v>6.90981374972887E-2</v>
      </c>
      <c r="L56828">
        <v>0.3333333283333334</v>
      </c>
      <c r="M56828">
        <v>0.33333333333333331</v>
      </c>
      <c r="N56828">
        <v>0.33333333333333331</v>
      </c>
      <c r="O56828">
        <v>0.3333333283333334</v>
      </c>
      <c r="P56828">
        <v>0.33333333333333331</v>
      </c>
      <c r="Q56828">
        <v>0.33333333333333331</v>
      </c>
    </row>
    <row r="56829" spans="1:17" x14ac:dyDescent="0.3">
      <c r="A56829" t="s">
        <v>53251</v>
      </c>
      <c r="B56829" t="s">
        <v>42</v>
      </c>
      <c r="C56829" t="s">
        <v>1430</v>
      </c>
      <c r="D56829">
        <v>8</v>
      </c>
      <c r="E56829" t="s">
        <v>1504</v>
      </c>
      <c r="F56829" t="s">
        <v>54570</v>
      </c>
      <c r="G56829">
        <v>0.85</v>
      </c>
      <c r="H56829">
        <v>0.46585756540298462</v>
      </c>
      <c r="I56829">
        <v>0.3010054728267787</v>
      </c>
      <c r="J56829">
        <v>3.9638279865817298E-2</v>
      </c>
      <c r="K56829">
        <v>4.4259353305091197E-2</v>
      </c>
      <c r="L56829">
        <v>0.24999999570312509</v>
      </c>
      <c r="M56829">
        <v>0.1818181818181818</v>
      </c>
      <c r="N56829">
        <v>0.4</v>
      </c>
      <c r="O56829">
        <v>0.2083333290364584</v>
      </c>
      <c r="P56829">
        <v>0.15151515151515149</v>
      </c>
      <c r="Q56829">
        <v>0.33333333333333331</v>
      </c>
    </row>
    <row r="56830" spans="1:17" x14ac:dyDescent="0.3">
      <c r="A56830" t="s">
        <v>53251</v>
      </c>
      <c r="B56830" t="s">
        <v>42</v>
      </c>
      <c r="C56830" t="s">
        <v>1430</v>
      </c>
      <c r="D56830">
        <v>9</v>
      </c>
      <c r="E56830" t="s">
        <v>1504</v>
      </c>
      <c r="F56830" t="s">
        <v>54571</v>
      </c>
      <c r="G56830">
        <v>0.85</v>
      </c>
      <c r="H56830">
        <v>0.62206500768661499</v>
      </c>
      <c r="I56830">
        <v>0.22231075697211161</v>
      </c>
      <c r="J56830">
        <v>2.0141891366325802E-2</v>
      </c>
      <c r="K56830">
        <v>1.67476438155633E-2</v>
      </c>
      <c r="L56830">
        <v>0.1538461522285634</v>
      </c>
      <c r="M56830">
        <v>8.4415584415584402E-2</v>
      </c>
      <c r="N56830">
        <v>0.8666666666666667</v>
      </c>
      <c r="O56830">
        <v>0.13017751317530901</v>
      </c>
      <c r="P56830">
        <v>7.1428571428571397E-2</v>
      </c>
      <c r="Q56830">
        <v>0.73333333333333328</v>
      </c>
    </row>
    <row r="56831" spans="1:17" x14ac:dyDescent="0.3">
      <c r="A56831" t="s">
        <v>53251</v>
      </c>
      <c r="B56831" t="s">
        <v>42</v>
      </c>
      <c r="C56831" t="s">
        <v>1430</v>
      </c>
      <c r="D56831">
        <v>10</v>
      </c>
      <c r="E56831" t="s">
        <v>1504</v>
      </c>
      <c r="F56831" t="s">
        <v>54572</v>
      </c>
      <c r="G56831">
        <v>0.85</v>
      </c>
      <c r="H56831">
        <v>0.63791912794113159</v>
      </c>
      <c r="I56831">
        <v>0.17274502393550009</v>
      </c>
      <c r="J56831">
        <v>7.0599114025607004E-3</v>
      </c>
      <c r="K56831">
        <v>7.3048926015142996E-3</v>
      </c>
      <c r="L56831">
        <v>0.1081081066179693</v>
      </c>
      <c r="M56831">
        <v>5.8823529411764698E-2</v>
      </c>
      <c r="N56831">
        <v>0.66666666666666663</v>
      </c>
      <c r="O56831">
        <v>8.6486484996347701E-2</v>
      </c>
      <c r="P56831">
        <v>4.7058823529411702E-2</v>
      </c>
      <c r="Q56831">
        <v>0.53333333333333333</v>
      </c>
    </row>
    <row r="56832" spans="1:17" x14ac:dyDescent="0.3">
      <c r="A56832" t="s">
        <v>53251</v>
      </c>
      <c r="B56832" t="s">
        <v>42</v>
      </c>
      <c r="C56832" t="s">
        <v>1430</v>
      </c>
      <c r="D56832">
        <v>11</v>
      </c>
      <c r="E56832" t="s">
        <v>1504</v>
      </c>
      <c r="F56832" t="s">
        <v>54573</v>
      </c>
      <c r="G56832">
        <v>0.85</v>
      </c>
      <c r="H56832">
        <v>0.60665160417556763</v>
      </c>
      <c r="I56832">
        <v>0.2147424212681231</v>
      </c>
      <c r="J56832">
        <v>1.2051356834118799E-2</v>
      </c>
      <c r="K56832">
        <v>1.0385980517855199E-2</v>
      </c>
      <c r="L56832">
        <v>0.13333333153333329</v>
      </c>
      <c r="M56832">
        <v>7.4074074074074001E-2</v>
      </c>
      <c r="N56832">
        <v>0.66666666666666663</v>
      </c>
      <c r="O56832">
        <v>0.1199999982</v>
      </c>
      <c r="P56832">
        <v>6.6666666666666596E-2</v>
      </c>
      <c r="Q56832">
        <v>0.6</v>
      </c>
    </row>
    <row r="56833" spans="1:17" x14ac:dyDescent="0.3">
      <c r="A56833" t="s">
        <v>53251</v>
      </c>
      <c r="B56833" t="s">
        <v>42</v>
      </c>
      <c r="C56833" t="s">
        <v>1430</v>
      </c>
      <c r="D56833">
        <v>12</v>
      </c>
      <c r="E56833" t="s">
        <v>1504</v>
      </c>
      <c r="F56833" t="s">
        <v>54574</v>
      </c>
      <c r="G56833">
        <v>0.85</v>
      </c>
      <c r="H56833">
        <v>0.71953237056732178</v>
      </c>
      <c r="I56833">
        <v>0.18507738507738511</v>
      </c>
      <c r="J56833">
        <v>2.93217024397853E-2</v>
      </c>
      <c r="K56833">
        <v>2.22089483442564E-2</v>
      </c>
      <c r="L56833">
        <v>0.15116278910559761</v>
      </c>
      <c r="M56833">
        <v>8.2802547770700605E-2</v>
      </c>
      <c r="N56833">
        <v>0.8666666666666667</v>
      </c>
      <c r="O56833">
        <v>0.1395348821288534</v>
      </c>
      <c r="P56833">
        <v>7.6433121019108194E-2</v>
      </c>
      <c r="Q56833">
        <v>0.8</v>
      </c>
    </row>
    <row r="56834" spans="1:17" x14ac:dyDescent="0.3">
      <c r="A56834" t="s">
        <v>53251</v>
      </c>
      <c r="B56834" t="s">
        <v>42</v>
      </c>
      <c r="C56834" t="s">
        <v>1430</v>
      </c>
      <c r="D56834">
        <v>13</v>
      </c>
      <c r="E56834" t="s">
        <v>1504</v>
      </c>
      <c r="F56834" t="s">
        <v>54575</v>
      </c>
      <c r="G56834">
        <v>0.8</v>
      </c>
      <c r="H56834">
        <v>0.66125869750976563</v>
      </c>
      <c r="I56834">
        <v>0.1343570057581574</v>
      </c>
      <c r="J56834">
        <v>1.2690814761379701E-2</v>
      </c>
      <c r="K56834">
        <v>1.2717197485027001E-2</v>
      </c>
      <c r="L56834">
        <v>0.1111111097107438</v>
      </c>
      <c r="M56834">
        <v>6.0109289617486301E-2</v>
      </c>
      <c r="N56834">
        <v>0.73333333333333328</v>
      </c>
      <c r="O56834">
        <v>9.0909089508723603E-2</v>
      </c>
      <c r="P56834">
        <v>4.9180327868852403E-2</v>
      </c>
      <c r="Q56834">
        <v>0.6</v>
      </c>
    </row>
    <row r="56835" spans="1:17" x14ac:dyDescent="0.3">
      <c r="A56835" t="s">
        <v>53251</v>
      </c>
      <c r="B56835" t="s">
        <v>42</v>
      </c>
      <c r="C56835" t="s">
        <v>1430</v>
      </c>
      <c r="D56835">
        <v>14</v>
      </c>
      <c r="E56835" t="s">
        <v>1504</v>
      </c>
      <c r="F56835" t="s">
        <v>54576</v>
      </c>
      <c r="G56835">
        <v>0.92</v>
      </c>
      <c r="H56835">
        <v>0.71814781427383423</v>
      </c>
      <c r="I56835">
        <v>0.27722071487554562</v>
      </c>
      <c r="J56835">
        <v>8.0977850642661997E-2</v>
      </c>
      <c r="K56835">
        <v>6.3590800205266501E-2</v>
      </c>
      <c r="L56835">
        <v>0.30303029807162529</v>
      </c>
      <c r="M56835">
        <v>0.27777777777777779</v>
      </c>
      <c r="N56835">
        <v>0.33333333333333331</v>
      </c>
      <c r="O56835">
        <v>0.30303029807162529</v>
      </c>
      <c r="P56835">
        <v>0.27777777777777779</v>
      </c>
      <c r="Q56835">
        <v>0.33333333333333331</v>
      </c>
    </row>
    <row r="56836" spans="1:17" x14ac:dyDescent="0.3">
      <c r="A56836" t="s">
        <v>53251</v>
      </c>
      <c r="B56836" t="s">
        <v>42</v>
      </c>
      <c r="C56836" t="s">
        <v>1430</v>
      </c>
      <c r="D56836">
        <v>15</v>
      </c>
      <c r="E56836" t="s">
        <v>1504</v>
      </c>
      <c r="F56836" t="s">
        <v>54577</v>
      </c>
      <c r="G56836">
        <v>0.85</v>
      </c>
      <c r="H56836">
        <v>0.59448492527008057</v>
      </c>
      <c r="I56836">
        <v>0.18431101909362779</v>
      </c>
      <c r="J56836">
        <v>1.2605322869236499E-2</v>
      </c>
      <c r="K56836">
        <v>1.4676952748927099E-2</v>
      </c>
      <c r="L56836">
        <v>0.1318681303556333</v>
      </c>
      <c r="M56836">
        <v>7.1856287425149698E-2</v>
      </c>
      <c r="N56836">
        <v>0.8</v>
      </c>
      <c r="O56836">
        <v>0.12087911936662241</v>
      </c>
      <c r="P56836">
        <v>6.5868263473053898E-2</v>
      </c>
      <c r="Q56836">
        <v>0.73333333333333328</v>
      </c>
    </row>
    <row r="56837" spans="1:17" x14ac:dyDescent="0.3">
      <c r="A56837" t="s">
        <v>53251</v>
      </c>
      <c r="B56837" t="s">
        <v>42</v>
      </c>
      <c r="C56837" t="s">
        <v>1430</v>
      </c>
      <c r="D56837">
        <v>16</v>
      </c>
      <c r="E56837" t="s">
        <v>1504</v>
      </c>
      <c r="F56837" t="s">
        <v>54578</v>
      </c>
      <c r="G56837">
        <v>0.87</v>
      </c>
      <c r="H56837">
        <v>0.62592756748199463</v>
      </c>
      <c r="I56837">
        <v>0.1864674696098591</v>
      </c>
      <c r="J56837">
        <v>1.0142619832458399E-2</v>
      </c>
      <c r="K56837">
        <v>9.1820922264840999E-3</v>
      </c>
      <c r="L56837">
        <v>0.1118012405462752</v>
      </c>
      <c r="M56837">
        <v>6.1643835616438297E-2</v>
      </c>
      <c r="N56837">
        <v>0.6</v>
      </c>
      <c r="O56837">
        <v>9.9378880297828001E-2</v>
      </c>
      <c r="P56837">
        <v>5.4794520547945202E-2</v>
      </c>
      <c r="Q56837">
        <v>0.53333333333333333</v>
      </c>
    </row>
    <row r="56838" spans="1:17" x14ac:dyDescent="0.3">
      <c r="A56838" t="s">
        <v>53251</v>
      </c>
      <c r="B56838" t="s">
        <v>42</v>
      </c>
      <c r="C56838" t="s">
        <v>1430</v>
      </c>
      <c r="D56838">
        <v>0</v>
      </c>
      <c r="E56838" t="s">
        <v>1522</v>
      </c>
      <c r="F56838" t="s">
        <v>54579</v>
      </c>
      <c r="G56838">
        <v>0.85</v>
      </c>
      <c r="H56838">
        <v>0.57903885841369629</v>
      </c>
      <c r="I56838">
        <v>0.13853904282115859</v>
      </c>
      <c r="J56838">
        <v>8.7328180225993996E-3</v>
      </c>
      <c r="K56838">
        <v>5.6329861876538998E-3</v>
      </c>
      <c r="L56838">
        <v>0.41095889969600308</v>
      </c>
      <c r="M56838">
        <v>0.625</v>
      </c>
      <c r="N56838">
        <v>0.30612244897959179</v>
      </c>
      <c r="O56838">
        <v>0.19178081750422221</v>
      </c>
      <c r="P56838">
        <v>0.29166666666666669</v>
      </c>
      <c r="Q56838">
        <v>0.14285714285714279</v>
      </c>
    </row>
    <row r="56839" spans="1:17" x14ac:dyDescent="0.3">
      <c r="A56839" t="s">
        <v>53251</v>
      </c>
      <c r="B56839" t="s">
        <v>42</v>
      </c>
      <c r="C56839" t="s">
        <v>1430</v>
      </c>
      <c r="D56839">
        <v>1</v>
      </c>
      <c r="E56839" t="s">
        <v>1522</v>
      </c>
      <c r="F56839" t="s">
        <v>54580</v>
      </c>
      <c r="G56839">
        <v>0.85</v>
      </c>
      <c r="H56839">
        <v>0.60397493839263916</v>
      </c>
      <c r="I56839">
        <v>0.13059701492537309</v>
      </c>
      <c r="J56839">
        <v>1.0045296241895599E-2</v>
      </c>
      <c r="K56839">
        <v>8.4220210133659004E-3</v>
      </c>
      <c r="L56839">
        <v>0.3037974636436469</v>
      </c>
      <c r="M56839">
        <v>0.4</v>
      </c>
      <c r="N56839">
        <v>0.24489795918367341</v>
      </c>
      <c r="O56839">
        <v>0.17721518516263429</v>
      </c>
      <c r="P56839">
        <v>0.23333333333333331</v>
      </c>
      <c r="Q56839">
        <v>0.14285714285714279</v>
      </c>
    </row>
    <row r="56840" spans="1:17" x14ac:dyDescent="0.3">
      <c r="A56840" t="s">
        <v>53251</v>
      </c>
      <c r="B56840" t="s">
        <v>42</v>
      </c>
      <c r="C56840" t="s">
        <v>1430</v>
      </c>
      <c r="D56840">
        <v>2</v>
      </c>
      <c r="E56840" t="s">
        <v>1522</v>
      </c>
      <c r="F56840" t="s">
        <v>54581</v>
      </c>
      <c r="G56840">
        <v>0.85</v>
      </c>
      <c r="H56840">
        <v>0.5850377082824707</v>
      </c>
      <c r="I56840">
        <v>6.3856960408684493E-2</v>
      </c>
      <c r="J56840">
        <v>8.9948079544999995E-4</v>
      </c>
      <c r="K56840">
        <v>8.7297241226720005E-4</v>
      </c>
      <c r="L56840">
        <v>0.24242423859963269</v>
      </c>
      <c r="M56840">
        <v>0.47058823529411759</v>
      </c>
      <c r="N56840">
        <v>0.16326530612244891</v>
      </c>
      <c r="O56840">
        <v>0.15151514769054189</v>
      </c>
      <c r="P56840">
        <v>0.29411764705882348</v>
      </c>
      <c r="Q56840">
        <v>0.1020408163265306</v>
      </c>
    </row>
    <row r="56841" spans="1:17" x14ac:dyDescent="0.3">
      <c r="A56841" t="s">
        <v>53251</v>
      </c>
      <c r="B56841" t="s">
        <v>42</v>
      </c>
      <c r="C56841" t="s">
        <v>1430</v>
      </c>
      <c r="D56841">
        <v>3</v>
      </c>
      <c r="E56841" t="s">
        <v>1522</v>
      </c>
      <c r="F56841" t="s">
        <v>54582</v>
      </c>
      <c r="G56841">
        <v>0.85</v>
      </c>
      <c r="H56841">
        <v>0.6268613338470459</v>
      </c>
      <c r="I56841">
        <v>7.0153061224489804E-2</v>
      </c>
      <c r="J56841">
        <v>1.1161032415443999E-3</v>
      </c>
      <c r="K56841">
        <v>1.7136986862536E-3</v>
      </c>
      <c r="L56841">
        <v>0.26865671248830481</v>
      </c>
      <c r="M56841">
        <v>0.5</v>
      </c>
      <c r="N56841">
        <v>0.18367346938775511</v>
      </c>
      <c r="O56841">
        <v>0.1492537274136779</v>
      </c>
      <c r="P56841">
        <v>0.27777777777777779</v>
      </c>
      <c r="Q56841">
        <v>0.1020408163265306</v>
      </c>
    </row>
    <row r="56842" spans="1:17" x14ac:dyDescent="0.3">
      <c r="A56842" t="s">
        <v>53251</v>
      </c>
      <c r="B56842" t="s">
        <v>42</v>
      </c>
      <c r="C56842" t="s">
        <v>1430</v>
      </c>
      <c r="D56842">
        <v>4</v>
      </c>
      <c r="E56842" t="s">
        <v>1522</v>
      </c>
      <c r="F56842" t="s">
        <v>54583</v>
      </c>
      <c r="G56842">
        <v>0.85</v>
      </c>
      <c r="H56842">
        <v>0.56030726432800293</v>
      </c>
      <c r="I56842">
        <v>0.12925818705388589</v>
      </c>
      <c r="J56842">
        <v>1.045549488157E-2</v>
      </c>
      <c r="K56842">
        <v>8.2482777630357995E-3</v>
      </c>
      <c r="L56842">
        <v>0.26506023612715929</v>
      </c>
      <c r="M56842">
        <v>0.3235294117647059</v>
      </c>
      <c r="N56842">
        <v>0.22448979591836729</v>
      </c>
      <c r="O56842">
        <v>0.144578308416316</v>
      </c>
      <c r="P56842">
        <v>0.1764705882352941</v>
      </c>
      <c r="Q56842">
        <v>0.1224489795918367</v>
      </c>
    </row>
    <row r="56843" spans="1:17" x14ac:dyDescent="0.3">
      <c r="A56843" t="s">
        <v>53251</v>
      </c>
      <c r="B56843" t="s">
        <v>42</v>
      </c>
      <c r="C56843" t="s">
        <v>1430</v>
      </c>
      <c r="D56843">
        <v>5</v>
      </c>
      <c r="E56843" t="s">
        <v>1522</v>
      </c>
      <c r="F56843" t="s">
        <v>54584</v>
      </c>
      <c r="G56843">
        <v>0.85</v>
      </c>
      <c r="H56843">
        <v>0.63880127668380737</v>
      </c>
      <c r="I56843">
        <v>0.13059701492537309</v>
      </c>
      <c r="J56843">
        <v>1.0045296241895599E-2</v>
      </c>
      <c r="K56843">
        <v>7.8984863584040995E-3</v>
      </c>
      <c r="L56843">
        <v>0.3037974636436469</v>
      </c>
      <c r="M56843">
        <v>0.4</v>
      </c>
      <c r="N56843">
        <v>0.24489795918367341</v>
      </c>
      <c r="O56843">
        <v>0.17721518516263429</v>
      </c>
      <c r="P56843">
        <v>0.23333333333333331</v>
      </c>
      <c r="Q56843">
        <v>0.14285714285714279</v>
      </c>
    </row>
    <row r="56844" spans="1:17" x14ac:dyDescent="0.3">
      <c r="A56844" t="s">
        <v>53251</v>
      </c>
      <c r="B56844" t="s">
        <v>42</v>
      </c>
      <c r="C56844" t="s">
        <v>1430</v>
      </c>
      <c r="D56844">
        <v>6</v>
      </c>
      <c r="E56844" t="s">
        <v>1522</v>
      </c>
      <c r="F56844" t="s">
        <v>54585</v>
      </c>
      <c r="G56844">
        <v>0.85</v>
      </c>
      <c r="H56844">
        <v>0.60971587896347046</v>
      </c>
      <c r="I56844">
        <v>0.1309226932668329</v>
      </c>
      <c r="J56844">
        <v>9.6841865764148993E-3</v>
      </c>
      <c r="K56844">
        <v>7.6584968522944996E-3</v>
      </c>
      <c r="L56844">
        <v>0.3589743543030901</v>
      </c>
      <c r="M56844">
        <v>0.48275862068965519</v>
      </c>
      <c r="N56844">
        <v>0.2857142857142857</v>
      </c>
      <c r="O56844">
        <v>0.2051282004569363</v>
      </c>
      <c r="P56844">
        <v>0.27586206896551718</v>
      </c>
      <c r="Q56844">
        <v>0.16326530612244891</v>
      </c>
    </row>
    <row r="56845" spans="1:17" x14ac:dyDescent="0.3">
      <c r="A56845" t="s">
        <v>53251</v>
      </c>
      <c r="B56845" t="s">
        <v>42</v>
      </c>
      <c r="C56845" t="s">
        <v>1430</v>
      </c>
      <c r="D56845">
        <v>7</v>
      </c>
      <c r="E56845" t="s">
        <v>1522</v>
      </c>
      <c r="F56845" t="s">
        <v>54586</v>
      </c>
      <c r="G56845">
        <v>0.85</v>
      </c>
      <c r="H56845">
        <v>0.65784889459609985</v>
      </c>
      <c r="I56845">
        <v>0.1013941698352344</v>
      </c>
      <c r="J56845">
        <v>4.8756300541285998E-3</v>
      </c>
      <c r="K56845">
        <v>4.9344493424799997E-3</v>
      </c>
      <c r="L56845">
        <v>0.34285713865714279</v>
      </c>
      <c r="M56845">
        <v>0.5714285714285714</v>
      </c>
      <c r="N56845">
        <v>0.24489795918367341</v>
      </c>
      <c r="O56845">
        <v>0.1999999958</v>
      </c>
      <c r="P56845">
        <v>0.33333333333333331</v>
      </c>
      <c r="Q56845">
        <v>0.14285714285714279</v>
      </c>
    </row>
    <row r="56846" spans="1:17" x14ac:dyDescent="0.3">
      <c r="A56846" t="s">
        <v>53251</v>
      </c>
      <c r="B56846" t="s">
        <v>42</v>
      </c>
      <c r="C56846" t="s">
        <v>1430</v>
      </c>
      <c r="D56846">
        <v>8</v>
      </c>
      <c r="E56846" t="s">
        <v>1522</v>
      </c>
      <c r="F56846" t="s">
        <v>54587</v>
      </c>
      <c r="G56846">
        <v>0.85</v>
      </c>
      <c r="H56846">
        <v>0.606697678565979</v>
      </c>
      <c r="I56846">
        <v>7.0332480818414297E-2</v>
      </c>
      <c r="J56846">
        <v>1.2527157160835E-3</v>
      </c>
      <c r="K56846">
        <v>1.5898522060832001E-3</v>
      </c>
      <c r="L56846">
        <v>0.3030302992056933</v>
      </c>
      <c r="M56846">
        <v>0.58823529411764708</v>
      </c>
      <c r="N56846">
        <v>0.2040816326530612</v>
      </c>
      <c r="O56846">
        <v>0.15151514769054189</v>
      </c>
      <c r="P56846">
        <v>0.29411764705882348</v>
      </c>
      <c r="Q56846">
        <v>0.1020408163265306</v>
      </c>
    </row>
    <row r="56847" spans="1:17" x14ac:dyDescent="0.3">
      <c r="A56847" t="s">
        <v>53251</v>
      </c>
      <c r="B56847" t="s">
        <v>42</v>
      </c>
      <c r="C56847" t="s">
        <v>1430</v>
      </c>
      <c r="D56847">
        <v>9</v>
      </c>
      <c r="E56847" t="s">
        <v>1522</v>
      </c>
      <c r="F56847" t="s">
        <v>54588</v>
      </c>
      <c r="G56847">
        <v>0.85</v>
      </c>
      <c r="H56847">
        <v>0.5938037633895874</v>
      </c>
      <c r="I56847">
        <v>0.13630731102850061</v>
      </c>
      <c r="J56847">
        <v>1.30993316965657E-2</v>
      </c>
      <c r="K56847">
        <v>1.9400520678750699E-2</v>
      </c>
      <c r="L56847">
        <v>0.30769230302103878</v>
      </c>
      <c r="M56847">
        <v>0.4137931034482758</v>
      </c>
      <c r="N56847">
        <v>0.24489795918367341</v>
      </c>
      <c r="O56847">
        <v>0.15384614917488509</v>
      </c>
      <c r="P56847">
        <v>0.2068965517241379</v>
      </c>
      <c r="Q56847">
        <v>0.1224489795918367</v>
      </c>
    </row>
    <row r="56848" spans="1:17" x14ac:dyDescent="0.3">
      <c r="A56848" t="s">
        <v>53251</v>
      </c>
      <c r="B56848" t="s">
        <v>42</v>
      </c>
      <c r="C56848" t="s">
        <v>1430</v>
      </c>
      <c r="D56848">
        <v>10</v>
      </c>
      <c r="E56848" t="s">
        <v>1522</v>
      </c>
      <c r="F56848" t="s">
        <v>54589</v>
      </c>
      <c r="G56848">
        <v>0.85</v>
      </c>
      <c r="H56848">
        <v>0.58671987056732178</v>
      </c>
      <c r="I56848">
        <v>0.11874999999999999</v>
      </c>
      <c r="J56848">
        <v>8.7664189360566001E-3</v>
      </c>
      <c r="K56848">
        <v>7.5125538720972E-3</v>
      </c>
      <c r="L56848">
        <v>0.31578946910318562</v>
      </c>
      <c r="M56848">
        <v>0.44444444444444442</v>
      </c>
      <c r="N56848">
        <v>0.24489795918367341</v>
      </c>
      <c r="O56848">
        <v>0.1842105217347646</v>
      </c>
      <c r="P56848">
        <v>0.25925925925925919</v>
      </c>
      <c r="Q56848">
        <v>0.14285714285714279</v>
      </c>
    </row>
    <row r="56849" spans="1:17" x14ac:dyDescent="0.3">
      <c r="A56849" t="s">
        <v>53251</v>
      </c>
      <c r="B56849" t="s">
        <v>42</v>
      </c>
      <c r="C56849" t="s">
        <v>1430</v>
      </c>
      <c r="D56849">
        <v>11</v>
      </c>
      <c r="E56849" t="s">
        <v>1522</v>
      </c>
      <c r="F56849" t="s">
        <v>54590</v>
      </c>
      <c r="G56849">
        <v>0.85</v>
      </c>
      <c r="H56849">
        <v>0.58724462985992432</v>
      </c>
      <c r="I56849">
        <v>0.12437810945273629</v>
      </c>
      <c r="J56849">
        <v>1.19459377631724E-2</v>
      </c>
      <c r="K56849">
        <v>9.3204983828281997E-3</v>
      </c>
      <c r="L56849">
        <v>0.32098764954122849</v>
      </c>
      <c r="M56849">
        <v>0.40625</v>
      </c>
      <c r="N56849">
        <v>0.26530612244897961</v>
      </c>
      <c r="O56849">
        <v>0.19753085941777179</v>
      </c>
      <c r="P56849">
        <v>0.25</v>
      </c>
      <c r="Q56849">
        <v>0.16326530612244891</v>
      </c>
    </row>
    <row r="56850" spans="1:17" x14ac:dyDescent="0.3">
      <c r="A56850" t="s">
        <v>53251</v>
      </c>
      <c r="B56850" t="s">
        <v>42</v>
      </c>
      <c r="C56850" t="s">
        <v>1430</v>
      </c>
      <c r="D56850">
        <v>12</v>
      </c>
      <c r="E56850" t="s">
        <v>1522</v>
      </c>
      <c r="F56850" t="s">
        <v>54591</v>
      </c>
      <c r="G56850">
        <v>0.85</v>
      </c>
      <c r="H56850">
        <v>0.60562735795974731</v>
      </c>
      <c r="I56850">
        <v>5.7618437900128001E-2</v>
      </c>
      <c r="J56850">
        <v>5.511399501636E-4</v>
      </c>
      <c r="K56850">
        <v>6.5272105827199995E-4</v>
      </c>
      <c r="L56850">
        <v>0.24615384244260349</v>
      </c>
      <c r="M56850">
        <v>0.5</v>
      </c>
      <c r="N56850">
        <v>0.16326530612244891</v>
      </c>
      <c r="O56850">
        <v>0.12307691936568051</v>
      </c>
      <c r="P56850">
        <v>0.25</v>
      </c>
      <c r="Q56850">
        <v>8.16326530612244E-2</v>
      </c>
    </row>
    <row r="56851" spans="1:17" x14ac:dyDescent="0.3">
      <c r="A56851" t="s">
        <v>53251</v>
      </c>
      <c r="B56851" t="s">
        <v>42</v>
      </c>
      <c r="C56851" t="s">
        <v>1430</v>
      </c>
      <c r="D56851">
        <v>13</v>
      </c>
      <c r="E56851" t="s">
        <v>1522</v>
      </c>
      <c r="F56851" t="s">
        <v>54592</v>
      </c>
      <c r="G56851">
        <v>0.85</v>
      </c>
      <c r="H56851">
        <v>0.5931013822555542</v>
      </c>
      <c r="I56851">
        <v>0.12376237623762371</v>
      </c>
      <c r="J56851">
        <v>1.11163092671029E-2</v>
      </c>
      <c r="K56851">
        <v>9.0395610188199992E-3</v>
      </c>
      <c r="L56851">
        <v>0.26190475704365079</v>
      </c>
      <c r="M56851">
        <v>0.31428571428571428</v>
      </c>
      <c r="N56851">
        <v>0.22448979591836729</v>
      </c>
      <c r="O56851">
        <v>0.14285713799603189</v>
      </c>
      <c r="P56851">
        <v>0.1714285714285714</v>
      </c>
      <c r="Q56851">
        <v>0.1224489795918367</v>
      </c>
    </row>
    <row r="56852" spans="1:17" x14ac:dyDescent="0.3">
      <c r="A56852" t="s">
        <v>53251</v>
      </c>
      <c r="B56852" t="s">
        <v>42</v>
      </c>
      <c r="C56852" t="s">
        <v>1430</v>
      </c>
      <c r="D56852">
        <v>14</v>
      </c>
      <c r="E56852" t="s">
        <v>1522</v>
      </c>
      <c r="F56852" t="s">
        <v>54593</v>
      </c>
      <c r="G56852">
        <v>0.85</v>
      </c>
      <c r="H56852">
        <v>0.53697973489761353</v>
      </c>
      <c r="I56852">
        <v>0.13022762345679009</v>
      </c>
      <c r="J56852">
        <v>1.12024858562546E-2</v>
      </c>
      <c r="K56852">
        <v>1.3828670336084399E-2</v>
      </c>
      <c r="L56852">
        <v>0.3291139193398494</v>
      </c>
      <c r="M56852">
        <v>0.43333333333333329</v>
      </c>
      <c r="N56852">
        <v>0.26530612244897961</v>
      </c>
      <c r="O56852">
        <v>0.17721518516263429</v>
      </c>
      <c r="P56852">
        <v>0.23333333333333331</v>
      </c>
      <c r="Q56852">
        <v>0.14285714285714279</v>
      </c>
    </row>
    <row r="56853" spans="1:17" x14ac:dyDescent="0.3">
      <c r="A56853" t="s">
        <v>53251</v>
      </c>
      <c r="B56853" t="s">
        <v>42</v>
      </c>
      <c r="C56853" t="s">
        <v>1430</v>
      </c>
      <c r="D56853">
        <v>15</v>
      </c>
      <c r="E56853" t="s">
        <v>1522</v>
      </c>
      <c r="F56853" t="s">
        <v>54594</v>
      </c>
      <c r="G56853">
        <v>0.85</v>
      </c>
      <c r="H56853">
        <v>0.56635922193527222</v>
      </c>
      <c r="I56853">
        <v>0.11939344067258879</v>
      </c>
      <c r="J56853">
        <v>3.6157858103484002E-3</v>
      </c>
      <c r="K56853">
        <v>5.1101689392609997E-3</v>
      </c>
      <c r="L56853">
        <v>0.34285713865714279</v>
      </c>
      <c r="M56853">
        <v>0.5714285714285714</v>
      </c>
      <c r="N56853">
        <v>0.24489795918367341</v>
      </c>
      <c r="O56853">
        <v>0.1999999958</v>
      </c>
      <c r="P56853">
        <v>0.33333333333333331</v>
      </c>
      <c r="Q56853">
        <v>0.14285714285714279</v>
      </c>
    </row>
    <row r="56854" spans="1:17" x14ac:dyDescent="0.3">
      <c r="A56854" t="s">
        <v>53251</v>
      </c>
      <c r="B56854" t="s">
        <v>42</v>
      </c>
      <c r="C56854" t="s">
        <v>1430</v>
      </c>
      <c r="D56854">
        <v>16</v>
      </c>
      <c r="E56854" t="s">
        <v>1522</v>
      </c>
      <c r="F56854" t="s">
        <v>54595</v>
      </c>
      <c r="G56854">
        <v>0.85</v>
      </c>
      <c r="H56854">
        <v>0.62517213821411133</v>
      </c>
      <c r="I56854">
        <v>0.1003764115432873</v>
      </c>
      <c r="J56854">
        <v>7.3272726348767997E-3</v>
      </c>
      <c r="K56854">
        <v>5.9778338415880997E-3</v>
      </c>
      <c r="L56854">
        <v>0.27027026579620161</v>
      </c>
      <c r="M56854">
        <v>0.4</v>
      </c>
      <c r="N56854">
        <v>0.2040816326530612</v>
      </c>
      <c r="O56854">
        <v>0.13513513066106661</v>
      </c>
      <c r="P56854">
        <v>0.2</v>
      </c>
      <c r="Q56854">
        <v>0.1020408163265306</v>
      </c>
    </row>
    <row r="56855" spans="1:17" x14ac:dyDescent="0.3">
      <c r="A56855" t="s">
        <v>53251</v>
      </c>
      <c r="B56855" t="s">
        <v>42</v>
      </c>
      <c r="C56855" t="s">
        <v>1430</v>
      </c>
      <c r="D56855">
        <v>0</v>
      </c>
      <c r="E56855" t="s">
        <v>1539</v>
      </c>
      <c r="F56855" t="s">
        <v>54596</v>
      </c>
      <c r="G56855">
        <v>0.85</v>
      </c>
      <c r="H56855">
        <v>0.55752080678939819</v>
      </c>
      <c r="I56855">
        <v>0.2084314187068424</v>
      </c>
      <c r="J56855">
        <v>1.8075313900204299E-2</v>
      </c>
      <c r="K56855">
        <v>1.5640655553903399E-2</v>
      </c>
      <c r="L56855">
        <v>0.27999999500799999</v>
      </c>
      <c r="M56855">
        <v>0.26923076923076922</v>
      </c>
      <c r="N56855">
        <v>0.29166666666666669</v>
      </c>
      <c r="O56855">
        <v>0.15999999500800011</v>
      </c>
      <c r="P56855">
        <v>0.1538461538461538</v>
      </c>
      <c r="Q56855">
        <v>0.1666666666666666</v>
      </c>
    </row>
    <row r="56856" spans="1:17" x14ac:dyDescent="0.3">
      <c r="A56856" t="s">
        <v>53251</v>
      </c>
      <c r="B56856" t="s">
        <v>42</v>
      </c>
      <c r="C56856" t="s">
        <v>1430</v>
      </c>
      <c r="D56856">
        <v>1</v>
      </c>
      <c r="E56856" t="s">
        <v>1539</v>
      </c>
      <c r="F56856" t="s">
        <v>54597</v>
      </c>
      <c r="G56856">
        <v>0.75</v>
      </c>
      <c r="H56856">
        <v>0.57268249988555908</v>
      </c>
      <c r="I56856">
        <v>0.11461318051575931</v>
      </c>
      <c r="J56856">
        <v>1.5181958685716101E-2</v>
      </c>
      <c r="K56856">
        <v>2.6064697487774902E-2</v>
      </c>
      <c r="L56856">
        <v>0.21276595244907209</v>
      </c>
      <c r="M56856">
        <v>0.217391304347826</v>
      </c>
      <c r="N56856">
        <v>0.20833333333333329</v>
      </c>
      <c r="O56856">
        <v>0.1276595694703487</v>
      </c>
      <c r="P56856">
        <v>0.13043478260869559</v>
      </c>
      <c r="Q56856">
        <v>0.125</v>
      </c>
    </row>
    <row r="56857" spans="1:17" x14ac:dyDescent="0.3">
      <c r="A56857" t="s">
        <v>53251</v>
      </c>
      <c r="B56857" t="s">
        <v>42</v>
      </c>
      <c r="C56857" t="s">
        <v>1430</v>
      </c>
      <c r="D56857">
        <v>2</v>
      </c>
      <c r="E56857" t="s">
        <v>1539</v>
      </c>
      <c r="F56857" t="s">
        <v>54598</v>
      </c>
      <c r="G56857">
        <v>0.85</v>
      </c>
      <c r="H56857">
        <v>0.58668988943099976</v>
      </c>
      <c r="I56857">
        <v>8.9020771513353095E-2</v>
      </c>
      <c r="J56857">
        <v>7.4468657258610002E-3</v>
      </c>
      <c r="K56857">
        <v>1.30613651343057E-2</v>
      </c>
      <c r="L56857">
        <v>0.2162162116581447</v>
      </c>
      <c r="M56857">
        <v>0.30769230769230771</v>
      </c>
      <c r="N56857">
        <v>0.1666666666666666</v>
      </c>
      <c r="O56857">
        <v>0.10810810355003669</v>
      </c>
      <c r="P56857">
        <v>0.1538461538461538</v>
      </c>
      <c r="Q56857">
        <v>8.3333333333333301E-2</v>
      </c>
    </row>
    <row r="56858" spans="1:17" x14ac:dyDescent="0.3">
      <c r="A56858" t="s">
        <v>53251</v>
      </c>
      <c r="B56858" t="s">
        <v>42</v>
      </c>
      <c r="C56858" t="s">
        <v>1430</v>
      </c>
      <c r="D56858">
        <v>3</v>
      </c>
      <c r="E56858" t="s">
        <v>1539</v>
      </c>
      <c r="F56858" t="s">
        <v>54599</v>
      </c>
      <c r="G56858">
        <v>0.85</v>
      </c>
      <c r="H56858">
        <v>0.57655417919158936</v>
      </c>
      <c r="I56858">
        <v>0.11396011396011391</v>
      </c>
      <c r="J56858">
        <v>1.6174937028829901E-2</v>
      </c>
      <c r="K56858">
        <v>2.65902898331207E-2</v>
      </c>
      <c r="L56858">
        <v>0.2083333283333334</v>
      </c>
      <c r="M56858">
        <v>0.20833333333333329</v>
      </c>
      <c r="N56858">
        <v>0.20833333333333329</v>
      </c>
      <c r="O56858">
        <v>0.1249999950000002</v>
      </c>
      <c r="P56858">
        <v>0.125</v>
      </c>
      <c r="Q56858">
        <v>0.125</v>
      </c>
    </row>
    <row r="56859" spans="1:17" x14ac:dyDescent="0.3">
      <c r="A56859" t="s">
        <v>53251</v>
      </c>
      <c r="B56859" t="s">
        <v>42</v>
      </c>
      <c r="C56859" t="s">
        <v>1430</v>
      </c>
      <c r="D56859">
        <v>4</v>
      </c>
      <c r="E56859" t="s">
        <v>1539</v>
      </c>
      <c r="F56859" t="s">
        <v>54600</v>
      </c>
      <c r="G56859">
        <v>0.85</v>
      </c>
      <c r="H56859">
        <v>0.57183921337127686</v>
      </c>
      <c r="I56859">
        <v>8.7463556851311894E-2</v>
      </c>
      <c r="J56859">
        <v>1.2372842419390901E-2</v>
      </c>
      <c r="K56859">
        <v>2.5146349025419901E-2</v>
      </c>
      <c r="L56859">
        <v>0.23255813460248789</v>
      </c>
      <c r="M56859">
        <v>0.26315789473684209</v>
      </c>
      <c r="N56859">
        <v>0.20833333333333329</v>
      </c>
      <c r="O56859">
        <v>9.3023250881557801E-2</v>
      </c>
      <c r="P56859">
        <v>0.10526315789473679</v>
      </c>
      <c r="Q56859">
        <v>8.3333333333333301E-2</v>
      </c>
    </row>
    <row r="56860" spans="1:17" x14ac:dyDescent="0.3">
      <c r="A56860" t="s">
        <v>53251</v>
      </c>
      <c r="B56860" t="s">
        <v>42</v>
      </c>
      <c r="C56860" t="s">
        <v>1430</v>
      </c>
      <c r="D56860">
        <v>5</v>
      </c>
      <c r="E56860" t="s">
        <v>1539</v>
      </c>
      <c r="F56860" t="s">
        <v>54601</v>
      </c>
      <c r="G56860">
        <v>0.75</v>
      </c>
      <c r="H56860">
        <v>0.62968730926513672</v>
      </c>
      <c r="I56860">
        <v>0.21021288382399489</v>
      </c>
      <c r="J56860">
        <v>3.04571145436347E-2</v>
      </c>
      <c r="K56860">
        <v>2.84347532184029E-2</v>
      </c>
      <c r="L56860">
        <v>0.37499999499999997</v>
      </c>
      <c r="M56860">
        <v>0.375</v>
      </c>
      <c r="N56860">
        <v>0.375</v>
      </c>
      <c r="O56860">
        <v>0.29166666166666672</v>
      </c>
      <c r="P56860">
        <v>0.29166666666666669</v>
      </c>
      <c r="Q56860">
        <v>0.29166666666666669</v>
      </c>
    </row>
    <row r="56861" spans="1:17" x14ac:dyDescent="0.3">
      <c r="A56861" t="s">
        <v>53251</v>
      </c>
      <c r="B56861" t="s">
        <v>42</v>
      </c>
      <c r="C56861" t="s">
        <v>1430</v>
      </c>
      <c r="D56861">
        <v>6</v>
      </c>
      <c r="E56861" t="s">
        <v>1539</v>
      </c>
      <c r="F56861" t="s">
        <v>54602</v>
      </c>
      <c r="G56861">
        <v>0.85</v>
      </c>
      <c r="H56861">
        <v>0.55791401863098145</v>
      </c>
      <c r="I56861">
        <v>0.15421195652173911</v>
      </c>
      <c r="J56861">
        <v>1.32943869176713E-2</v>
      </c>
      <c r="K56861">
        <v>1.46000475807063E-2</v>
      </c>
      <c r="L56861">
        <v>0.22222221724444449</v>
      </c>
      <c r="M56861">
        <v>0.238095238095238</v>
      </c>
      <c r="N56861">
        <v>0.20833333333333329</v>
      </c>
      <c r="O56861">
        <v>0.1333333283555557</v>
      </c>
      <c r="P56861">
        <v>0.14285714285714279</v>
      </c>
      <c r="Q56861">
        <v>0.125</v>
      </c>
    </row>
    <row r="56862" spans="1:17" x14ac:dyDescent="0.3">
      <c r="A56862" t="s">
        <v>53251</v>
      </c>
      <c r="B56862" t="s">
        <v>42</v>
      </c>
      <c r="C56862" t="s">
        <v>1430</v>
      </c>
      <c r="D56862">
        <v>7</v>
      </c>
      <c r="E56862" t="s">
        <v>1539</v>
      </c>
      <c r="F56862" t="s">
        <v>54603</v>
      </c>
      <c r="G56862">
        <v>0.95</v>
      </c>
      <c r="H56862">
        <v>0.72119653224945068</v>
      </c>
      <c r="I56862">
        <v>0.71991338224916146</v>
      </c>
      <c r="J56862">
        <v>0.29178503573983638</v>
      </c>
      <c r="K56862">
        <v>0.28774195356799082</v>
      </c>
      <c r="L56862">
        <v>0.55555555061728401</v>
      </c>
      <c r="M56862">
        <v>0.5</v>
      </c>
      <c r="N56862">
        <v>0.625</v>
      </c>
      <c r="O56862">
        <v>0.44444443950617291</v>
      </c>
      <c r="P56862">
        <v>0.4</v>
      </c>
      <c r="Q56862">
        <v>0.5</v>
      </c>
    </row>
    <row r="56863" spans="1:17" x14ac:dyDescent="0.3">
      <c r="A56863" t="s">
        <v>53251</v>
      </c>
      <c r="B56863" t="s">
        <v>42</v>
      </c>
      <c r="C56863" t="s">
        <v>1430</v>
      </c>
      <c r="D56863">
        <v>8</v>
      </c>
      <c r="E56863" t="s">
        <v>1539</v>
      </c>
      <c r="F56863" t="s">
        <v>54604</v>
      </c>
      <c r="G56863">
        <v>0.8</v>
      </c>
      <c r="H56863">
        <v>0.63365733623504639</v>
      </c>
      <c r="I56863">
        <v>0.2567175687681244</v>
      </c>
      <c r="J56863">
        <v>5.2064917362922902E-2</v>
      </c>
      <c r="K56863">
        <v>7.6764753150063397E-2</v>
      </c>
      <c r="L56863">
        <v>0.35999999500800001</v>
      </c>
      <c r="M56863">
        <v>0.34615384615384609</v>
      </c>
      <c r="N56863">
        <v>0.375</v>
      </c>
      <c r="O56863">
        <v>0.23999999500800009</v>
      </c>
      <c r="P56863">
        <v>0.2307692307692307</v>
      </c>
      <c r="Q56863">
        <v>0.25</v>
      </c>
    </row>
    <row r="56864" spans="1:17" x14ac:dyDescent="0.3">
      <c r="A56864" t="s">
        <v>53251</v>
      </c>
      <c r="B56864" t="s">
        <v>42</v>
      </c>
      <c r="C56864" t="s">
        <v>1430</v>
      </c>
      <c r="D56864">
        <v>9</v>
      </c>
      <c r="E56864" t="s">
        <v>1539</v>
      </c>
      <c r="F56864" t="s">
        <v>54605</v>
      </c>
      <c r="G56864">
        <v>0.75</v>
      </c>
      <c r="H56864">
        <v>0.57641488313674927</v>
      </c>
      <c r="I56864">
        <v>0.14084507042253519</v>
      </c>
      <c r="J56864">
        <v>1.7679028353505599E-2</v>
      </c>
      <c r="K56864">
        <v>1.465225841516E-2</v>
      </c>
      <c r="L56864">
        <v>0.20408162765514379</v>
      </c>
      <c r="M56864">
        <v>0.2</v>
      </c>
      <c r="N56864">
        <v>0.20833333333333329</v>
      </c>
      <c r="O56864">
        <v>0.1224489745939194</v>
      </c>
      <c r="P56864">
        <v>0.12</v>
      </c>
      <c r="Q56864">
        <v>0.125</v>
      </c>
    </row>
    <row r="56865" spans="1:17" x14ac:dyDescent="0.3">
      <c r="A56865" t="s">
        <v>53251</v>
      </c>
      <c r="B56865" t="s">
        <v>42</v>
      </c>
      <c r="C56865" t="s">
        <v>1430</v>
      </c>
      <c r="D56865">
        <v>10</v>
      </c>
      <c r="E56865" t="s">
        <v>1539</v>
      </c>
      <c r="F56865" t="s">
        <v>54606</v>
      </c>
      <c r="G56865">
        <v>0.95</v>
      </c>
      <c r="H56865">
        <v>0.70989370346069336</v>
      </c>
      <c r="I56865">
        <v>0.69274840460428222</v>
      </c>
      <c r="J56865">
        <v>0.27317735109275521</v>
      </c>
      <c r="K56865">
        <v>0.2806612595988775</v>
      </c>
      <c r="L56865">
        <v>0.49999999502958581</v>
      </c>
      <c r="M56865">
        <v>0.4642857142857143</v>
      </c>
      <c r="N56865">
        <v>0.54166666666666663</v>
      </c>
      <c r="O56865">
        <v>0.49999999502958581</v>
      </c>
      <c r="P56865">
        <v>0.4642857142857143</v>
      </c>
      <c r="Q56865">
        <v>0.54166666666666663</v>
      </c>
    </row>
    <row r="56866" spans="1:17" x14ac:dyDescent="0.3">
      <c r="A56866" t="s">
        <v>53251</v>
      </c>
      <c r="B56866" t="s">
        <v>42</v>
      </c>
      <c r="C56866" t="s">
        <v>1430</v>
      </c>
      <c r="D56866">
        <v>11</v>
      </c>
      <c r="E56866" t="s">
        <v>1539</v>
      </c>
      <c r="F56866" t="s">
        <v>54607</v>
      </c>
      <c r="G56866">
        <v>0.8</v>
      </c>
      <c r="H56866">
        <v>0.54804956912994385</v>
      </c>
      <c r="I56866">
        <v>0.18156424581005581</v>
      </c>
      <c r="J56866">
        <v>3.6501619672648498E-2</v>
      </c>
      <c r="K56866">
        <v>2.9166794578165001E-2</v>
      </c>
      <c r="L56866">
        <v>0.25925925432098768</v>
      </c>
      <c r="M56866">
        <v>0.23333333333333331</v>
      </c>
      <c r="N56866">
        <v>0.29166666666666669</v>
      </c>
      <c r="O56866">
        <v>0.18518518024691369</v>
      </c>
      <c r="P56866">
        <v>0.1666666666666666</v>
      </c>
      <c r="Q56866">
        <v>0.20833333333333329</v>
      </c>
    </row>
    <row r="56867" spans="1:17" x14ac:dyDescent="0.3">
      <c r="A56867" t="s">
        <v>53251</v>
      </c>
      <c r="B56867" t="s">
        <v>42</v>
      </c>
      <c r="C56867" t="s">
        <v>1430</v>
      </c>
      <c r="D56867">
        <v>12</v>
      </c>
      <c r="E56867" t="s">
        <v>1539</v>
      </c>
      <c r="F56867" t="s">
        <v>54608</v>
      </c>
      <c r="G56867">
        <v>0.85</v>
      </c>
      <c r="H56867">
        <v>0.56782823801040649</v>
      </c>
      <c r="I56867">
        <v>0.18662519440124409</v>
      </c>
      <c r="J56867">
        <v>6.1328300002070997E-3</v>
      </c>
      <c r="K56867">
        <v>4.5683415912084E-3</v>
      </c>
      <c r="L56867">
        <v>0.13197969329176221</v>
      </c>
      <c r="M56867">
        <v>7.5144508670520194E-2</v>
      </c>
      <c r="N56867">
        <v>0.54166666666666663</v>
      </c>
      <c r="O56867">
        <v>9.1370556235924702E-2</v>
      </c>
      <c r="P56867">
        <v>5.2023121387283197E-2</v>
      </c>
      <c r="Q56867">
        <v>0.375</v>
      </c>
    </row>
    <row r="56868" spans="1:17" x14ac:dyDescent="0.3">
      <c r="A56868" t="s">
        <v>53251</v>
      </c>
      <c r="B56868" t="s">
        <v>42</v>
      </c>
      <c r="C56868" t="s">
        <v>1430</v>
      </c>
      <c r="D56868">
        <v>13</v>
      </c>
      <c r="E56868" t="s">
        <v>1539</v>
      </c>
      <c r="F56868" t="s">
        <v>54609</v>
      </c>
      <c r="G56868">
        <v>0.85</v>
      </c>
      <c r="H56868">
        <v>0.61929190158843994</v>
      </c>
      <c r="I56868">
        <v>0.2459177409453652</v>
      </c>
      <c r="J56868">
        <v>3.4466408873005602E-2</v>
      </c>
      <c r="K56868">
        <v>2.6729943573146401E-2</v>
      </c>
      <c r="L56868">
        <v>0.2499999951020408</v>
      </c>
      <c r="M56868">
        <v>0.21875</v>
      </c>
      <c r="N56868">
        <v>0.29166666666666669</v>
      </c>
      <c r="O56868">
        <v>0.14285713795918381</v>
      </c>
      <c r="P56868">
        <v>0.125</v>
      </c>
      <c r="Q56868">
        <v>0.1666666666666666</v>
      </c>
    </row>
    <row r="56869" spans="1:17" x14ac:dyDescent="0.3">
      <c r="A56869" t="s">
        <v>53251</v>
      </c>
      <c r="B56869" t="s">
        <v>42</v>
      </c>
      <c r="C56869" t="s">
        <v>1430</v>
      </c>
      <c r="D56869">
        <v>14</v>
      </c>
      <c r="E56869" t="s">
        <v>1539</v>
      </c>
      <c r="F56869" t="s">
        <v>54610</v>
      </c>
      <c r="G56869">
        <v>0.85</v>
      </c>
      <c r="H56869">
        <v>0.7051464319229126</v>
      </c>
      <c r="I56869">
        <v>0.51696277899831244</v>
      </c>
      <c r="J56869">
        <v>0.13757307319510059</v>
      </c>
      <c r="K56869">
        <v>0.19640577863307621</v>
      </c>
      <c r="L56869">
        <v>0.5652173863137997</v>
      </c>
      <c r="M56869">
        <v>0.59090909090909094</v>
      </c>
      <c r="N56869">
        <v>0.54166666666666663</v>
      </c>
      <c r="O56869">
        <v>0.52173912544423451</v>
      </c>
      <c r="P56869">
        <v>0.54545454545454541</v>
      </c>
      <c r="Q56869">
        <v>0.5</v>
      </c>
    </row>
    <row r="56870" spans="1:17" x14ac:dyDescent="0.3">
      <c r="A56870" t="s">
        <v>53251</v>
      </c>
      <c r="B56870" t="s">
        <v>42</v>
      </c>
      <c r="C56870" t="s">
        <v>1430</v>
      </c>
      <c r="D56870">
        <v>15</v>
      </c>
      <c r="E56870" t="s">
        <v>1539</v>
      </c>
      <c r="F56870" t="s">
        <v>54611</v>
      </c>
      <c r="G56870">
        <v>0.85</v>
      </c>
      <c r="H56870">
        <v>0.5907403826713562</v>
      </c>
      <c r="I56870">
        <v>0.1017441860465116</v>
      </c>
      <c r="J56870">
        <v>1.2864285392882899E-2</v>
      </c>
      <c r="K56870">
        <v>2.5146349025419901E-2</v>
      </c>
      <c r="L56870">
        <v>0.2272727223140496</v>
      </c>
      <c r="M56870">
        <v>0.25</v>
      </c>
      <c r="N56870">
        <v>0.20833333333333329</v>
      </c>
      <c r="O56870">
        <v>9.0909085950413401E-2</v>
      </c>
      <c r="P56870">
        <v>0.1</v>
      </c>
      <c r="Q56870">
        <v>8.3333333333333301E-2</v>
      </c>
    </row>
    <row r="56871" spans="1:17" x14ac:dyDescent="0.3">
      <c r="A56871" t="s">
        <v>53251</v>
      </c>
      <c r="B56871" t="s">
        <v>42</v>
      </c>
      <c r="C56871" t="s">
        <v>1430</v>
      </c>
      <c r="D56871">
        <v>16</v>
      </c>
      <c r="E56871" t="s">
        <v>1539</v>
      </c>
      <c r="F56871" t="s">
        <v>54612</v>
      </c>
      <c r="G56871">
        <v>0.85</v>
      </c>
      <c r="H56871">
        <v>0.64906191825866699</v>
      </c>
      <c r="I56871">
        <v>0.2575158701640915</v>
      </c>
      <c r="J56871">
        <v>4.6802183838860298E-2</v>
      </c>
      <c r="K56871">
        <v>7.61452341143391E-2</v>
      </c>
      <c r="L56871">
        <v>0.3181818132231406</v>
      </c>
      <c r="M56871">
        <v>0.35</v>
      </c>
      <c r="N56871">
        <v>0.29166666666666669</v>
      </c>
      <c r="O56871">
        <v>0.18181817685950419</v>
      </c>
      <c r="P56871">
        <v>0.2</v>
      </c>
      <c r="Q56871">
        <v>0.1666666666666666</v>
      </c>
    </row>
    <row r="56872" spans="1:17" x14ac:dyDescent="0.3">
      <c r="A56872" t="s">
        <v>53251</v>
      </c>
      <c r="B56872" t="s">
        <v>42</v>
      </c>
      <c r="C56872" t="s">
        <v>1430</v>
      </c>
      <c r="D56872">
        <v>0</v>
      </c>
      <c r="E56872" t="s">
        <v>1556</v>
      </c>
      <c r="F56872" t="s">
        <v>54613</v>
      </c>
      <c r="G56872">
        <v>0.85</v>
      </c>
      <c r="H56872">
        <v>0.67529571056365967</v>
      </c>
      <c r="I56872">
        <v>0.1204819277108433</v>
      </c>
      <c r="J56872">
        <v>2.0656310227389601E-2</v>
      </c>
      <c r="K56872">
        <v>3.0097041427565301E-2</v>
      </c>
      <c r="L56872">
        <v>0.25925925443072712</v>
      </c>
      <c r="M56872">
        <v>0.31818181818181818</v>
      </c>
      <c r="N56872">
        <v>0.21875</v>
      </c>
      <c r="O56872">
        <v>0.18518518035665299</v>
      </c>
      <c r="P56872">
        <v>0.22727272727272721</v>
      </c>
      <c r="Q56872">
        <v>0.15625</v>
      </c>
    </row>
    <row r="56873" spans="1:17" x14ac:dyDescent="0.3">
      <c r="A56873" t="s">
        <v>53251</v>
      </c>
      <c r="B56873" t="s">
        <v>42</v>
      </c>
      <c r="C56873" t="s">
        <v>1430</v>
      </c>
      <c r="D56873">
        <v>1</v>
      </c>
      <c r="E56873" t="s">
        <v>1556</v>
      </c>
      <c r="F56873" t="s">
        <v>54614</v>
      </c>
      <c r="G56873">
        <v>0.85</v>
      </c>
      <c r="H56873">
        <v>0.60078483819961548</v>
      </c>
      <c r="I56873">
        <v>9.16496945010183E-2</v>
      </c>
      <c r="J56873">
        <v>1.51817160994488E-2</v>
      </c>
      <c r="K56873">
        <v>3.1661832244119698E-2</v>
      </c>
      <c r="L56873">
        <v>0.22222221739369</v>
      </c>
      <c r="M56873">
        <v>0.27272727272727271</v>
      </c>
      <c r="N56873">
        <v>0.1875</v>
      </c>
      <c r="O56873">
        <v>0.18518518035665299</v>
      </c>
      <c r="P56873">
        <v>0.22727272727272721</v>
      </c>
      <c r="Q56873">
        <v>0.15625</v>
      </c>
    </row>
    <row r="56874" spans="1:17" x14ac:dyDescent="0.3">
      <c r="A56874" t="s">
        <v>53251</v>
      </c>
      <c r="B56874" t="s">
        <v>42</v>
      </c>
      <c r="C56874" t="s">
        <v>1430</v>
      </c>
      <c r="D56874">
        <v>2</v>
      </c>
      <c r="E56874" t="s">
        <v>1556</v>
      </c>
      <c r="F56874" t="s">
        <v>54615</v>
      </c>
      <c r="G56874">
        <v>0.85</v>
      </c>
      <c r="H56874">
        <v>0.48755753040313721</v>
      </c>
      <c r="I56874">
        <v>0.22289156626506029</v>
      </c>
      <c r="J56874">
        <v>6.2788360987982997E-3</v>
      </c>
      <c r="K56874">
        <v>5.6576548975093999E-3</v>
      </c>
      <c r="L56874">
        <v>0.1355932179948291</v>
      </c>
      <c r="M56874">
        <v>7.8431372549019607E-2</v>
      </c>
      <c r="N56874">
        <v>0.5</v>
      </c>
      <c r="O56874">
        <v>9.3220336638896895E-2</v>
      </c>
      <c r="P56874">
        <v>5.39215686274509E-2</v>
      </c>
      <c r="Q56874">
        <v>0.34375</v>
      </c>
    </row>
    <row r="56875" spans="1:17" x14ac:dyDescent="0.3">
      <c r="A56875" t="s">
        <v>53251</v>
      </c>
      <c r="B56875" t="s">
        <v>42</v>
      </c>
      <c r="C56875" t="s">
        <v>1430</v>
      </c>
      <c r="D56875">
        <v>3</v>
      </c>
      <c r="E56875" t="s">
        <v>1556</v>
      </c>
      <c r="F56875" t="s">
        <v>54616</v>
      </c>
      <c r="G56875">
        <v>0.85</v>
      </c>
      <c r="H56875">
        <v>0.53230178356170654</v>
      </c>
      <c r="I56875">
        <v>0.1195219123505976</v>
      </c>
      <c r="J56875">
        <v>2.4576594501865098E-2</v>
      </c>
      <c r="K56875">
        <v>3.7374230185241199E-2</v>
      </c>
      <c r="L56875">
        <v>0.16393442124160179</v>
      </c>
      <c r="M56875">
        <v>0.17241379310344829</v>
      </c>
      <c r="N56875">
        <v>0.15625</v>
      </c>
      <c r="O56875">
        <v>9.8360650749798703E-2</v>
      </c>
      <c r="P56875">
        <v>0.10344827586206889</v>
      </c>
      <c r="Q56875">
        <v>9.375E-2</v>
      </c>
    </row>
    <row r="56876" spans="1:17" x14ac:dyDescent="0.3">
      <c r="A56876" t="s">
        <v>53251</v>
      </c>
      <c r="B56876" t="s">
        <v>42</v>
      </c>
      <c r="C56876" t="s">
        <v>1430</v>
      </c>
      <c r="D56876">
        <v>4</v>
      </c>
      <c r="E56876" t="s">
        <v>1556</v>
      </c>
      <c r="F56876" t="s">
        <v>54617</v>
      </c>
      <c r="G56876">
        <v>0.85</v>
      </c>
      <c r="H56876">
        <v>0.5381665825843811</v>
      </c>
      <c r="I56876">
        <v>8.0645161290322495E-2</v>
      </c>
      <c r="J56876">
        <v>1.49160597631986E-2</v>
      </c>
      <c r="K56876">
        <v>1.5577945420435399E-2</v>
      </c>
      <c r="L56876">
        <v>0.20689654677764571</v>
      </c>
      <c r="M56876">
        <v>0.2307692307692307</v>
      </c>
      <c r="N56876">
        <v>0.1875</v>
      </c>
      <c r="O56876">
        <v>0.1724137881569561</v>
      </c>
      <c r="P56876">
        <v>0.19230769230769229</v>
      </c>
      <c r="Q56876">
        <v>0.15625</v>
      </c>
    </row>
    <row r="56877" spans="1:17" x14ac:dyDescent="0.3">
      <c r="A56877" t="s">
        <v>53251</v>
      </c>
      <c r="B56877" t="s">
        <v>42</v>
      </c>
      <c r="C56877" t="s">
        <v>1430</v>
      </c>
      <c r="D56877">
        <v>5</v>
      </c>
      <c r="E56877" t="s">
        <v>1556</v>
      </c>
      <c r="F56877" t="s">
        <v>54618</v>
      </c>
      <c r="G56877">
        <v>0.85</v>
      </c>
      <c r="H56877">
        <v>0.54758810997009277</v>
      </c>
      <c r="I56877">
        <v>9.1463414634146298E-2</v>
      </c>
      <c r="J56877">
        <v>1.3402316026486401E-2</v>
      </c>
      <c r="K56877">
        <v>1.6047329323954002E-2</v>
      </c>
      <c r="L56877">
        <v>0.21818181331570249</v>
      </c>
      <c r="M56877">
        <v>0.2608695652173913</v>
      </c>
      <c r="N56877">
        <v>0.1875</v>
      </c>
      <c r="O56877">
        <v>0.21818181331570249</v>
      </c>
      <c r="P56877">
        <v>0.2608695652173913</v>
      </c>
      <c r="Q56877">
        <v>0.1875</v>
      </c>
    </row>
    <row r="56878" spans="1:17" x14ac:dyDescent="0.3">
      <c r="A56878" t="s">
        <v>53251</v>
      </c>
      <c r="B56878" t="s">
        <v>42</v>
      </c>
      <c r="C56878" t="s">
        <v>1430</v>
      </c>
      <c r="D56878">
        <v>6</v>
      </c>
      <c r="E56878" t="s">
        <v>1556</v>
      </c>
      <c r="F56878" t="s">
        <v>54619</v>
      </c>
      <c r="G56878">
        <v>0.85</v>
      </c>
      <c r="H56878">
        <v>0.54413199424743652</v>
      </c>
      <c r="I56878">
        <v>7.2164948453608199E-2</v>
      </c>
      <c r="J56878">
        <v>8.7275984305961E-3</v>
      </c>
      <c r="K56878">
        <v>1.5764144005680301E-2</v>
      </c>
      <c r="L56878">
        <v>0.20408162812161609</v>
      </c>
      <c r="M56878">
        <v>0.29411764705882348</v>
      </c>
      <c r="N56878">
        <v>0.15625</v>
      </c>
      <c r="O56878">
        <v>0.16326530159100389</v>
      </c>
      <c r="P56878">
        <v>0.23529411764705879</v>
      </c>
      <c r="Q56878">
        <v>0.125</v>
      </c>
    </row>
    <row r="56879" spans="1:17" x14ac:dyDescent="0.3">
      <c r="A56879" t="s">
        <v>53251</v>
      </c>
      <c r="B56879" t="s">
        <v>42</v>
      </c>
      <c r="C56879" t="s">
        <v>1430</v>
      </c>
      <c r="D56879">
        <v>7</v>
      </c>
      <c r="E56879" t="s">
        <v>1556</v>
      </c>
      <c r="F56879" t="s">
        <v>54620</v>
      </c>
      <c r="G56879">
        <v>0.85</v>
      </c>
      <c r="H56879">
        <v>0.49595940113067621</v>
      </c>
      <c r="I56879">
        <v>0.24678328175443989</v>
      </c>
      <c r="J56879">
        <v>5.7425563331996001E-3</v>
      </c>
      <c r="K56879">
        <v>3.6297094688498002E-3</v>
      </c>
      <c r="L56879">
        <v>0.15062761274347439</v>
      </c>
      <c r="M56879">
        <v>8.6956521739130405E-2</v>
      </c>
      <c r="N56879">
        <v>0.5625</v>
      </c>
      <c r="O56879">
        <v>8.3682006048913696E-2</v>
      </c>
      <c r="P56879">
        <v>4.8309178743961297E-2</v>
      </c>
      <c r="Q56879">
        <v>0.3125</v>
      </c>
    </row>
    <row r="56880" spans="1:17" x14ac:dyDescent="0.3">
      <c r="A56880" t="s">
        <v>53251</v>
      </c>
      <c r="B56880" t="s">
        <v>42</v>
      </c>
      <c r="C56880" t="s">
        <v>1430</v>
      </c>
      <c r="D56880">
        <v>8</v>
      </c>
      <c r="E56880" t="s">
        <v>1556</v>
      </c>
      <c r="F56880" t="s">
        <v>54621</v>
      </c>
      <c r="G56880">
        <v>0.9</v>
      </c>
      <c r="H56880">
        <v>0.86473429203033447</v>
      </c>
      <c r="I56880">
        <v>0.52622880577829456</v>
      </c>
      <c r="J56880">
        <v>0.3424010596172497</v>
      </c>
      <c r="K56880">
        <v>0.38453819645499382</v>
      </c>
      <c r="L56880">
        <v>0.66666666167125821</v>
      </c>
      <c r="M56880">
        <v>0.6470588235294118</v>
      </c>
      <c r="N56880">
        <v>0.6875</v>
      </c>
      <c r="O56880">
        <v>0.60606060106519744</v>
      </c>
      <c r="P56880">
        <v>0.58823529411764708</v>
      </c>
      <c r="Q56880">
        <v>0.625</v>
      </c>
    </row>
    <row r="56881" spans="1:17" x14ac:dyDescent="0.3">
      <c r="A56881" t="s">
        <v>53251</v>
      </c>
      <c r="B56881" t="s">
        <v>42</v>
      </c>
      <c r="C56881" t="s">
        <v>1430</v>
      </c>
      <c r="D56881">
        <v>9</v>
      </c>
      <c r="E56881" t="s">
        <v>1556</v>
      </c>
      <c r="F56881" t="s">
        <v>54622</v>
      </c>
      <c r="G56881">
        <v>0.85</v>
      </c>
      <c r="H56881">
        <v>0.56804466247558594</v>
      </c>
      <c r="I56881">
        <v>8.1967213114753995E-2</v>
      </c>
      <c r="J56881">
        <v>1.0574372045804199E-2</v>
      </c>
      <c r="K56881">
        <v>1.1475634101690901E-2</v>
      </c>
      <c r="L56881">
        <v>0.23529411297193389</v>
      </c>
      <c r="M56881">
        <v>0.31578947368421051</v>
      </c>
      <c r="N56881">
        <v>0.1875</v>
      </c>
      <c r="O56881">
        <v>0.1568627404229144</v>
      </c>
      <c r="P56881">
        <v>0.21052631578947359</v>
      </c>
      <c r="Q56881">
        <v>0.125</v>
      </c>
    </row>
    <row r="56882" spans="1:17" x14ac:dyDescent="0.3">
      <c r="A56882" t="s">
        <v>53251</v>
      </c>
      <c r="B56882" t="s">
        <v>42</v>
      </c>
      <c r="C56882" t="s">
        <v>1430</v>
      </c>
      <c r="D56882">
        <v>10</v>
      </c>
      <c r="E56882" t="s">
        <v>1556</v>
      </c>
      <c r="F56882" t="s">
        <v>54623</v>
      </c>
      <c r="G56882">
        <v>0.85</v>
      </c>
      <c r="H56882">
        <v>0.63019204139709473</v>
      </c>
      <c r="I56882">
        <v>0.1417004048582996</v>
      </c>
      <c r="J56882">
        <v>3.0960683215572299E-2</v>
      </c>
      <c r="K56882">
        <v>3.2590739392757397E-2</v>
      </c>
      <c r="L56882">
        <v>0.357142852244898</v>
      </c>
      <c r="M56882">
        <v>0.41666666666666669</v>
      </c>
      <c r="N56882">
        <v>0.3125</v>
      </c>
      <c r="O56882">
        <v>0.2857142808163266</v>
      </c>
      <c r="P56882">
        <v>0.33333333333333331</v>
      </c>
      <c r="Q56882">
        <v>0.25</v>
      </c>
    </row>
    <row r="56883" spans="1:17" x14ac:dyDescent="0.3">
      <c r="A56883" t="s">
        <v>53251</v>
      </c>
      <c r="B56883" t="s">
        <v>42</v>
      </c>
      <c r="C56883" t="s">
        <v>1430</v>
      </c>
      <c r="D56883">
        <v>11</v>
      </c>
      <c r="E56883" t="s">
        <v>1556</v>
      </c>
      <c r="F56883" t="s">
        <v>54624</v>
      </c>
      <c r="G56883">
        <v>0.85</v>
      </c>
      <c r="H56883">
        <v>0.58743828535079956</v>
      </c>
      <c r="I56883">
        <v>7.1283095723014195E-2</v>
      </c>
      <c r="J56883">
        <v>1.1736304206594999E-2</v>
      </c>
      <c r="K56883">
        <v>1.5630158881651701E-2</v>
      </c>
      <c r="L56883">
        <v>0.1886792404983981</v>
      </c>
      <c r="M56883">
        <v>0.238095238095238</v>
      </c>
      <c r="N56883">
        <v>0.15625</v>
      </c>
      <c r="O56883">
        <v>0.15094339144179439</v>
      </c>
      <c r="P56883">
        <v>0.19047619047619041</v>
      </c>
      <c r="Q56883">
        <v>0.125</v>
      </c>
    </row>
    <row r="56884" spans="1:17" x14ac:dyDescent="0.3">
      <c r="A56884" t="s">
        <v>53251</v>
      </c>
      <c r="B56884" t="s">
        <v>42</v>
      </c>
      <c r="C56884" t="s">
        <v>1430</v>
      </c>
      <c r="D56884">
        <v>12</v>
      </c>
      <c r="E56884" t="s">
        <v>1556</v>
      </c>
      <c r="F56884" t="s">
        <v>54625</v>
      </c>
      <c r="G56884">
        <v>0.85</v>
      </c>
      <c r="H56884">
        <v>0.66540622711181641</v>
      </c>
      <c r="I56884">
        <v>9.1463414634146298E-2</v>
      </c>
      <c r="J56884">
        <v>1.28956476099895E-2</v>
      </c>
      <c r="K56884">
        <v>2.0024385326639398E-2</v>
      </c>
      <c r="L56884">
        <v>0.1818181769520662</v>
      </c>
      <c r="M56884">
        <v>0.217391304347826</v>
      </c>
      <c r="N56884">
        <v>0.15625</v>
      </c>
      <c r="O56884">
        <v>0.14545454058842991</v>
      </c>
      <c r="P56884">
        <v>0.17391304347826081</v>
      </c>
      <c r="Q56884">
        <v>0.125</v>
      </c>
    </row>
    <row r="56885" spans="1:17" x14ac:dyDescent="0.3">
      <c r="A56885" t="s">
        <v>53251</v>
      </c>
      <c r="B56885" t="s">
        <v>42</v>
      </c>
      <c r="C56885" t="s">
        <v>1430</v>
      </c>
      <c r="D56885">
        <v>13</v>
      </c>
      <c r="E56885" t="s">
        <v>1556</v>
      </c>
      <c r="F56885" t="s">
        <v>54626</v>
      </c>
      <c r="G56885">
        <v>0.75</v>
      </c>
      <c r="H56885">
        <v>0.60945343971252441</v>
      </c>
      <c r="I56885">
        <v>0.25645740564037323</v>
      </c>
      <c r="J56885">
        <v>4.5565990226817198E-2</v>
      </c>
      <c r="K56885">
        <v>3.47638170087817E-2</v>
      </c>
      <c r="L56885">
        <v>0.3199999951075555</v>
      </c>
      <c r="M56885">
        <v>0.27906976744186041</v>
      </c>
      <c r="N56885">
        <v>0.375</v>
      </c>
      <c r="O56885">
        <v>0.26666666177422232</v>
      </c>
      <c r="P56885">
        <v>0.23255813953488369</v>
      </c>
      <c r="Q56885">
        <v>0.3125</v>
      </c>
    </row>
    <row r="56886" spans="1:17" x14ac:dyDescent="0.3">
      <c r="A56886" t="s">
        <v>53251</v>
      </c>
      <c r="B56886" t="s">
        <v>42</v>
      </c>
      <c r="C56886" t="s">
        <v>1430</v>
      </c>
      <c r="D56886">
        <v>14</v>
      </c>
      <c r="E56886" t="s">
        <v>1556</v>
      </c>
      <c r="F56886" t="s">
        <v>54627</v>
      </c>
      <c r="G56886">
        <v>0.85</v>
      </c>
      <c r="H56886">
        <v>0.57690632343292236</v>
      </c>
      <c r="I56886">
        <v>0.13078470824949689</v>
      </c>
      <c r="J56886">
        <v>3.3186178861255501E-2</v>
      </c>
      <c r="K56886">
        <v>3.1538243237115501E-2</v>
      </c>
      <c r="L56886">
        <v>0.3666666616888889</v>
      </c>
      <c r="M56886">
        <v>0.39285714285714279</v>
      </c>
      <c r="N56886">
        <v>0.34375</v>
      </c>
      <c r="O56886">
        <v>0.2999999950222223</v>
      </c>
      <c r="P56886">
        <v>0.3214285714285714</v>
      </c>
      <c r="Q56886">
        <v>0.28125</v>
      </c>
    </row>
    <row r="56887" spans="1:17" x14ac:dyDescent="0.3">
      <c r="A56887" t="s">
        <v>53251</v>
      </c>
      <c r="B56887" t="s">
        <v>42</v>
      </c>
      <c r="C56887" t="s">
        <v>1430</v>
      </c>
      <c r="D56887">
        <v>15</v>
      </c>
      <c r="E56887" t="s">
        <v>1556</v>
      </c>
      <c r="F56887" t="s">
        <v>54628</v>
      </c>
      <c r="G56887">
        <v>0.9</v>
      </c>
      <c r="H56887">
        <v>0.50139176845550537</v>
      </c>
      <c r="I56887">
        <v>0.23781212841854929</v>
      </c>
      <c r="J56887">
        <v>6.0929199959897E-3</v>
      </c>
      <c r="K56887">
        <v>7.2177356898017004E-3</v>
      </c>
      <c r="L56887">
        <v>0.13513513266780289</v>
      </c>
      <c r="M56887">
        <v>7.8947368421052599E-2</v>
      </c>
      <c r="N56887">
        <v>0.46875</v>
      </c>
      <c r="O56887">
        <v>9.00900876227579E-2</v>
      </c>
      <c r="P56887">
        <v>5.2631578947368397E-2</v>
      </c>
      <c r="Q56887">
        <v>0.3125</v>
      </c>
    </row>
    <row r="56888" spans="1:17" x14ac:dyDescent="0.3">
      <c r="A56888" t="s">
        <v>53251</v>
      </c>
      <c r="B56888" t="s">
        <v>42</v>
      </c>
      <c r="C56888" t="s">
        <v>1430</v>
      </c>
      <c r="D56888">
        <v>16</v>
      </c>
      <c r="E56888" t="s">
        <v>1556</v>
      </c>
      <c r="F56888" t="s">
        <v>54629</v>
      </c>
      <c r="G56888">
        <v>0.85</v>
      </c>
      <c r="H56888">
        <v>0.66286373138427734</v>
      </c>
      <c r="I56888">
        <v>0.1016260162601626</v>
      </c>
      <c r="J56888">
        <v>7.6677979451836003E-3</v>
      </c>
      <c r="K56888">
        <v>9.2937480753416003E-3</v>
      </c>
      <c r="L56888">
        <v>0.21818181331570249</v>
      </c>
      <c r="M56888">
        <v>0.2608695652173913</v>
      </c>
      <c r="N56888">
        <v>0.1875</v>
      </c>
      <c r="O56888">
        <v>0.1818181769520662</v>
      </c>
      <c r="P56888">
        <v>0.217391304347826</v>
      </c>
      <c r="Q56888">
        <v>0.15625</v>
      </c>
    </row>
    <row r="56889" spans="1:17" x14ac:dyDescent="0.3">
      <c r="A56889" t="s">
        <v>53251</v>
      </c>
      <c r="B56889" t="s">
        <v>42</v>
      </c>
      <c r="C56889" t="s">
        <v>1430</v>
      </c>
      <c r="D56889">
        <v>0</v>
      </c>
      <c r="E56889" t="s">
        <v>1574</v>
      </c>
      <c r="F56889" t="s">
        <v>54630</v>
      </c>
      <c r="G56889">
        <v>0.83</v>
      </c>
      <c r="H56889">
        <v>0.67221224308013916</v>
      </c>
      <c r="I56889">
        <v>0.1563390719416258</v>
      </c>
      <c r="J56889">
        <v>3.34367050883458E-2</v>
      </c>
      <c r="K56889">
        <v>1.9392227151900299E-2</v>
      </c>
      <c r="L56889">
        <v>0.3999999952722223</v>
      </c>
      <c r="M56889">
        <v>0.52173913043478259</v>
      </c>
      <c r="N56889">
        <v>0.32432432432432429</v>
      </c>
      <c r="O56889">
        <v>0.29999999527222221</v>
      </c>
      <c r="P56889">
        <v>0.39130434782608697</v>
      </c>
      <c r="Q56889">
        <v>0.2432432432432432</v>
      </c>
    </row>
    <row r="56890" spans="1:17" x14ac:dyDescent="0.3">
      <c r="A56890" t="s">
        <v>53251</v>
      </c>
      <c r="B56890" t="s">
        <v>42</v>
      </c>
      <c r="C56890" t="s">
        <v>1430</v>
      </c>
      <c r="D56890">
        <v>1</v>
      </c>
      <c r="E56890" t="s">
        <v>1574</v>
      </c>
      <c r="F56890" t="s">
        <v>54631</v>
      </c>
      <c r="G56890">
        <v>0.85</v>
      </c>
      <c r="H56890">
        <v>0.71439540386199951</v>
      </c>
      <c r="I56890">
        <v>0.23892773892773889</v>
      </c>
      <c r="J56890">
        <v>9.0284041609913004E-3</v>
      </c>
      <c r="K56890">
        <v>1.34227211749589E-2</v>
      </c>
      <c r="L56890">
        <v>0.21568627154027301</v>
      </c>
      <c r="M56890">
        <v>0.1317365269461078</v>
      </c>
      <c r="N56890">
        <v>0.59459459459459463</v>
      </c>
      <c r="O56890">
        <v>9.8039212716743596E-2</v>
      </c>
      <c r="P56890">
        <v>5.9880239520958001E-2</v>
      </c>
      <c r="Q56890">
        <v>0.27027027027027029</v>
      </c>
    </row>
    <row r="56891" spans="1:17" x14ac:dyDescent="0.3">
      <c r="A56891" t="s">
        <v>53251</v>
      </c>
      <c r="B56891" t="s">
        <v>42</v>
      </c>
      <c r="C56891" t="s">
        <v>1430</v>
      </c>
      <c r="D56891">
        <v>2</v>
      </c>
      <c r="E56891" t="s">
        <v>1574</v>
      </c>
      <c r="F56891" t="s">
        <v>54632</v>
      </c>
      <c r="G56891">
        <v>0.9</v>
      </c>
      <c r="H56891">
        <v>0.65226691961288452</v>
      </c>
      <c r="I56891">
        <v>7.4074074074074001E-2</v>
      </c>
      <c r="J56891">
        <v>7.1502512755904999E-3</v>
      </c>
      <c r="K56891">
        <v>1.4314496884882601E-2</v>
      </c>
      <c r="L56891">
        <v>0.1935483822840792</v>
      </c>
      <c r="M56891">
        <v>0.24</v>
      </c>
      <c r="N56891">
        <v>0.16216216216216209</v>
      </c>
      <c r="O56891">
        <v>0.16129031776795019</v>
      </c>
      <c r="P56891">
        <v>0.2</v>
      </c>
      <c r="Q56891">
        <v>0.13513513513513509</v>
      </c>
    </row>
    <row r="56892" spans="1:17" x14ac:dyDescent="0.3">
      <c r="A56892" t="s">
        <v>53251</v>
      </c>
      <c r="B56892" t="s">
        <v>42</v>
      </c>
      <c r="C56892" t="s">
        <v>1430</v>
      </c>
      <c r="D56892">
        <v>3</v>
      </c>
      <c r="E56892" t="s">
        <v>1574</v>
      </c>
      <c r="F56892" t="s">
        <v>54633</v>
      </c>
      <c r="G56892">
        <v>0.9</v>
      </c>
      <c r="H56892">
        <v>0.68509459495544434</v>
      </c>
      <c r="I56892">
        <v>0.2504404219794012</v>
      </c>
      <c r="J56892">
        <v>6.0430028886556001E-3</v>
      </c>
      <c r="K56892">
        <v>1.22485636201091E-2</v>
      </c>
      <c r="L56892">
        <v>0.2114537417648315</v>
      </c>
      <c r="M56892">
        <v>0.12631578947368419</v>
      </c>
      <c r="N56892">
        <v>0.64864864864864868</v>
      </c>
      <c r="O56892">
        <v>0.10572686951813549</v>
      </c>
      <c r="P56892">
        <v>6.3157894736842093E-2</v>
      </c>
      <c r="Q56892">
        <v>0.32432432432432429</v>
      </c>
    </row>
    <row r="56893" spans="1:17" x14ac:dyDescent="0.3">
      <c r="A56893" t="s">
        <v>53251</v>
      </c>
      <c r="B56893" t="s">
        <v>42</v>
      </c>
      <c r="C56893" t="s">
        <v>1430</v>
      </c>
      <c r="D56893">
        <v>4</v>
      </c>
      <c r="E56893" t="s">
        <v>1574</v>
      </c>
      <c r="F56893" t="s">
        <v>54634</v>
      </c>
      <c r="G56893">
        <v>0.92</v>
      </c>
      <c r="H56893">
        <v>0.72897863388061523</v>
      </c>
      <c r="I56893">
        <v>0.25891078574420617</v>
      </c>
      <c r="J56893">
        <v>9.5478519195862002E-3</v>
      </c>
      <c r="K56893">
        <v>1.3169458847650301E-2</v>
      </c>
      <c r="L56893">
        <v>0.22966506885648219</v>
      </c>
      <c r="M56893">
        <v>0.1395348837209302</v>
      </c>
      <c r="N56893">
        <v>0.64864864864864868</v>
      </c>
      <c r="O56893">
        <v>0.1052631549808842</v>
      </c>
      <c r="P56893">
        <v>6.3953488372092998E-2</v>
      </c>
      <c r="Q56893">
        <v>0.29729729729729731</v>
      </c>
    </row>
    <row r="56894" spans="1:17" x14ac:dyDescent="0.3">
      <c r="A56894" t="s">
        <v>53251</v>
      </c>
      <c r="B56894" t="s">
        <v>42</v>
      </c>
      <c r="C56894" t="s">
        <v>1430</v>
      </c>
      <c r="D56894">
        <v>5</v>
      </c>
      <c r="E56894" t="s">
        <v>1574</v>
      </c>
      <c r="F56894" t="s">
        <v>54635</v>
      </c>
      <c r="G56894">
        <v>0.85</v>
      </c>
      <c r="H56894">
        <v>0.72942012548446655</v>
      </c>
      <c r="I56894">
        <v>0.24524638822049921</v>
      </c>
      <c r="J56894">
        <v>8.7453466978330008E-3</v>
      </c>
      <c r="K56894">
        <v>1.2279996309349299E-2</v>
      </c>
      <c r="L56894">
        <v>0.1826086929523629</v>
      </c>
      <c r="M56894">
        <v>0.1088082901554404</v>
      </c>
      <c r="N56894">
        <v>0.56756756756756754</v>
      </c>
      <c r="O56894">
        <v>0.11304347556105861</v>
      </c>
      <c r="P56894">
        <v>6.7357512953367796E-2</v>
      </c>
      <c r="Q56894">
        <v>0.35135135135135132</v>
      </c>
    </row>
    <row r="56895" spans="1:17" x14ac:dyDescent="0.3">
      <c r="A56895" t="s">
        <v>53251</v>
      </c>
      <c r="B56895" t="s">
        <v>42</v>
      </c>
      <c r="C56895" t="s">
        <v>1430</v>
      </c>
      <c r="D56895">
        <v>6</v>
      </c>
      <c r="E56895" t="s">
        <v>1574</v>
      </c>
      <c r="F56895" t="s">
        <v>54636</v>
      </c>
      <c r="G56895">
        <v>0.98</v>
      </c>
      <c r="H56895">
        <v>0.69825321435928345</v>
      </c>
      <c r="I56895">
        <v>0.23404255319148931</v>
      </c>
      <c r="J56895">
        <v>7.9660938317135995E-3</v>
      </c>
      <c r="K56895">
        <v>1.7678979103362202E-2</v>
      </c>
      <c r="L56895">
        <v>0.2194092800655166</v>
      </c>
      <c r="M56895">
        <v>0.13</v>
      </c>
      <c r="N56895">
        <v>0.70270270270270274</v>
      </c>
      <c r="O56895">
        <v>0.12658227584610729</v>
      </c>
      <c r="P56895">
        <v>7.4999999999999997E-2</v>
      </c>
      <c r="Q56895">
        <v>0.40540540540540537</v>
      </c>
    </row>
    <row r="56896" spans="1:17" x14ac:dyDescent="0.3">
      <c r="A56896" t="s">
        <v>53251</v>
      </c>
      <c r="B56896" t="s">
        <v>42</v>
      </c>
      <c r="C56896" t="s">
        <v>1430</v>
      </c>
      <c r="D56896">
        <v>7</v>
      </c>
      <c r="E56896" t="s">
        <v>1574</v>
      </c>
      <c r="F56896" t="s">
        <v>54637</v>
      </c>
      <c r="G56896">
        <v>0.85</v>
      </c>
      <c r="H56896">
        <v>0.71133124828338623</v>
      </c>
      <c r="I56896">
        <v>0.24</v>
      </c>
      <c r="J56896">
        <v>7.6219401367790002E-3</v>
      </c>
      <c r="K56896">
        <v>8.5111719644469005E-3</v>
      </c>
      <c r="L56896">
        <v>0.1962616793829155</v>
      </c>
      <c r="M56896">
        <v>0.1186440677966101</v>
      </c>
      <c r="N56896">
        <v>0.56756756756756754</v>
      </c>
      <c r="O56896">
        <v>0.11214952985020531</v>
      </c>
      <c r="P56896">
        <v>6.7796610169491497E-2</v>
      </c>
      <c r="Q56896">
        <v>0.32432432432432429</v>
      </c>
    </row>
    <row r="56897" spans="1:17" x14ac:dyDescent="0.3">
      <c r="A56897" t="s">
        <v>53251</v>
      </c>
      <c r="B56897" t="s">
        <v>42</v>
      </c>
      <c r="C56897" t="s">
        <v>1430</v>
      </c>
      <c r="D56897">
        <v>8</v>
      </c>
      <c r="E56897" t="s">
        <v>1574</v>
      </c>
      <c r="F56897" t="s">
        <v>54638</v>
      </c>
      <c r="G56897">
        <v>0.85</v>
      </c>
      <c r="H56897">
        <v>0.71186947822570801</v>
      </c>
      <c r="I56897">
        <v>0.25058275058275059</v>
      </c>
      <c r="J56897">
        <v>1.06633505200071E-2</v>
      </c>
      <c r="K56897">
        <v>1.25744477229818E-2</v>
      </c>
      <c r="L56897">
        <v>0.2146341433832242</v>
      </c>
      <c r="M56897">
        <v>0.1309523809523809</v>
      </c>
      <c r="N56897">
        <v>0.59459459459459463</v>
      </c>
      <c r="O56897">
        <v>0.1268292653344438</v>
      </c>
      <c r="P56897">
        <v>7.73809523809523E-2</v>
      </c>
      <c r="Q56897">
        <v>0.35135135135135132</v>
      </c>
    </row>
    <row r="56898" spans="1:17" x14ac:dyDescent="0.3">
      <c r="A56898" t="s">
        <v>53251</v>
      </c>
      <c r="B56898" t="s">
        <v>42</v>
      </c>
      <c r="C56898" t="s">
        <v>1430</v>
      </c>
      <c r="D56898">
        <v>9</v>
      </c>
      <c r="E56898" t="s">
        <v>1574</v>
      </c>
      <c r="F56898" t="s">
        <v>54639</v>
      </c>
      <c r="G56898">
        <v>0.85</v>
      </c>
      <c r="H56898">
        <v>0.72558796405792236</v>
      </c>
      <c r="I56898">
        <v>0.21241830065359479</v>
      </c>
      <c r="J56898">
        <v>8.7019989208378008E-3</v>
      </c>
      <c r="K56898">
        <v>1.10202795408292E-2</v>
      </c>
      <c r="L56898">
        <v>0.1964285686706792</v>
      </c>
      <c r="M56898">
        <v>0.1176470588235294</v>
      </c>
      <c r="N56898">
        <v>0.59459459459459463</v>
      </c>
      <c r="O56898">
        <v>0.12499999724210779</v>
      </c>
      <c r="P56898">
        <v>7.4866310160427801E-2</v>
      </c>
      <c r="Q56898">
        <v>0.3783783783783784</v>
      </c>
    </row>
    <row r="56899" spans="1:17" x14ac:dyDescent="0.3">
      <c r="A56899" t="s">
        <v>53251</v>
      </c>
      <c r="B56899" t="s">
        <v>42</v>
      </c>
      <c r="C56899" t="s">
        <v>1430</v>
      </c>
      <c r="D56899">
        <v>10</v>
      </c>
      <c r="E56899" t="s">
        <v>1574</v>
      </c>
      <c r="F56899" t="s">
        <v>54640</v>
      </c>
      <c r="G56899">
        <v>0.9</v>
      </c>
      <c r="H56899">
        <v>0.68416762351989746</v>
      </c>
      <c r="I56899">
        <v>0.24764150943396221</v>
      </c>
      <c r="J56899">
        <v>1.0983094706529599E-2</v>
      </c>
      <c r="K56899">
        <v>1.1009617293808401E-2</v>
      </c>
      <c r="L56899">
        <v>0.22885571838914881</v>
      </c>
      <c r="M56899">
        <v>0.1402439024390244</v>
      </c>
      <c r="N56899">
        <v>0.6216216216216216</v>
      </c>
      <c r="O56899">
        <v>0.15920397709561651</v>
      </c>
      <c r="P56899">
        <v>9.7560975609756101E-2</v>
      </c>
      <c r="Q56899">
        <v>0.4324324324324324</v>
      </c>
    </row>
    <row r="56900" spans="1:17" x14ac:dyDescent="0.3">
      <c r="A56900" t="s">
        <v>53251</v>
      </c>
      <c r="B56900" t="s">
        <v>42</v>
      </c>
      <c r="C56900" t="s">
        <v>1430</v>
      </c>
      <c r="D56900">
        <v>11</v>
      </c>
      <c r="E56900" t="s">
        <v>1574</v>
      </c>
      <c r="F56900" t="s">
        <v>54641</v>
      </c>
      <c r="G56900">
        <v>0.85</v>
      </c>
      <c r="H56900">
        <v>0.71772730350494385</v>
      </c>
      <c r="I56900">
        <v>0.23498503306482979</v>
      </c>
      <c r="J56900">
        <v>7.7420121306584003E-3</v>
      </c>
      <c r="K56900">
        <v>1.12361947177263E-2</v>
      </c>
      <c r="L56900">
        <v>0.1732283439676979</v>
      </c>
      <c r="M56900">
        <v>0.10138248847926259</v>
      </c>
      <c r="N56900">
        <v>0.59459459459459463</v>
      </c>
      <c r="O56900">
        <v>0.110236217983446</v>
      </c>
      <c r="P56900">
        <v>6.4516129032257993E-2</v>
      </c>
      <c r="Q56900">
        <v>0.3783783783783784</v>
      </c>
    </row>
    <row r="56901" spans="1:17" x14ac:dyDescent="0.3">
      <c r="A56901" t="s">
        <v>53251</v>
      </c>
      <c r="B56901" t="s">
        <v>42</v>
      </c>
      <c r="C56901" t="s">
        <v>1430</v>
      </c>
      <c r="D56901">
        <v>12</v>
      </c>
      <c r="E56901" t="s">
        <v>1574</v>
      </c>
      <c r="F56901" t="s">
        <v>54642</v>
      </c>
      <c r="G56901">
        <v>0.85</v>
      </c>
      <c r="H56901">
        <v>0.68249762058258057</v>
      </c>
      <c r="I56901">
        <v>0.2253668763102725</v>
      </c>
      <c r="J56901">
        <v>7.1951942941522002E-3</v>
      </c>
      <c r="K56901">
        <v>1.6369115725488999E-2</v>
      </c>
      <c r="L56901">
        <v>0.20168066964303369</v>
      </c>
      <c r="M56901">
        <v>0.11940298507462679</v>
      </c>
      <c r="N56901">
        <v>0.64864864864864868</v>
      </c>
      <c r="O56901">
        <v>0.1008403335085799</v>
      </c>
      <c r="P56901">
        <v>5.9701492537313397E-2</v>
      </c>
      <c r="Q56901">
        <v>0.32432432432432429</v>
      </c>
    </row>
    <row r="56902" spans="1:17" x14ac:dyDescent="0.3">
      <c r="A56902" t="s">
        <v>53251</v>
      </c>
      <c r="B56902" t="s">
        <v>42</v>
      </c>
      <c r="C56902" t="s">
        <v>1430</v>
      </c>
      <c r="D56902">
        <v>13</v>
      </c>
      <c r="E56902" t="s">
        <v>1574</v>
      </c>
      <c r="F56902" t="s">
        <v>54643</v>
      </c>
      <c r="G56902">
        <v>0.85</v>
      </c>
      <c r="H56902">
        <v>0.68159854412078857</v>
      </c>
      <c r="I56902">
        <v>0.21436227224008569</v>
      </c>
      <c r="J56902">
        <v>7.0083215152713001E-3</v>
      </c>
      <c r="K56902">
        <v>1.04741773441178E-2</v>
      </c>
      <c r="L56902">
        <v>0.1917808191096933</v>
      </c>
      <c r="M56902">
        <v>0.11538461538461529</v>
      </c>
      <c r="N56902">
        <v>0.56756756756756754</v>
      </c>
      <c r="O56902">
        <v>0.1187214583790997</v>
      </c>
      <c r="P56902">
        <v>7.1428571428571397E-2</v>
      </c>
      <c r="Q56902">
        <v>0.35135135135135132</v>
      </c>
    </row>
    <row r="56903" spans="1:17" x14ac:dyDescent="0.3">
      <c r="A56903" t="s">
        <v>53251</v>
      </c>
      <c r="B56903" t="s">
        <v>42</v>
      </c>
      <c r="C56903" t="s">
        <v>1430</v>
      </c>
      <c r="D56903">
        <v>14</v>
      </c>
      <c r="E56903" t="s">
        <v>1574</v>
      </c>
      <c r="F56903" t="s">
        <v>54644</v>
      </c>
      <c r="G56903">
        <v>0.85</v>
      </c>
      <c r="H56903">
        <v>0.70634382963180542</v>
      </c>
      <c r="I56903">
        <v>0.23809523809523811</v>
      </c>
      <c r="J56903">
        <v>7.7701370491431001E-3</v>
      </c>
      <c r="K56903">
        <v>1.39842669773164E-2</v>
      </c>
      <c r="L56903">
        <v>0.2042553164957899</v>
      </c>
      <c r="M56903">
        <v>0.1212121212121212</v>
      </c>
      <c r="N56903">
        <v>0.64864864864864868</v>
      </c>
      <c r="O56903">
        <v>0.1021276569213219</v>
      </c>
      <c r="P56903">
        <v>6.0606060606060601E-2</v>
      </c>
      <c r="Q56903">
        <v>0.32432432432432429</v>
      </c>
    </row>
    <row r="56904" spans="1:17" x14ac:dyDescent="0.3">
      <c r="A56904" t="s">
        <v>53251</v>
      </c>
      <c r="B56904" t="s">
        <v>42</v>
      </c>
      <c r="C56904" t="s">
        <v>1430</v>
      </c>
      <c r="D56904">
        <v>15</v>
      </c>
      <c r="E56904" t="s">
        <v>1574</v>
      </c>
      <c r="F56904" t="s">
        <v>54645</v>
      </c>
      <c r="G56904">
        <v>0.95</v>
      </c>
      <c r="H56904">
        <v>0.75119054317474365</v>
      </c>
      <c r="I56904">
        <v>0.25</v>
      </c>
      <c r="J56904">
        <v>1.01041092757235E-2</v>
      </c>
      <c r="K56904">
        <v>1.98091042081441E-2</v>
      </c>
      <c r="L56904">
        <v>0.21596243844387131</v>
      </c>
      <c r="M56904">
        <v>0.13068181818181809</v>
      </c>
      <c r="N56904">
        <v>0.6216216216216216</v>
      </c>
      <c r="O56904">
        <v>9.3896710744340903E-2</v>
      </c>
      <c r="P56904">
        <v>5.6818181818181802E-2</v>
      </c>
      <c r="Q56904">
        <v>0.27027027027027029</v>
      </c>
    </row>
    <row r="56905" spans="1:17" x14ac:dyDescent="0.3">
      <c r="A56905" t="s">
        <v>53251</v>
      </c>
      <c r="B56905" t="s">
        <v>42</v>
      </c>
      <c r="C56905" t="s">
        <v>1430</v>
      </c>
      <c r="D56905">
        <v>16</v>
      </c>
      <c r="E56905" t="s">
        <v>1574</v>
      </c>
      <c r="F56905" t="s">
        <v>54646</v>
      </c>
      <c r="G56905">
        <v>0.9</v>
      </c>
      <c r="H56905">
        <v>0.76612204313278198</v>
      </c>
      <c r="I56905">
        <v>0.26015706602407868</v>
      </c>
      <c r="J56905">
        <v>1.04898858582605E-2</v>
      </c>
      <c r="K56905">
        <v>1.9824483332605999E-2</v>
      </c>
      <c r="L56905">
        <v>0.21238937779270109</v>
      </c>
      <c r="M56905">
        <v>0.12698412698412689</v>
      </c>
      <c r="N56905">
        <v>0.64864864864864868</v>
      </c>
      <c r="O56905">
        <v>0.13274336009358609</v>
      </c>
      <c r="P56905">
        <v>7.9365079365079305E-2</v>
      </c>
      <c r="Q56905">
        <v>0.40540540540540537</v>
      </c>
    </row>
    <row r="56906" spans="1:17" x14ac:dyDescent="0.3">
      <c r="A56906" t="s">
        <v>53251</v>
      </c>
      <c r="B56906" t="s">
        <v>42</v>
      </c>
      <c r="C56906" t="s">
        <v>1430</v>
      </c>
      <c r="D56906">
        <v>0</v>
      </c>
      <c r="E56906" t="s">
        <v>1592</v>
      </c>
      <c r="F56906" t="s">
        <v>54647</v>
      </c>
      <c r="G56906">
        <v>0.85</v>
      </c>
      <c r="H56906">
        <v>0.65389949083328247</v>
      </c>
      <c r="I56906">
        <v>0.22116903633491311</v>
      </c>
      <c r="J56906">
        <v>1.34280819438911E-2</v>
      </c>
      <c r="K56906">
        <v>1.18007698756702E-2</v>
      </c>
      <c r="L56906">
        <v>0.2484472015662976</v>
      </c>
      <c r="M56906">
        <v>0.15873015873015869</v>
      </c>
      <c r="N56906">
        <v>0.5714285714285714</v>
      </c>
      <c r="O56906">
        <v>0.1863354003240616</v>
      </c>
      <c r="P56906">
        <v>0.119047619047619</v>
      </c>
      <c r="Q56906">
        <v>0.42857142857142849</v>
      </c>
    </row>
    <row r="56907" spans="1:17" x14ac:dyDescent="0.3">
      <c r="A56907" t="s">
        <v>53251</v>
      </c>
      <c r="B56907" t="s">
        <v>42</v>
      </c>
      <c r="C56907" t="s">
        <v>1430</v>
      </c>
      <c r="D56907">
        <v>1</v>
      </c>
      <c r="E56907" t="s">
        <v>1592</v>
      </c>
      <c r="F56907" t="s">
        <v>54648</v>
      </c>
      <c r="G56907">
        <v>0.85</v>
      </c>
      <c r="H56907">
        <v>0.54080939292907715</v>
      </c>
      <c r="I56907">
        <v>0.1975390156062424</v>
      </c>
      <c r="J56907">
        <v>3.8582613088582199E-2</v>
      </c>
      <c r="K56907">
        <v>3.4815567562862998E-2</v>
      </c>
      <c r="L56907">
        <v>0.27586206417954812</v>
      </c>
      <c r="M56907">
        <v>0.34782608695652167</v>
      </c>
      <c r="N56907">
        <v>0.22857142857142851</v>
      </c>
      <c r="O56907">
        <v>0.13793102969678969</v>
      </c>
      <c r="P56907">
        <v>0.17391304347826081</v>
      </c>
      <c r="Q56907">
        <v>0.1142857142857142</v>
      </c>
    </row>
    <row r="56908" spans="1:17" x14ac:dyDescent="0.3">
      <c r="A56908" t="s">
        <v>53251</v>
      </c>
      <c r="B56908" t="s">
        <v>42</v>
      </c>
      <c r="C56908" t="s">
        <v>1430</v>
      </c>
      <c r="D56908">
        <v>2</v>
      </c>
      <c r="E56908" t="s">
        <v>1592</v>
      </c>
      <c r="F56908" t="s">
        <v>54649</v>
      </c>
      <c r="G56908">
        <v>0.85</v>
      </c>
      <c r="H56908">
        <v>0.54214572906494141</v>
      </c>
      <c r="I56908">
        <v>0.11933174224343671</v>
      </c>
      <c r="J56908">
        <v>1.07485484978778E-2</v>
      </c>
      <c r="K56908">
        <v>1.98603111034487E-2</v>
      </c>
      <c r="L56908">
        <v>0.1818181771900827</v>
      </c>
      <c r="M56908">
        <v>0.25</v>
      </c>
      <c r="N56908">
        <v>0.14285714285714279</v>
      </c>
      <c r="O56908">
        <v>0.1454545408264464</v>
      </c>
      <c r="P56908">
        <v>0.2</v>
      </c>
      <c r="Q56908">
        <v>0.1142857142857142</v>
      </c>
    </row>
    <row r="56909" spans="1:17" x14ac:dyDescent="0.3">
      <c r="A56909" t="s">
        <v>53251</v>
      </c>
      <c r="B56909" t="s">
        <v>42</v>
      </c>
      <c r="C56909" t="s">
        <v>1430</v>
      </c>
      <c r="D56909">
        <v>3</v>
      </c>
      <c r="E56909" t="s">
        <v>1592</v>
      </c>
      <c r="F56909" t="s">
        <v>54650</v>
      </c>
      <c r="G56909">
        <v>0.8</v>
      </c>
      <c r="H56909">
        <v>0.53852534294128418</v>
      </c>
      <c r="I56909">
        <v>0.1975390156062424</v>
      </c>
      <c r="J56909">
        <v>3.8582613088582199E-2</v>
      </c>
      <c r="K56909">
        <v>3.4815567562862998E-2</v>
      </c>
      <c r="L56909">
        <v>0.27586206417954812</v>
      </c>
      <c r="M56909">
        <v>0.34782608695652167</v>
      </c>
      <c r="N56909">
        <v>0.22857142857142851</v>
      </c>
      <c r="O56909">
        <v>0.13793102969678969</v>
      </c>
      <c r="P56909">
        <v>0.17391304347826081</v>
      </c>
      <c r="Q56909">
        <v>0.1142857142857142</v>
      </c>
    </row>
    <row r="56910" spans="1:17" x14ac:dyDescent="0.3">
      <c r="A56910" t="s">
        <v>53251</v>
      </c>
      <c r="B56910" t="s">
        <v>42</v>
      </c>
      <c r="C56910" t="s">
        <v>1430</v>
      </c>
      <c r="D56910">
        <v>4</v>
      </c>
      <c r="E56910" t="s">
        <v>1592</v>
      </c>
      <c r="F56910" t="s">
        <v>54651</v>
      </c>
      <c r="G56910">
        <v>0.85</v>
      </c>
      <c r="H56910">
        <v>0.54886305332183838</v>
      </c>
      <c r="I56910">
        <v>0.13221153846153841</v>
      </c>
      <c r="J56910">
        <v>1.6310616100373401E-2</v>
      </c>
      <c r="K56910">
        <v>1.3844924785106299E-2</v>
      </c>
      <c r="L56910">
        <v>0.26923076482988167</v>
      </c>
      <c r="M56910">
        <v>0.41176470588235292</v>
      </c>
      <c r="N56910">
        <v>0.2</v>
      </c>
      <c r="O56910">
        <v>0.1923076879068048</v>
      </c>
      <c r="P56910">
        <v>0.29411764705882348</v>
      </c>
      <c r="Q56910">
        <v>0.14285714285714279</v>
      </c>
    </row>
    <row r="56911" spans="1:17" x14ac:dyDescent="0.3">
      <c r="A56911" t="s">
        <v>53251</v>
      </c>
      <c r="B56911" t="s">
        <v>42</v>
      </c>
      <c r="C56911" t="s">
        <v>1430</v>
      </c>
      <c r="D56911">
        <v>5</v>
      </c>
      <c r="E56911" t="s">
        <v>1592</v>
      </c>
      <c r="F56911" t="s">
        <v>54652</v>
      </c>
      <c r="G56911">
        <v>0.85</v>
      </c>
      <c r="H56911">
        <v>0.52052092552185059</v>
      </c>
      <c r="I56911">
        <v>0.1509501187648456</v>
      </c>
      <c r="J56911">
        <v>1.1457510619721001E-2</v>
      </c>
      <c r="K56911">
        <v>1.9941386435878401E-2</v>
      </c>
      <c r="L56911">
        <v>0.17857142388392869</v>
      </c>
      <c r="M56911">
        <v>0.238095238095238</v>
      </c>
      <c r="N56911">
        <v>0.14285714285714279</v>
      </c>
      <c r="O56911">
        <v>0.14285713816964299</v>
      </c>
      <c r="P56911">
        <v>0.19047619047619041</v>
      </c>
      <c r="Q56911">
        <v>0.1142857142857142</v>
      </c>
    </row>
    <row r="56912" spans="1:17" x14ac:dyDescent="0.3">
      <c r="A56912" t="s">
        <v>53251</v>
      </c>
      <c r="B56912" t="s">
        <v>42</v>
      </c>
      <c r="C56912" t="s">
        <v>1430</v>
      </c>
      <c r="D56912">
        <v>6</v>
      </c>
      <c r="E56912" t="s">
        <v>1592</v>
      </c>
      <c r="F56912" t="s">
        <v>54653</v>
      </c>
      <c r="G56912">
        <v>0.85</v>
      </c>
      <c r="H56912">
        <v>0.5301058292388916</v>
      </c>
      <c r="I56912">
        <v>0.16274333163605029</v>
      </c>
      <c r="J56912">
        <v>1.21576317353351E-2</v>
      </c>
      <c r="K56912">
        <v>1.6223969248498199E-2</v>
      </c>
      <c r="L56912">
        <v>0.2142857095982143</v>
      </c>
      <c r="M56912">
        <v>0.2857142857142857</v>
      </c>
      <c r="N56912">
        <v>0.1714285714285714</v>
      </c>
      <c r="O56912">
        <v>0.14285713816964299</v>
      </c>
      <c r="P56912">
        <v>0.19047619047619041</v>
      </c>
      <c r="Q56912">
        <v>0.1142857142857142</v>
      </c>
    </row>
    <row r="56913" spans="1:17" x14ac:dyDescent="0.3">
      <c r="A56913" t="s">
        <v>53251</v>
      </c>
      <c r="B56913" t="s">
        <v>42</v>
      </c>
      <c r="C56913" t="s">
        <v>1430</v>
      </c>
      <c r="D56913">
        <v>7</v>
      </c>
      <c r="E56913" t="s">
        <v>1592</v>
      </c>
      <c r="F56913" t="s">
        <v>54654</v>
      </c>
      <c r="G56913">
        <v>0.85</v>
      </c>
      <c r="H56913">
        <v>0.51057499647140503</v>
      </c>
      <c r="I56913">
        <v>0.1309523809523809</v>
      </c>
      <c r="J56913">
        <v>1.1499267364317301E-2</v>
      </c>
      <c r="K56913">
        <v>2.0205837366333902E-2</v>
      </c>
      <c r="L56913">
        <v>0.2592592546982167</v>
      </c>
      <c r="M56913">
        <v>0.36842105263157893</v>
      </c>
      <c r="N56913">
        <v>0.2</v>
      </c>
      <c r="O56913">
        <v>0.1111111065500687</v>
      </c>
      <c r="P56913">
        <v>0.1578947368421052</v>
      </c>
      <c r="Q56913">
        <v>8.5714285714285701E-2</v>
      </c>
    </row>
    <row r="56914" spans="1:17" x14ac:dyDescent="0.3">
      <c r="A56914" t="s">
        <v>53251</v>
      </c>
      <c r="B56914" t="s">
        <v>42</v>
      </c>
      <c r="C56914" t="s">
        <v>1430</v>
      </c>
      <c r="D56914">
        <v>8</v>
      </c>
      <c r="E56914" t="s">
        <v>1592</v>
      </c>
      <c r="F56914" t="s">
        <v>54655</v>
      </c>
      <c r="G56914">
        <v>0.85</v>
      </c>
      <c r="H56914">
        <v>0.52564197778701782</v>
      </c>
      <c r="I56914">
        <v>0.19989067055393581</v>
      </c>
      <c r="J56914">
        <v>3.4390830876337902E-2</v>
      </c>
      <c r="K56914">
        <v>3.1205684691507099E-2</v>
      </c>
      <c r="L56914">
        <v>0.2857142810267857</v>
      </c>
      <c r="M56914">
        <v>0.38095238095238088</v>
      </c>
      <c r="N56914">
        <v>0.22857142857142851</v>
      </c>
      <c r="O56914">
        <v>0.14285713816964299</v>
      </c>
      <c r="P56914">
        <v>0.19047619047619041</v>
      </c>
      <c r="Q56914">
        <v>0.1142857142857142</v>
      </c>
    </row>
    <row r="56915" spans="1:17" x14ac:dyDescent="0.3">
      <c r="A56915" t="s">
        <v>53251</v>
      </c>
      <c r="B56915" t="s">
        <v>42</v>
      </c>
      <c r="C56915" t="s">
        <v>1430</v>
      </c>
      <c r="D56915">
        <v>9</v>
      </c>
      <c r="E56915" t="s">
        <v>1592</v>
      </c>
      <c r="F56915" t="s">
        <v>54656</v>
      </c>
      <c r="G56915">
        <v>0.85</v>
      </c>
      <c r="H56915">
        <v>0.53375673294067383</v>
      </c>
      <c r="I56915">
        <v>0.1882475886514807</v>
      </c>
      <c r="J56915">
        <v>3.2372849720492897E-2</v>
      </c>
      <c r="K56915">
        <v>2.31647668402843E-2</v>
      </c>
      <c r="L56915">
        <v>0.2592592546982167</v>
      </c>
      <c r="M56915">
        <v>0.36842105263157893</v>
      </c>
      <c r="N56915">
        <v>0.2</v>
      </c>
      <c r="O56915">
        <v>0.14814814358710571</v>
      </c>
      <c r="P56915">
        <v>0.21052631578947359</v>
      </c>
      <c r="Q56915">
        <v>0.1142857142857142</v>
      </c>
    </row>
    <row r="56916" spans="1:17" x14ac:dyDescent="0.3">
      <c r="A56916" t="s">
        <v>53251</v>
      </c>
      <c r="B56916" t="s">
        <v>42</v>
      </c>
      <c r="C56916" t="s">
        <v>1430</v>
      </c>
      <c r="D56916">
        <v>10</v>
      </c>
      <c r="E56916" t="s">
        <v>1592</v>
      </c>
      <c r="F56916" t="s">
        <v>54657</v>
      </c>
      <c r="G56916">
        <v>0.85</v>
      </c>
      <c r="H56916">
        <v>0.53621917963027954</v>
      </c>
      <c r="I56916">
        <v>0.20946405228758169</v>
      </c>
      <c r="J56916">
        <v>4.3728303021477802E-2</v>
      </c>
      <c r="K56916">
        <v>3.7342799995864401E-2</v>
      </c>
      <c r="L56916">
        <v>0.31034482280023779</v>
      </c>
      <c r="M56916">
        <v>0.39130434782608697</v>
      </c>
      <c r="N56916">
        <v>0.25714285714285712</v>
      </c>
      <c r="O56916">
        <v>0.17241378831747931</v>
      </c>
      <c r="P56916">
        <v>0.217391304347826</v>
      </c>
      <c r="Q56916">
        <v>0.14285714285714279</v>
      </c>
    </row>
    <row r="56917" spans="1:17" x14ac:dyDescent="0.3">
      <c r="A56917" t="s">
        <v>53251</v>
      </c>
      <c r="B56917" t="s">
        <v>42</v>
      </c>
      <c r="C56917" t="s">
        <v>1430</v>
      </c>
      <c r="D56917">
        <v>11</v>
      </c>
      <c r="E56917" t="s">
        <v>1592</v>
      </c>
      <c r="F56917" t="s">
        <v>54658</v>
      </c>
      <c r="G56917">
        <v>0.85</v>
      </c>
      <c r="H56917">
        <v>0.52661454677581787</v>
      </c>
      <c r="I56917">
        <v>0.108433734939759</v>
      </c>
      <c r="J56917">
        <v>8.8336595239525001E-3</v>
      </c>
      <c r="K56917">
        <v>1.5129504820103E-2</v>
      </c>
      <c r="L56917">
        <v>0.23076922636834321</v>
      </c>
      <c r="M56917">
        <v>0.3529411764705882</v>
      </c>
      <c r="N56917">
        <v>0.1714285714285714</v>
      </c>
      <c r="O56917">
        <v>0.15384614944526639</v>
      </c>
      <c r="P56917">
        <v>0.23529411764705879</v>
      </c>
      <c r="Q56917">
        <v>0.1142857142857142</v>
      </c>
    </row>
    <row r="56918" spans="1:17" x14ac:dyDescent="0.3">
      <c r="A56918" t="s">
        <v>53251</v>
      </c>
      <c r="B56918" t="s">
        <v>42</v>
      </c>
      <c r="C56918" t="s">
        <v>1430</v>
      </c>
      <c r="D56918">
        <v>12</v>
      </c>
      <c r="E56918" t="s">
        <v>1592</v>
      </c>
      <c r="F56918" t="s">
        <v>54659</v>
      </c>
      <c r="G56918">
        <v>0.85</v>
      </c>
      <c r="H56918">
        <v>0.5030943751335144</v>
      </c>
      <c r="I56918">
        <v>0.21077283372365341</v>
      </c>
      <c r="J56918">
        <v>2.9352633828332701E-2</v>
      </c>
      <c r="K56918">
        <v>3.5480637669189199E-2</v>
      </c>
      <c r="L56918">
        <v>0.33898304602125828</v>
      </c>
      <c r="M56918">
        <v>0.41666666666666669</v>
      </c>
      <c r="N56918">
        <v>0.2857142857142857</v>
      </c>
      <c r="O56918">
        <v>0.16949152059752959</v>
      </c>
      <c r="P56918">
        <v>0.20833333333333329</v>
      </c>
      <c r="Q56918">
        <v>0.14285714285714279</v>
      </c>
    </row>
    <row r="56919" spans="1:17" x14ac:dyDescent="0.3">
      <c r="A56919" t="s">
        <v>53251</v>
      </c>
      <c r="B56919" t="s">
        <v>42</v>
      </c>
      <c r="C56919" t="s">
        <v>1430</v>
      </c>
      <c r="D56919">
        <v>13</v>
      </c>
      <c r="E56919" t="s">
        <v>1592</v>
      </c>
      <c r="F56919" t="s">
        <v>54660</v>
      </c>
      <c r="G56919">
        <v>0.85</v>
      </c>
      <c r="H56919">
        <v>0.53812521696090698</v>
      </c>
      <c r="I56919">
        <v>0.1535024154589372</v>
      </c>
      <c r="J56919">
        <v>1.27400926298019E-2</v>
      </c>
      <c r="K56919">
        <v>1.5760726694265099E-2</v>
      </c>
      <c r="L56919">
        <v>0.19607842706651291</v>
      </c>
      <c r="M56919">
        <v>0.3125</v>
      </c>
      <c r="N56919">
        <v>0.14285714285714279</v>
      </c>
      <c r="O56919">
        <v>0.1176470545174934</v>
      </c>
      <c r="P56919">
        <v>0.1875</v>
      </c>
      <c r="Q56919">
        <v>8.5714285714285701E-2</v>
      </c>
    </row>
    <row r="56920" spans="1:17" x14ac:dyDescent="0.3">
      <c r="A56920" t="s">
        <v>53251</v>
      </c>
      <c r="B56920" t="s">
        <v>42</v>
      </c>
      <c r="C56920" t="s">
        <v>1430</v>
      </c>
      <c r="D56920">
        <v>14</v>
      </c>
      <c r="E56920" t="s">
        <v>1592</v>
      </c>
      <c r="F56920" t="s">
        <v>6580</v>
      </c>
      <c r="G56920">
        <v>0.85</v>
      </c>
      <c r="H56920">
        <v>0.54021984338760376</v>
      </c>
      <c r="I56920">
        <v>0.1869093356515886</v>
      </c>
      <c r="J56920">
        <v>3.6359799595939601E-2</v>
      </c>
      <c r="K56920">
        <v>2.82791653924791E-2</v>
      </c>
      <c r="L56920">
        <v>0.2857142810267857</v>
      </c>
      <c r="M56920">
        <v>0.38095238095238088</v>
      </c>
      <c r="N56920">
        <v>0.22857142857142851</v>
      </c>
      <c r="O56920">
        <v>0.14285713816964299</v>
      </c>
      <c r="P56920">
        <v>0.19047619047619041</v>
      </c>
      <c r="Q56920">
        <v>0.1142857142857142</v>
      </c>
    </row>
    <row r="56921" spans="1:17" x14ac:dyDescent="0.3">
      <c r="A56921" t="s">
        <v>53251</v>
      </c>
      <c r="B56921" t="s">
        <v>42</v>
      </c>
      <c r="C56921" t="s">
        <v>1430</v>
      </c>
      <c r="D56921">
        <v>15</v>
      </c>
      <c r="E56921" t="s">
        <v>1592</v>
      </c>
      <c r="F56921" t="s">
        <v>54661</v>
      </c>
      <c r="G56921">
        <v>0.85</v>
      </c>
      <c r="H56921">
        <v>0.55406284332275391</v>
      </c>
      <c r="I56921">
        <v>0.17361111111111099</v>
      </c>
      <c r="J56921">
        <v>1.3286398424894499E-2</v>
      </c>
      <c r="K56921">
        <v>2.03900714681363E-2</v>
      </c>
      <c r="L56921">
        <v>0.24137930555885859</v>
      </c>
      <c r="M56921">
        <v>0.30434782608695649</v>
      </c>
      <c r="N56921">
        <v>0.2</v>
      </c>
      <c r="O56921">
        <v>0.13793102969678969</v>
      </c>
      <c r="P56921">
        <v>0.17391304347826081</v>
      </c>
      <c r="Q56921">
        <v>0.1142857142857142</v>
      </c>
    </row>
    <row r="56922" spans="1:17" x14ac:dyDescent="0.3">
      <c r="A56922" t="s">
        <v>53251</v>
      </c>
      <c r="B56922" t="s">
        <v>42</v>
      </c>
      <c r="C56922" t="s">
        <v>1430</v>
      </c>
      <c r="D56922">
        <v>16</v>
      </c>
      <c r="E56922" t="s">
        <v>1592</v>
      </c>
      <c r="F56922" t="s">
        <v>54662</v>
      </c>
      <c r="G56922">
        <v>0.85</v>
      </c>
      <c r="H56922">
        <v>0.54630637168884277</v>
      </c>
      <c r="I56922">
        <v>0.12077294685990329</v>
      </c>
      <c r="J56922">
        <v>8.2400927064264998E-3</v>
      </c>
      <c r="K56922">
        <v>1.4529275199461501E-2</v>
      </c>
      <c r="L56922">
        <v>0.2352941133410226</v>
      </c>
      <c r="M56922">
        <v>0.375</v>
      </c>
      <c r="N56922">
        <v>0.1714285714285714</v>
      </c>
      <c r="O56922">
        <v>0.1176470545174934</v>
      </c>
      <c r="P56922">
        <v>0.1875</v>
      </c>
      <c r="Q56922">
        <v>8.5714285714285701E-2</v>
      </c>
    </row>
    <row r="56923" spans="1:17" x14ac:dyDescent="0.3">
      <c r="A56923" t="s">
        <v>53251</v>
      </c>
      <c r="B56923" t="s">
        <v>42</v>
      </c>
      <c r="C56923" t="s">
        <v>1430</v>
      </c>
      <c r="D56923">
        <v>0</v>
      </c>
      <c r="E56923" t="s">
        <v>1504</v>
      </c>
      <c r="F56923" t="s">
        <v>54663</v>
      </c>
      <c r="G56923">
        <v>0.85</v>
      </c>
      <c r="H56923">
        <v>0.64459925889968872</v>
      </c>
      <c r="I56923">
        <v>0.22727272727272721</v>
      </c>
      <c r="J56923">
        <v>4.33426403367436E-2</v>
      </c>
      <c r="K56923">
        <v>4.0102192774550502E-2</v>
      </c>
      <c r="L56923">
        <v>0.2857142808163266</v>
      </c>
      <c r="M56923">
        <v>0.25</v>
      </c>
      <c r="N56923">
        <v>0.33333333333333331</v>
      </c>
      <c r="O56923">
        <v>0.2857142808163266</v>
      </c>
      <c r="P56923">
        <v>0.25</v>
      </c>
      <c r="Q56923">
        <v>0.33333333333333331</v>
      </c>
    </row>
    <row r="56924" spans="1:17" x14ac:dyDescent="0.3">
      <c r="A56924" t="s">
        <v>53251</v>
      </c>
      <c r="B56924" t="s">
        <v>42</v>
      </c>
      <c r="C56924" t="s">
        <v>1430</v>
      </c>
      <c r="D56924">
        <v>1</v>
      </c>
      <c r="E56924" t="s">
        <v>1504</v>
      </c>
      <c r="F56924" t="s">
        <v>54664</v>
      </c>
      <c r="G56924">
        <v>0.85</v>
      </c>
      <c r="H56924">
        <v>0.62256097793579102</v>
      </c>
      <c r="I56924">
        <v>0.1359223300970874</v>
      </c>
      <c r="J56924">
        <v>9.1810453174525995E-3</v>
      </c>
      <c r="K56924">
        <v>1.02854966492448E-2</v>
      </c>
      <c r="L56924">
        <v>0.10152284123270371</v>
      </c>
      <c r="M56924">
        <v>5.4945054945054903E-2</v>
      </c>
      <c r="N56924">
        <v>0.66666666666666663</v>
      </c>
      <c r="O56924">
        <v>8.1218272704785002E-2</v>
      </c>
      <c r="P56924">
        <v>4.3956043956043897E-2</v>
      </c>
      <c r="Q56924">
        <v>0.53333333333333333</v>
      </c>
    </row>
    <row r="56925" spans="1:17" x14ac:dyDescent="0.3">
      <c r="A56925" t="s">
        <v>53251</v>
      </c>
      <c r="B56925" t="s">
        <v>42</v>
      </c>
      <c r="C56925" t="s">
        <v>1430</v>
      </c>
      <c r="D56925">
        <v>2</v>
      </c>
      <c r="E56925" t="s">
        <v>1504</v>
      </c>
      <c r="F56925" t="s">
        <v>54665</v>
      </c>
      <c r="G56925">
        <v>0.85</v>
      </c>
      <c r="H56925">
        <v>0.66816574335098267</v>
      </c>
      <c r="I56925">
        <v>0.29066171923314782</v>
      </c>
      <c r="J56925">
        <v>9.4423991885963607E-2</v>
      </c>
      <c r="K56925">
        <v>0.1099220717381075</v>
      </c>
      <c r="L56925">
        <v>0.38461537973372778</v>
      </c>
      <c r="M56925">
        <v>0.45454545454545447</v>
      </c>
      <c r="N56925">
        <v>0.33333333333333331</v>
      </c>
      <c r="O56925">
        <v>0.38461537973372778</v>
      </c>
      <c r="P56925">
        <v>0.45454545454545447</v>
      </c>
      <c r="Q56925">
        <v>0.33333333333333331</v>
      </c>
    </row>
    <row r="56926" spans="1:17" x14ac:dyDescent="0.3">
      <c r="A56926" t="s">
        <v>53251</v>
      </c>
      <c r="B56926" t="s">
        <v>42</v>
      </c>
      <c r="C56926" t="s">
        <v>1430</v>
      </c>
      <c r="D56926">
        <v>3</v>
      </c>
      <c r="E56926" t="s">
        <v>1504</v>
      </c>
      <c r="F56926" t="s">
        <v>54666</v>
      </c>
      <c r="G56926">
        <v>0.85</v>
      </c>
      <c r="H56926">
        <v>0.67998754978179932</v>
      </c>
      <c r="I56926">
        <v>0.28211284513805518</v>
      </c>
      <c r="J56926">
        <v>9.6726495114130895E-2</v>
      </c>
      <c r="K56926">
        <v>9.4423444627214498E-2</v>
      </c>
      <c r="L56926">
        <v>0.3333333283333334</v>
      </c>
      <c r="M56926">
        <v>0.33333333333333331</v>
      </c>
      <c r="N56926">
        <v>0.33333333333333331</v>
      </c>
      <c r="O56926">
        <v>0.3333333283333334</v>
      </c>
      <c r="P56926">
        <v>0.33333333333333331</v>
      </c>
      <c r="Q56926">
        <v>0.33333333333333331</v>
      </c>
    </row>
    <row r="56927" spans="1:17" x14ac:dyDescent="0.3">
      <c r="A56927" t="s">
        <v>53251</v>
      </c>
      <c r="B56927" t="s">
        <v>42</v>
      </c>
      <c r="C56927" t="s">
        <v>1430</v>
      </c>
      <c r="D56927">
        <v>4</v>
      </c>
      <c r="E56927" t="s">
        <v>1504</v>
      </c>
      <c r="F56927" t="s">
        <v>54667</v>
      </c>
      <c r="G56927">
        <v>0.85</v>
      </c>
      <c r="H56927">
        <v>0.639179527759552</v>
      </c>
      <c r="I56927">
        <v>0.22011834319526619</v>
      </c>
      <c r="J56927">
        <v>9.1896915639241405E-2</v>
      </c>
      <c r="K56927">
        <v>7.1912655518001495E-2</v>
      </c>
      <c r="L56927">
        <v>0.26666666166666669</v>
      </c>
      <c r="M56927">
        <v>0.26666666666666661</v>
      </c>
      <c r="N56927">
        <v>0.26666666666666661</v>
      </c>
      <c r="O56927">
        <v>0.26666666166666669</v>
      </c>
      <c r="P56927">
        <v>0.26666666666666661</v>
      </c>
      <c r="Q56927">
        <v>0.26666666666666661</v>
      </c>
    </row>
    <row r="56928" spans="1:17" x14ac:dyDescent="0.3">
      <c r="A56928" t="s">
        <v>53251</v>
      </c>
      <c r="B56928" t="s">
        <v>42</v>
      </c>
      <c r="C56928" t="s">
        <v>1430</v>
      </c>
      <c r="D56928">
        <v>5</v>
      </c>
      <c r="E56928" t="s">
        <v>1504</v>
      </c>
      <c r="F56928" t="s">
        <v>54668</v>
      </c>
      <c r="G56928">
        <v>0.85</v>
      </c>
      <c r="H56928">
        <v>0.57057273387908936</v>
      </c>
      <c r="I56928">
        <v>0.2356020942408377</v>
      </c>
      <c r="J56928">
        <v>4.4584668671374401E-2</v>
      </c>
      <c r="K56928">
        <v>4.8454898335500603E-2</v>
      </c>
      <c r="L56928">
        <v>0.2727272682334711</v>
      </c>
      <c r="M56928">
        <v>0.2068965517241379</v>
      </c>
      <c r="N56928">
        <v>0.4</v>
      </c>
      <c r="O56928">
        <v>0.2272727227789256</v>
      </c>
      <c r="P56928">
        <v>0.17241379310344829</v>
      </c>
      <c r="Q56928">
        <v>0.33333333333333331</v>
      </c>
    </row>
    <row r="56929" spans="1:17" x14ac:dyDescent="0.3">
      <c r="A56929" t="s">
        <v>53251</v>
      </c>
      <c r="B56929" t="s">
        <v>42</v>
      </c>
      <c r="C56929" t="s">
        <v>1430</v>
      </c>
      <c r="D56929">
        <v>6</v>
      </c>
      <c r="E56929" t="s">
        <v>1504</v>
      </c>
      <c r="F56929" t="s">
        <v>54669</v>
      </c>
      <c r="G56929">
        <v>0.95</v>
      </c>
      <c r="H56929">
        <v>0.74929362535476685</v>
      </c>
      <c r="I56929">
        <v>0.62780919240249389</v>
      </c>
      <c r="J56929">
        <v>0.46248926038692978</v>
      </c>
      <c r="K56929">
        <v>0.2979260336350717</v>
      </c>
      <c r="L56929">
        <v>0.60606060110192839</v>
      </c>
      <c r="M56929">
        <v>0.55555555555555558</v>
      </c>
      <c r="N56929">
        <v>0.66666666666666663</v>
      </c>
      <c r="O56929">
        <v>0.60606060110192839</v>
      </c>
      <c r="P56929">
        <v>0.55555555555555558</v>
      </c>
      <c r="Q56929">
        <v>0.66666666666666663</v>
      </c>
    </row>
    <row r="56930" spans="1:17" x14ac:dyDescent="0.3">
      <c r="A56930" t="s">
        <v>53251</v>
      </c>
      <c r="B56930" t="s">
        <v>42</v>
      </c>
      <c r="C56930" t="s">
        <v>1430</v>
      </c>
      <c r="D56930">
        <v>7</v>
      </c>
      <c r="E56930" t="s">
        <v>1504</v>
      </c>
      <c r="F56930" t="s">
        <v>54670</v>
      </c>
      <c r="G56930">
        <v>0.85</v>
      </c>
      <c r="H56930">
        <v>0.57800185680389404</v>
      </c>
      <c r="I56930">
        <v>0.21276595744680851</v>
      </c>
      <c r="J56930">
        <v>4.8581597340497697E-2</v>
      </c>
      <c r="K56930">
        <v>4.7786394795481003E-2</v>
      </c>
      <c r="L56930">
        <v>0.25531914459031241</v>
      </c>
      <c r="M56930">
        <v>0.1875</v>
      </c>
      <c r="N56930">
        <v>0.4</v>
      </c>
      <c r="O56930">
        <v>0.2127659531009507</v>
      </c>
      <c r="P56930">
        <v>0.15625</v>
      </c>
      <c r="Q56930">
        <v>0.33333333333333331</v>
      </c>
    </row>
    <row r="56931" spans="1:17" x14ac:dyDescent="0.3">
      <c r="A56931" t="s">
        <v>53251</v>
      </c>
      <c r="B56931" t="s">
        <v>42</v>
      </c>
      <c r="C56931" t="s">
        <v>1430</v>
      </c>
      <c r="D56931">
        <v>8</v>
      </c>
      <c r="E56931" t="s">
        <v>1504</v>
      </c>
      <c r="F56931" t="s">
        <v>54671</v>
      </c>
      <c r="G56931">
        <v>0.85</v>
      </c>
      <c r="H56931">
        <v>0.59129327535629272</v>
      </c>
      <c r="I56931">
        <v>0.27095583996310391</v>
      </c>
      <c r="J56931">
        <v>6.6542212635555098E-2</v>
      </c>
      <c r="K56931">
        <v>5.1204852395651902E-2</v>
      </c>
      <c r="L56931">
        <v>0.27027026544923299</v>
      </c>
      <c r="M56931">
        <v>0.22727272727272721</v>
      </c>
      <c r="N56931">
        <v>0.33333333333333331</v>
      </c>
      <c r="O56931">
        <v>0.27027026544923299</v>
      </c>
      <c r="P56931">
        <v>0.22727272727272721</v>
      </c>
      <c r="Q56931">
        <v>0.33333333333333331</v>
      </c>
    </row>
    <row r="56932" spans="1:17" x14ac:dyDescent="0.3">
      <c r="A56932" t="s">
        <v>53251</v>
      </c>
      <c r="B56932" t="s">
        <v>42</v>
      </c>
      <c r="C56932" t="s">
        <v>1430</v>
      </c>
      <c r="D56932">
        <v>9</v>
      </c>
      <c r="E56932" t="s">
        <v>1504</v>
      </c>
      <c r="F56932" t="s">
        <v>54672</v>
      </c>
      <c r="G56932">
        <v>0.85</v>
      </c>
      <c r="H56932">
        <v>0.53173148632049561</v>
      </c>
      <c r="I56932">
        <v>0.17845189964925429</v>
      </c>
      <c r="J56932">
        <v>1.33345656136126E-2</v>
      </c>
      <c r="K56932">
        <v>1.5086944336323699E-2</v>
      </c>
      <c r="L56932">
        <v>0.126582276762538</v>
      </c>
      <c r="M56932">
        <v>6.9930069930069894E-2</v>
      </c>
      <c r="N56932">
        <v>0.66666666666666663</v>
      </c>
      <c r="O56932">
        <v>0.1012658210663355</v>
      </c>
      <c r="P56932">
        <v>5.5944055944055902E-2</v>
      </c>
      <c r="Q56932">
        <v>0.53333333333333333</v>
      </c>
    </row>
    <row r="56933" spans="1:17" x14ac:dyDescent="0.3">
      <c r="A56933" t="s">
        <v>53251</v>
      </c>
      <c r="B56933" t="s">
        <v>42</v>
      </c>
      <c r="C56933" t="s">
        <v>1430</v>
      </c>
      <c r="D56933">
        <v>10</v>
      </c>
      <c r="E56933" t="s">
        <v>1504</v>
      </c>
      <c r="F56933" t="s">
        <v>54673</v>
      </c>
      <c r="G56933">
        <v>0.9</v>
      </c>
      <c r="H56933">
        <v>0.59207272529602051</v>
      </c>
      <c r="I56933">
        <v>0.15981735159817351</v>
      </c>
      <c r="J56933">
        <v>7.8073405696765996E-3</v>
      </c>
      <c r="K56933">
        <v>9.2064869313772998E-3</v>
      </c>
      <c r="L56933">
        <v>0.1212121195592286</v>
      </c>
      <c r="M56933">
        <v>6.6666666666666596E-2</v>
      </c>
      <c r="N56933">
        <v>0.66666666666666663</v>
      </c>
      <c r="O56933">
        <v>0.1090909074380165</v>
      </c>
      <c r="P56933">
        <v>0.06</v>
      </c>
      <c r="Q56933">
        <v>0.6</v>
      </c>
    </row>
    <row r="56934" spans="1:17" x14ac:dyDescent="0.3">
      <c r="A56934" t="s">
        <v>53251</v>
      </c>
      <c r="B56934" t="s">
        <v>42</v>
      </c>
      <c r="C56934" t="s">
        <v>1430</v>
      </c>
      <c r="D56934">
        <v>11</v>
      </c>
      <c r="E56934" t="s">
        <v>1504</v>
      </c>
      <c r="F56934" t="s">
        <v>54674</v>
      </c>
      <c r="G56934">
        <v>0.82</v>
      </c>
      <c r="H56934">
        <v>0.65151691436767578</v>
      </c>
      <c r="I56934">
        <v>0.18015897346062881</v>
      </c>
      <c r="J56934">
        <v>7.6650604923441E-3</v>
      </c>
      <c r="K56934">
        <v>7.8272883476517008E-3</v>
      </c>
      <c r="L56934">
        <v>0.12087911936662241</v>
      </c>
      <c r="M56934">
        <v>6.5868263473053898E-2</v>
      </c>
      <c r="N56934">
        <v>0.73333333333333328</v>
      </c>
      <c r="O56934">
        <v>8.7912086399589404E-2</v>
      </c>
      <c r="P56934">
        <v>4.7904191616766401E-2</v>
      </c>
      <c r="Q56934">
        <v>0.53333333333333333</v>
      </c>
    </row>
    <row r="56935" spans="1:17" x14ac:dyDescent="0.3">
      <c r="A56935" t="s">
        <v>53251</v>
      </c>
      <c r="B56935" t="s">
        <v>42</v>
      </c>
      <c r="C56935" t="s">
        <v>1430</v>
      </c>
      <c r="D56935">
        <v>12</v>
      </c>
      <c r="E56935" t="s">
        <v>1504</v>
      </c>
      <c r="F56935" t="s">
        <v>54675</v>
      </c>
      <c r="G56935">
        <v>0.85</v>
      </c>
      <c r="H56935">
        <v>0.63000142574310303</v>
      </c>
      <c r="I56935">
        <v>0.54045138888888888</v>
      </c>
      <c r="J56935">
        <v>5.0344606822730301E-2</v>
      </c>
      <c r="K56935">
        <v>4.4056735346867403E-2</v>
      </c>
      <c r="L56935">
        <v>0.36734693452728029</v>
      </c>
      <c r="M56935">
        <v>0.26470588235294118</v>
      </c>
      <c r="N56935">
        <v>0.6</v>
      </c>
      <c r="O56935">
        <v>0.36734693452728029</v>
      </c>
      <c r="P56935">
        <v>0.26470588235294118</v>
      </c>
      <c r="Q56935">
        <v>0.6</v>
      </c>
    </row>
    <row r="56936" spans="1:17" x14ac:dyDescent="0.3">
      <c r="A56936" t="s">
        <v>53251</v>
      </c>
      <c r="B56936" t="s">
        <v>42</v>
      </c>
      <c r="C56936" t="s">
        <v>1430</v>
      </c>
      <c r="D56936">
        <v>13</v>
      </c>
      <c r="E56936" t="s">
        <v>1504</v>
      </c>
      <c r="F56936" t="s">
        <v>54676</v>
      </c>
      <c r="G56936">
        <v>0.85</v>
      </c>
      <c r="H56936">
        <v>0.70679086446762085</v>
      </c>
      <c r="I56936">
        <v>0.16548463356973989</v>
      </c>
      <c r="J56936">
        <v>1.7322913563415799E-2</v>
      </c>
      <c r="K56936">
        <v>1.44693340146932E-2</v>
      </c>
      <c r="L56936">
        <v>0.1506849296631638</v>
      </c>
      <c r="M56936">
        <v>8.3969465648854894E-2</v>
      </c>
      <c r="N56936">
        <v>0.73333333333333328</v>
      </c>
      <c r="O56936">
        <v>0.1232876693891912</v>
      </c>
      <c r="P56936">
        <v>6.8702290076335798E-2</v>
      </c>
      <c r="Q56936">
        <v>0.6</v>
      </c>
    </row>
    <row r="56937" spans="1:17" x14ac:dyDescent="0.3">
      <c r="A56937" t="s">
        <v>53251</v>
      </c>
      <c r="B56937" t="s">
        <v>42</v>
      </c>
      <c r="C56937" t="s">
        <v>1430</v>
      </c>
      <c r="D56937">
        <v>14</v>
      </c>
      <c r="E56937" t="s">
        <v>1504</v>
      </c>
      <c r="F56937" t="s">
        <v>54677</v>
      </c>
      <c r="G56937">
        <v>0.85</v>
      </c>
      <c r="H56937">
        <v>0.58191335201263428</v>
      </c>
      <c r="I56937">
        <v>0.14541387024608499</v>
      </c>
      <c r="J56937">
        <v>1.13154704212096E-2</v>
      </c>
      <c r="K56937">
        <v>8.9349000236092994E-3</v>
      </c>
      <c r="L56937">
        <v>0.1069518701821613</v>
      </c>
      <c r="M56937">
        <v>5.8139534883720902E-2</v>
      </c>
      <c r="N56937">
        <v>0.66666666666666663</v>
      </c>
      <c r="O56937">
        <v>8.55614958506105E-2</v>
      </c>
      <c r="P56937">
        <v>4.6511627906976702E-2</v>
      </c>
      <c r="Q56937">
        <v>0.53333333333333333</v>
      </c>
    </row>
    <row r="56938" spans="1:17" x14ac:dyDescent="0.3">
      <c r="A56938" t="s">
        <v>53251</v>
      </c>
      <c r="B56938" t="s">
        <v>42</v>
      </c>
      <c r="C56938" t="s">
        <v>1430</v>
      </c>
      <c r="D56938">
        <v>15</v>
      </c>
      <c r="E56938" t="s">
        <v>1504</v>
      </c>
      <c r="F56938" t="s">
        <v>54678</v>
      </c>
      <c r="G56938">
        <v>0.85</v>
      </c>
      <c r="H56938">
        <v>0.58129334449768066</v>
      </c>
      <c r="I56938">
        <v>0.19344258440703471</v>
      </c>
      <c r="J56938">
        <v>1.2081128410294101E-2</v>
      </c>
      <c r="K56938">
        <v>1.2875035686507301E-2</v>
      </c>
      <c r="L56938">
        <v>0.13664596104316959</v>
      </c>
      <c r="M56938">
        <v>7.5342465753424598E-2</v>
      </c>
      <c r="N56938">
        <v>0.73333333333333328</v>
      </c>
      <c r="O56938">
        <v>0.1118012405462752</v>
      </c>
      <c r="P56938">
        <v>6.1643835616438297E-2</v>
      </c>
      <c r="Q56938">
        <v>0.6</v>
      </c>
    </row>
    <row r="56939" spans="1:17" x14ac:dyDescent="0.3">
      <c r="A56939" t="s">
        <v>53251</v>
      </c>
      <c r="B56939" t="s">
        <v>42</v>
      </c>
      <c r="C56939" t="s">
        <v>1430</v>
      </c>
      <c r="D56939">
        <v>16</v>
      </c>
      <c r="E56939" t="s">
        <v>1504</v>
      </c>
      <c r="F56939" t="s">
        <v>54679</v>
      </c>
      <c r="G56939">
        <v>0.85</v>
      </c>
      <c r="H56939">
        <v>0.59443116188049316</v>
      </c>
      <c r="I56939">
        <v>0.1929947029113456</v>
      </c>
      <c r="J56939">
        <v>1.0318650139612501E-2</v>
      </c>
      <c r="K56939">
        <v>9.9383300505913007E-3</v>
      </c>
      <c r="L56939">
        <v>0.11398963587210389</v>
      </c>
      <c r="M56939">
        <v>6.17977528089887E-2</v>
      </c>
      <c r="N56939">
        <v>0.73333333333333328</v>
      </c>
      <c r="O56939">
        <v>9.3264247271067593E-2</v>
      </c>
      <c r="P56939">
        <v>5.0561797752808897E-2</v>
      </c>
      <c r="Q56939">
        <v>0.6</v>
      </c>
    </row>
    <row r="56940" spans="1:17" x14ac:dyDescent="0.3">
      <c r="A56940" t="s">
        <v>53251</v>
      </c>
      <c r="B56940" t="s">
        <v>42</v>
      </c>
      <c r="C56940" t="s">
        <v>1430</v>
      </c>
      <c r="D56940">
        <v>0</v>
      </c>
      <c r="E56940" t="s">
        <v>1620</v>
      </c>
      <c r="F56940" t="s">
        <v>54680</v>
      </c>
      <c r="G56940">
        <v>0.85</v>
      </c>
      <c r="H56940">
        <v>0.57886302471160889</v>
      </c>
      <c r="I56940">
        <v>6.11790878754171E-2</v>
      </c>
      <c r="J56940">
        <v>6.7540318955740003E-4</v>
      </c>
      <c r="K56940">
        <v>5.6184690741160003E-4</v>
      </c>
      <c r="L56940">
        <v>0.20512820186719261</v>
      </c>
      <c r="M56940">
        <v>0.5</v>
      </c>
      <c r="N56940">
        <v>0.1290322580645161</v>
      </c>
      <c r="O56940">
        <v>0.15384615058514139</v>
      </c>
      <c r="P56940">
        <v>0.375</v>
      </c>
      <c r="Q56940">
        <v>9.6774193548387094E-2</v>
      </c>
    </row>
    <row r="56941" spans="1:17" x14ac:dyDescent="0.3">
      <c r="A56941" t="s">
        <v>53251</v>
      </c>
      <c r="B56941" t="s">
        <v>42</v>
      </c>
      <c r="C56941" t="s">
        <v>1430</v>
      </c>
      <c r="D56941">
        <v>1</v>
      </c>
      <c r="E56941" t="s">
        <v>1620</v>
      </c>
      <c r="F56941" t="s">
        <v>54681</v>
      </c>
      <c r="G56941">
        <v>0.75</v>
      </c>
      <c r="H56941">
        <v>0.63052821159362793</v>
      </c>
      <c r="I56941">
        <v>6.6298342541436406E-2</v>
      </c>
      <c r="J56941">
        <v>1.1231231945515001E-3</v>
      </c>
      <c r="K56941">
        <v>7.1360911690030002E-4</v>
      </c>
      <c r="L56941">
        <v>0.19753086060661479</v>
      </c>
      <c r="M56941">
        <v>0.42105263157894729</v>
      </c>
      <c r="N56941">
        <v>0.1290322580645161</v>
      </c>
      <c r="O56941">
        <v>0.14814814455723219</v>
      </c>
      <c r="P56941">
        <v>0.31578947368421051</v>
      </c>
      <c r="Q56941">
        <v>9.6774193548387094E-2</v>
      </c>
    </row>
    <row r="56942" spans="1:17" x14ac:dyDescent="0.3">
      <c r="A56942" t="s">
        <v>53251</v>
      </c>
      <c r="B56942" t="s">
        <v>42</v>
      </c>
      <c r="C56942" t="s">
        <v>1430</v>
      </c>
      <c r="D56942">
        <v>2</v>
      </c>
      <c r="E56942" t="s">
        <v>1620</v>
      </c>
      <c r="F56942" t="s">
        <v>54682</v>
      </c>
      <c r="G56942">
        <v>0.85</v>
      </c>
      <c r="H56942">
        <v>0.62845629453659058</v>
      </c>
      <c r="I56942">
        <v>6.1111111111111102E-2</v>
      </c>
      <c r="J56942">
        <v>4.4851207741810001E-4</v>
      </c>
      <c r="K56942">
        <v>3.4367193960310001E-4</v>
      </c>
      <c r="L56942">
        <v>0.22784809788815899</v>
      </c>
      <c r="M56942">
        <v>0.52941176470588236</v>
      </c>
      <c r="N56942">
        <v>0.1451612903225806</v>
      </c>
      <c r="O56942">
        <v>0.17721518649575391</v>
      </c>
      <c r="P56942">
        <v>0.41176470588235292</v>
      </c>
      <c r="Q56942">
        <v>0.1129032258064516</v>
      </c>
    </row>
    <row r="56943" spans="1:17" x14ac:dyDescent="0.3">
      <c r="A56943" t="s">
        <v>53251</v>
      </c>
      <c r="B56943" t="s">
        <v>42</v>
      </c>
      <c r="C56943" t="s">
        <v>1430</v>
      </c>
      <c r="D56943">
        <v>3</v>
      </c>
      <c r="E56943" t="s">
        <v>1620</v>
      </c>
      <c r="F56943" t="s">
        <v>54683</v>
      </c>
      <c r="G56943">
        <v>0.85</v>
      </c>
      <c r="H56943">
        <v>0.60254013538360596</v>
      </c>
      <c r="I56943">
        <v>6.0908084163898098E-2</v>
      </c>
      <c r="J56943">
        <v>8.2551136577770003E-4</v>
      </c>
      <c r="K56943">
        <v>6.3256863524709995E-4</v>
      </c>
      <c r="L56943">
        <v>0.17499999651250001</v>
      </c>
      <c r="M56943">
        <v>0.3888888888888889</v>
      </c>
      <c r="N56943">
        <v>0.1129032258064516</v>
      </c>
      <c r="O56943">
        <v>0.1249999965125001</v>
      </c>
      <c r="P56943">
        <v>0.27777777777777779</v>
      </c>
      <c r="Q56943">
        <v>8.0645161290322495E-2</v>
      </c>
    </row>
    <row r="56944" spans="1:17" x14ac:dyDescent="0.3">
      <c r="A56944" t="s">
        <v>53251</v>
      </c>
      <c r="B56944" t="s">
        <v>42</v>
      </c>
      <c r="C56944" t="s">
        <v>1430</v>
      </c>
      <c r="D56944">
        <v>4</v>
      </c>
      <c r="E56944" t="s">
        <v>1620</v>
      </c>
      <c r="F56944" t="s">
        <v>54684</v>
      </c>
      <c r="G56944">
        <v>0.7</v>
      </c>
      <c r="H56944">
        <v>0.62808728218078613</v>
      </c>
      <c r="I56944">
        <v>9.8146128680479797E-2</v>
      </c>
      <c r="J56944">
        <v>7.0886648772215E-3</v>
      </c>
      <c r="K56944">
        <v>8.6016926616348001E-3</v>
      </c>
      <c r="L56944">
        <v>0.27272726856404961</v>
      </c>
      <c r="M56944">
        <v>0.46153846153846151</v>
      </c>
      <c r="N56944">
        <v>0.19354838709677419</v>
      </c>
      <c r="O56944">
        <v>0.1818181776549587</v>
      </c>
      <c r="P56944">
        <v>0.30769230769230771</v>
      </c>
      <c r="Q56944">
        <v>0.1290322580645161</v>
      </c>
    </row>
    <row r="56945" spans="1:17" x14ac:dyDescent="0.3">
      <c r="A56945" t="s">
        <v>53251</v>
      </c>
      <c r="B56945" t="s">
        <v>42</v>
      </c>
      <c r="C56945" t="s">
        <v>1430</v>
      </c>
      <c r="D56945">
        <v>5</v>
      </c>
      <c r="E56945" t="s">
        <v>1620</v>
      </c>
      <c r="F56945" t="s">
        <v>54685</v>
      </c>
      <c r="G56945">
        <v>0.85</v>
      </c>
      <c r="H56945">
        <v>0.62278163433074951</v>
      </c>
      <c r="I56945">
        <v>5.5679287305122498E-2</v>
      </c>
      <c r="J56945">
        <v>4.2360224531739999E-4</v>
      </c>
      <c r="K56945">
        <v>3.8650553490519998E-4</v>
      </c>
      <c r="L56945">
        <v>0.20779220465508519</v>
      </c>
      <c r="M56945">
        <v>0.53333333333333333</v>
      </c>
      <c r="N56945">
        <v>0.1290322580645161</v>
      </c>
      <c r="O56945">
        <v>0.1558441527070332</v>
      </c>
      <c r="P56945">
        <v>0.4</v>
      </c>
      <c r="Q56945">
        <v>9.6774193548387094E-2</v>
      </c>
    </row>
    <row r="56946" spans="1:17" x14ac:dyDescent="0.3">
      <c r="A56946" t="s">
        <v>53251</v>
      </c>
      <c r="B56946" t="s">
        <v>42</v>
      </c>
      <c r="C56946" t="s">
        <v>1430</v>
      </c>
      <c r="D56946">
        <v>6</v>
      </c>
      <c r="E56946" t="s">
        <v>1620</v>
      </c>
      <c r="F56946" t="s">
        <v>54686</v>
      </c>
      <c r="G56946">
        <v>0.85</v>
      </c>
      <c r="H56946">
        <v>0.65017604827880859</v>
      </c>
      <c r="I56946">
        <v>7.7007700770077001E-2</v>
      </c>
      <c r="J56946">
        <v>3.1956382670970999E-3</v>
      </c>
      <c r="K56946">
        <v>1.8506749885743999E-3</v>
      </c>
      <c r="L56946">
        <v>0.23255813551108709</v>
      </c>
      <c r="M56946">
        <v>0.41666666666666669</v>
      </c>
      <c r="N56946">
        <v>0.1612903225806451</v>
      </c>
      <c r="O56946">
        <v>0.1395348796971336</v>
      </c>
      <c r="P56946">
        <v>0.25</v>
      </c>
      <c r="Q56946">
        <v>9.6774193548387094E-2</v>
      </c>
    </row>
    <row r="56947" spans="1:17" x14ac:dyDescent="0.3">
      <c r="A56947" t="s">
        <v>53251</v>
      </c>
      <c r="B56947" t="s">
        <v>42</v>
      </c>
      <c r="C56947" t="s">
        <v>1430</v>
      </c>
      <c r="D56947">
        <v>7</v>
      </c>
      <c r="E56947" t="s">
        <v>1620</v>
      </c>
      <c r="F56947" t="s">
        <v>54687</v>
      </c>
      <c r="G56947">
        <v>0.88</v>
      </c>
      <c r="H56947">
        <v>0.62861937284469604</v>
      </c>
      <c r="I56947">
        <v>8.8105726872246604E-2</v>
      </c>
      <c r="J56947">
        <v>2.9470313877446E-3</v>
      </c>
      <c r="K56947">
        <v>2.0682902497571E-3</v>
      </c>
      <c r="L56947">
        <v>0.2380952342290249</v>
      </c>
      <c r="M56947">
        <v>0.45454545454545447</v>
      </c>
      <c r="N56947">
        <v>0.1612903225806451</v>
      </c>
      <c r="O56947">
        <v>0.19047618660997739</v>
      </c>
      <c r="P56947">
        <v>0.36363636363636359</v>
      </c>
      <c r="Q56947">
        <v>0.1290322580645161</v>
      </c>
    </row>
    <row r="56948" spans="1:17" x14ac:dyDescent="0.3">
      <c r="A56948" t="s">
        <v>53251</v>
      </c>
      <c r="B56948" t="s">
        <v>42</v>
      </c>
      <c r="C56948" t="s">
        <v>1430</v>
      </c>
      <c r="D56948">
        <v>8</v>
      </c>
      <c r="E56948" t="s">
        <v>1620</v>
      </c>
      <c r="F56948" t="s">
        <v>54688</v>
      </c>
      <c r="G56948">
        <v>0.85</v>
      </c>
      <c r="H56948">
        <v>0.71300113201141357</v>
      </c>
      <c r="I56948">
        <v>0.31991485381416052</v>
      </c>
      <c r="J56948">
        <v>6.3092793027491295E-2</v>
      </c>
      <c r="K56948">
        <v>5.09227330706956E-2</v>
      </c>
      <c r="L56948">
        <v>0.33333332950138889</v>
      </c>
      <c r="M56948">
        <v>0.2247191011235955</v>
      </c>
      <c r="N56948">
        <v>0.64516129032258063</v>
      </c>
      <c r="O56948">
        <v>0.20833332950138889</v>
      </c>
      <c r="P56948">
        <v>0.1404494382022472</v>
      </c>
      <c r="Q56948">
        <v>0.40322580645161288</v>
      </c>
    </row>
    <row r="56949" spans="1:17" x14ac:dyDescent="0.3">
      <c r="A56949" t="s">
        <v>53251</v>
      </c>
      <c r="B56949" t="s">
        <v>42</v>
      </c>
      <c r="C56949" t="s">
        <v>1430</v>
      </c>
      <c r="D56949">
        <v>9</v>
      </c>
      <c r="E56949" t="s">
        <v>1620</v>
      </c>
      <c r="F56949" t="s">
        <v>54689</v>
      </c>
      <c r="G56949">
        <v>0.85</v>
      </c>
      <c r="H56949">
        <v>0.61807513236999512</v>
      </c>
      <c r="I56949">
        <v>0.11388286334056399</v>
      </c>
      <c r="J56949">
        <v>1.53288833494073E-2</v>
      </c>
      <c r="K56949">
        <v>9.7654987510762004E-3</v>
      </c>
      <c r="L56949">
        <v>0.26373625939379308</v>
      </c>
      <c r="M56949">
        <v>0.4137931034482758</v>
      </c>
      <c r="N56949">
        <v>0.19354838709677419</v>
      </c>
      <c r="O56949">
        <v>0.13186812752566129</v>
      </c>
      <c r="P56949">
        <v>0.2068965517241379</v>
      </c>
      <c r="Q56949">
        <v>9.6774193548387094E-2</v>
      </c>
    </row>
    <row r="56950" spans="1:17" x14ac:dyDescent="0.3">
      <c r="A56950" t="s">
        <v>53251</v>
      </c>
      <c r="B56950" t="s">
        <v>42</v>
      </c>
      <c r="C56950" t="s">
        <v>1430</v>
      </c>
      <c r="D56950">
        <v>10</v>
      </c>
      <c r="E56950" t="s">
        <v>1620</v>
      </c>
      <c r="F56950" t="s">
        <v>54690</v>
      </c>
      <c r="G56950">
        <v>0.85</v>
      </c>
      <c r="H56950">
        <v>0.61830008029937744</v>
      </c>
      <c r="I56950">
        <v>7.7262693156732898E-2</v>
      </c>
      <c r="J56950">
        <v>2.2558119808392002E-3</v>
      </c>
      <c r="K56950">
        <v>1.8528417626684E-3</v>
      </c>
      <c r="L56950">
        <v>0.19753086060661479</v>
      </c>
      <c r="M56950">
        <v>0.42105263157894729</v>
      </c>
      <c r="N56950">
        <v>0.1290322580645161</v>
      </c>
      <c r="O56950">
        <v>0.14814814455723219</v>
      </c>
      <c r="P56950">
        <v>0.31578947368421051</v>
      </c>
      <c r="Q56950">
        <v>9.6774193548387094E-2</v>
      </c>
    </row>
    <row r="56951" spans="1:17" x14ac:dyDescent="0.3">
      <c r="A56951" t="s">
        <v>53251</v>
      </c>
      <c r="B56951" t="s">
        <v>42</v>
      </c>
      <c r="C56951" t="s">
        <v>1430</v>
      </c>
      <c r="D56951">
        <v>11</v>
      </c>
      <c r="E56951" t="s">
        <v>1620</v>
      </c>
      <c r="F56951" t="s">
        <v>54691</v>
      </c>
      <c r="G56951">
        <v>0.85</v>
      </c>
      <c r="H56951">
        <v>0.6783369779586792</v>
      </c>
      <c r="I56951">
        <v>9.2693565976008696E-2</v>
      </c>
      <c r="J56951">
        <v>3.4910190189719999E-3</v>
      </c>
      <c r="K56951">
        <v>3.5698889737875001E-3</v>
      </c>
      <c r="L56951">
        <v>0.26086956082230628</v>
      </c>
      <c r="M56951">
        <v>0.4</v>
      </c>
      <c r="N56951">
        <v>0.19354838709677419</v>
      </c>
      <c r="O56951">
        <v>0.15217390864839331</v>
      </c>
      <c r="P56951">
        <v>0.23333333333333331</v>
      </c>
      <c r="Q56951">
        <v>0.1129032258064516</v>
      </c>
    </row>
    <row r="56952" spans="1:17" x14ac:dyDescent="0.3">
      <c r="A56952" t="s">
        <v>53251</v>
      </c>
      <c r="B56952" t="s">
        <v>42</v>
      </c>
      <c r="C56952" t="s">
        <v>1430</v>
      </c>
      <c r="D56952">
        <v>12</v>
      </c>
      <c r="E56952" t="s">
        <v>1620</v>
      </c>
      <c r="F56952" t="s">
        <v>54692</v>
      </c>
      <c r="G56952">
        <v>0.85</v>
      </c>
      <c r="H56952">
        <v>0.63973605632781982</v>
      </c>
      <c r="I56952">
        <v>6.64451827242524E-2</v>
      </c>
      <c r="J56952">
        <v>8.454174901877E-4</v>
      </c>
      <c r="K56952">
        <v>5.5524310534540002E-4</v>
      </c>
      <c r="L56952">
        <v>0.22499999651249999</v>
      </c>
      <c r="M56952">
        <v>0.5</v>
      </c>
      <c r="N56952">
        <v>0.1451612903225806</v>
      </c>
      <c r="O56952">
        <v>0.1999999965125</v>
      </c>
      <c r="P56952">
        <v>0.44444444444444442</v>
      </c>
      <c r="Q56952">
        <v>0.1290322580645161</v>
      </c>
    </row>
    <row r="56953" spans="1:17" x14ac:dyDescent="0.3">
      <c r="A56953" t="s">
        <v>53251</v>
      </c>
      <c r="B56953" t="s">
        <v>42</v>
      </c>
      <c r="C56953" t="s">
        <v>1430</v>
      </c>
      <c r="D56953">
        <v>13</v>
      </c>
      <c r="E56953" t="s">
        <v>1620</v>
      </c>
      <c r="F56953" t="s">
        <v>54693</v>
      </c>
      <c r="G56953">
        <v>0.89</v>
      </c>
      <c r="H56953">
        <v>0.68874239921569824</v>
      </c>
      <c r="I56953">
        <v>0.30442541609350038</v>
      </c>
      <c r="J56953">
        <v>1.79035639299461E-2</v>
      </c>
      <c r="K56953">
        <v>4.6548654072003599E-2</v>
      </c>
      <c r="L56953">
        <v>0.27586206504904881</v>
      </c>
      <c r="M56953">
        <v>0.188235294117647</v>
      </c>
      <c r="N56953">
        <v>0.5161290322580645</v>
      </c>
      <c r="O56953">
        <v>0.155172409876635</v>
      </c>
      <c r="P56953">
        <v>0.1058823529411764</v>
      </c>
      <c r="Q56953">
        <v>0.29032258064516131</v>
      </c>
    </row>
    <row r="56954" spans="1:17" x14ac:dyDescent="0.3">
      <c r="A56954" t="s">
        <v>53251</v>
      </c>
      <c r="B56954" t="s">
        <v>42</v>
      </c>
      <c r="C56954" t="s">
        <v>1430</v>
      </c>
      <c r="D56954">
        <v>14</v>
      </c>
      <c r="E56954" t="s">
        <v>1620</v>
      </c>
      <c r="F56954" t="s">
        <v>54694</v>
      </c>
      <c r="G56954">
        <v>0.85</v>
      </c>
      <c r="H56954">
        <v>0.65273439884185791</v>
      </c>
      <c r="I56954">
        <v>0.1248642779587405</v>
      </c>
      <c r="J56954">
        <v>9.0000094288181995E-3</v>
      </c>
      <c r="K56954">
        <v>8.1212422527003007E-3</v>
      </c>
      <c r="L56954">
        <v>0.28571428137181498</v>
      </c>
      <c r="M56954">
        <v>0.44827586206896552</v>
      </c>
      <c r="N56954">
        <v>0.20967741935483869</v>
      </c>
      <c r="O56954">
        <v>0.1758241714817052</v>
      </c>
      <c r="P56954">
        <v>0.27586206896551718</v>
      </c>
      <c r="Q56954">
        <v>0.1290322580645161</v>
      </c>
    </row>
    <row r="56955" spans="1:17" x14ac:dyDescent="0.3">
      <c r="A56955" t="s">
        <v>53251</v>
      </c>
      <c r="B56955" t="s">
        <v>42</v>
      </c>
      <c r="C56955" t="s">
        <v>1430</v>
      </c>
      <c r="D56955">
        <v>15</v>
      </c>
      <c r="E56955" t="s">
        <v>1620</v>
      </c>
      <c r="F56955" t="s">
        <v>54695</v>
      </c>
      <c r="G56955">
        <v>0.65</v>
      </c>
      <c r="H56955">
        <v>0.61650097370147705</v>
      </c>
      <c r="I56955">
        <v>0.1245937161430119</v>
      </c>
      <c r="J56955">
        <v>8.0275692126319E-3</v>
      </c>
      <c r="K56955">
        <v>7.6339748460161E-3</v>
      </c>
      <c r="L56955">
        <v>0.30434782169187141</v>
      </c>
      <c r="M56955">
        <v>0.46666666666666667</v>
      </c>
      <c r="N56955">
        <v>0.22580645161290319</v>
      </c>
      <c r="O56955">
        <v>0.1739130390831759</v>
      </c>
      <c r="P56955">
        <v>0.26666666666666661</v>
      </c>
      <c r="Q56955">
        <v>0.1290322580645161</v>
      </c>
    </row>
    <row r="56956" spans="1:17" x14ac:dyDescent="0.3">
      <c r="A56956" t="s">
        <v>53251</v>
      </c>
      <c r="B56956" t="s">
        <v>42</v>
      </c>
      <c r="C56956" t="s">
        <v>1430</v>
      </c>
      <c r="D56956">
        <v>16</v>
      </c>
      <c r="E56956" t="s">
        <v>1620</v>
      </c>
      <c r="F56956" t="s">
        <v>54696</v>
      </c>
      <c r="G56956">
        <v>0.83</v>
      </c>
      <c r="H56956">
        <v>0.66566920280456543</v>
      </c>
      <c r="I56956">
        <v>5.0055617352613997E-2</v>
      </c>
      <c r="J56956">
        <v>3.2790269111500001E-4</v>
      </c>
      <c r="K56956">
        <v>4.7245505036379998E-4</v>
      </c>
      <c r="L56956">
        <v>0.179487176226167</v>
      </c>
      <c r="M56956">
        <v>0.4375</v>
      </c>
      <c r="N56956">
        <v>0.1129032258064516</v>
      </c>
      <c r="O56956">
        <v>0.15384615058514139</v>
      </c>
      <c r="P56956">
        <v>0.375</v>
      </c>
      <c r="Q56956">
        <v>9.6774193548387094E-2</v>
      </c>
    </row>
    <row r="56957" spans="1:17" x14ac:dyDescent="0.3">
      <c r="A56957" t="s">
        <v>53251</v>
      </c>
      <c r="B56957" t="s">
        <v>42</v>
      </c>
      <c r="C56957" t="s">
        <v>1430</v>
      </c>
      <c r="D56957">
        <v>0</v>
      </c>
      <c r="E56957" t="s">
        <v>1633</v>
      </c>
      <c r="F56957" t="s">
        <v>54697</v>
      </c>
      <c r="G56957">
        <v>0.85</v>
      </c>
      <c r="H56957">
        <v>0.52157032489776611</v>
      </c>
      <c r="I56957">
        <v>4.4593088071348902E-2</v>
      </c>
      <c r="J56957">
        <v>1.1758948996571999E-3</v>
      </c>
      <c r="K56957">
        <v>2.0934872956224E-3</v>
      </c>
      <c r="L56957">
        <v>0.13513513085098619</v>
      </c>
      <c r="M56957">
        <v>0.217391304347826</v>
      </c>
      <c r="N56957">
        <v>9.8039215686274495E-2</v>
      </c>
      <c r="O56957">
        <v>0.1081081038239592</v>
      </c>
      <c r="P56957">
        <v>0.17391304347826081</v>
      </c>
      <c r="Q56957">
        <v>7.8431372549019607E-2</v>
      </c>
    </row>
    <row r="56958" spans="1:17" x14ac:dyDescent="0.3">
      <c r="A56958" t="s">
        <v>53251</v>
      </c>
      <c r="B56958" t="s">
        <v>42</v>
      </c>
      <c r="C56958" t="s">
        <v>1430</v>
      </c>
      <c r="D56958">
        <v>1</v>
      </c>
      <c r="E56958" t="s">
        <v>1633</v>
      </c>
      <c r="F56958" t="s">
        <v>54698</v>
      </c>
      <c r="G56958">
        <v>0.85</v>
      </c>
      <c r="H56958">
        <v>0.61454790830612183</v>
      </c>
      <c r="I56958">
        <v>0.10952902519167571</v>
      </c>
      <c r="J56958">
        <v>1.9562334998738901E-2</v>
      </c>
      <c r="K56958">
        <v>1.2397308009104199E-2</v>
      </c>
      <c r="L56958">
        <v>0.27848100808203818</v>
      </c>
      <c r="M56958">
        <v>0.39285714285714279</v>
      </c>
      <c r="N56958">
        <v>0.2156862745098039</v>
      </c>
      <c r="O56958">
        <v>0.27848100808203818</v>
      </c>
      <c r="P56958">
        <v>0.39285714285714279</v>
      </c>
      <c r="Q56958">
        <v>0.2156862745098039</v>
      </c>
    </row>
    <row r="56959" spans="1:17" x14ac:dyDescent="0.3">
      <c r="A56959" t="s">
        <v>53251</v>
      </c>
      <c r="B56959" t="s">
        <v>42</v>
      </c>
      <c r="C56959" t="s">
        <v>1430</v>
      </c>
      <c r="D56959">
        <v>2</v>
      </c>
      <c r="E56959" t="s">
        <v>1633</v>
      </c>
      <c r="F56959" t="s">
        <v>54699</v>
      </c>
      <c r="G56959">
        <v>0.85</v>
      </c>
      <c r="H56959">
        <v>0.69707518815994263</v>
      </c>
      <c r="I56959">
        <v>0.29989897977986879</v>
      </c>
      <c r="J56959">
        <v>1.4060426652232999E-2</v>
      </c>
      <c r="K56959">
        <v>1.7966964548301802E-2</v>
      </c>
      <c r="L56959">
        <v>0.2499999962985392</v>
      </c>
      <c r="M56959">
        <v>0.16560509554140121</v>
      </c>
      <c r="N56959">
        <v>0.50980392156862742</v>
      </c>
      <c r="O56959">
        <v>0.1442307655293085</v>
      </c>
      <c r="P56959">
        <v>9.5541401273885301E-2</v>
      </c>
      <c r="Q56959">
        <v>0.29411764705882348</v>
      </c>
    </row>
    <row r="56960" spans="1:17" x14ac:dyDescent="0.3">
      <c r="A56960" t="s">
        <v>53251</v>
      </c>
      <c r="B56960" t="s">
        <v>42</v>
      </c>
      <c r="C56960" t="s">
        <v>1430</v>
      </c>
      <c r="D56960">
        <v>3</v>
      </c>
      <c r="E56960" t="s">
        <v>1633</v>
      </c>
      <c r="F56960" t="s">
        <v>54700</v>
      </c>
      <c r="G56960">
        <v>0.9</v>
      </c>
      <c r="H56960">
        <v>0.64186596870422363</v>
      </c>
      <c r="I56960">
        <v>0.27008776963528092</v>
      </c>
      <c r="J56960">
        <v>1.15878437101088E-2</v>
      </c>
      <c r="K56960">
        <v>1.7187715507106401E-2</v>
      </c>
      <c r="L56960">
        <v>0.20634920312074831</v>
      </c>
      <c r="M56960">
        <v>0.12935323383084571</v>
      </c>
      <c r="N56960">
        <v>0.50980392156862742</v>
      </c>
      <c r="O56960">
        <v>0.126984123755669</v>
      </c>
      <c r="P56960">
        <v>7.9601990049751201E-2</v>
      </c>
      <c r="Q56960">
        <v>0.31372549019607843</v>
      </c>
    </row>
    <row r="56961" spans="1:17" x14ac:dyDescent="0.3">
      <c r="A56961" t="s">
        <v>53251</v>
      </c>
      <c r="B56961" t="s">
        <v>42</v>
      </c>
      <c r="C56961" t="s">
        <v>1430</v>
      </c>
      <c r="D56961">
        <v>4</v>
      </c>
      <c r="E56961" t="s">
        <v>1633</v>
      </c>
      <c r="F56961" t="s">
        <v>54701</v>
      </c>
      <c r="G56961">
        <v>0.87</v>
      </c>
      <c r="H56961">
        <v>0.68631327152252197</v>
      </c>
      <c r="I56961">
        <v>0.35148632898246818</v>
      </c>
      <c r="J56961">
        <v>1.7701665873677899E-2</v>
      </c>
      <c r="K56961">
        <v>1.7681370485041401E-2</v>
      </c>
      <c r="L56961">
        <v>0.26086956176597348</v>
      </c>
      <c r="M56961">
        <v>0.1675977653631284</v>
      </c>
      <c r="N56961">
        <v>0.58823529411764708</v>
      </c>
      <c r="O56961">
        <v>0.15652173567901709</v>
      </c>
      <c r="P56961">
        <v>0.1005586592178771</v>
      </c>
      <c r="Q56961">
        <v>0.3529411764705882</v>
      </c>
    </row>
    <row r="56962" spans="1:17" x14ac:dyDescent="0.3">
      <c r="A56962" t="s">
        <v>53251</v>
      </c>
      <c r="B56962" t="s">
        <v>42</v>
      </c>
      <c r="C56962" t="s">
        <v>1430</v>
      </c>
      <c r="D56962">
        <v>5</v>
      </c>
      <c r="E56962" t="s">
        <v>1633</v>
      </c>
      <c r="F56962" t="s">
        <v>54702</v>
      </c>
      <c r="G56962">
        <v>0.85</v>
      </c>
      <c r="H56962">
        <v>0.70076227188110352</v>
      </c>
      <c r="I56962">
        <v>0.30824042216941161</v>
      </c>
      <c r="J56962">
        <v>4.5951516773097299E-2</v>
      </c>
      <c r="K56962">
        <v>1.9291839106151901E-2</v>
      </c>
      <c r="L56962">
        <v>0.28901733688262221</v>
      </c>
      <c r="M56962">
        <v>0.2049180327868852</v>
      </c>
      <c r="N56962">
        <v>0.49019607843137247</v>
      </c>
      <c r="O56962">
        <v>0.2080924813912928</v>
      </c>
      <c r="P56962">
        <v>0.14754098360655729</v>
      </c>
      <c r="Q56962">
        <v>0.3529411764705882</v>
      </c>
    </row>
    <row r="56963" spans="1:17" x14ac:dyDescent="0.3">
      <c r="A56963" t="s">
        <v>53251</v>
      </c>
      <c r="B56963" t="s">
        <v>42</v>
      </c>
      <c r="C56963" t="s">
        <v>1430</v>
      </c>
      <c r="D56963">
        <v>6</v>
      </c>
      <c r="E56963" t="s">
        <v>1633</v>
      </c>
      <c r="F56963" t="s">
        <v>54703</v>
      </c>
      <c r="G56963">
        <v>0.85</v>
      </c>
      <c r="H56963">
        <v>0.75042754411697388</v>
      </c>
      <c r="I56963">
        <v>0.33891458678474418</v>
      </c>
      <c r="J56963">
        <v>5.1356791749360899E-2</v>
      </c>
      <c r="K56963">
        <v>3.2705502975380003E-2</v>
      </c>
      <c r="L56963">
        <v>0.33333332958333328</v>
      </c>
      <c r="M56963">
        <v>0.22222222222222221</v>
      </c>
      <c r="N56963">
        <v>0.66666666666666663</v>
      </c>
      <c r="O56963">
        <v>0.2156862707598039</v>
      </c>
      <c r="P56963">
        <v>0.1437908496732026</v>
      </c>
      <c r="Q56963">
        <v>0.43137254901960781</v>
      </c>
    </row>
    <row r="56964" spans="1:17" x14ac:dyDescent="0.3">
      <c r="A56964" t="s">
        <v>53251</v>
      </c>
      <c r="B56964" t="s">
        <v>42</v>
      </c>
      <c r="C56964" t="s">
        <v>1430</v>
      </c>
      <c r="D56964">
        <v>7</v>
      </c>
      <c r="E56964" t="s">
        <v>1633</v>
      </c>
      <c r="F56964" t="s">
        <v>54704</v>
      </c>
      <c r="G56964">
        <v>0.9</v>
      </c>
      <c r="H56964">
        <v>0.69674944877624512</v>
      </c>
      <c r="I56964">
        <v>0.31915584773973399</v>
      </c>
      <c r="J56964">
        <v>2.4074051914682398E-2</v>
      </c>
      <c r="K56964">
        <v>1.9276880821551701E-2</v>
      </c>
      <c r="L56964">
        <v>0.270531397252678</v>
      </c>
      <c r="M56964">
        <v>0.17948717948717949</v>
      </c>
      <c r="N56964">
        <v>0.5490196078431373</v>
      </c>
      <c r="O56964">
        <v>0.14492753251837859</v>
      </c>
      <c r="P56964">
        <v>9.6153846153846104E-2</v>
      </c>
      <c r="Q56964">
        <v>0.29411764705882348</v>
      </c>
    </row>
    <row r="56965" spans="1:17" x14ac:dyDescent="0.3">
      <c r="A56965" t="s">
        <v>53251</v>
      </c>
      <c r="B56965" t="s">
        <v>42</v>
      </c>
      <c r="C56965" t="s">
        <v>1430</v>
      </c>
      <c r="D56965">
        <v>8</v>
      </c>
      <c r="E56965" t="s">
        <v>1633</v>
      </c>
      <c r="F56965" t="s">
        <v>54705</v>
      </c>
      <c r="G56965">
        <v>0.85</v>
      </c>
      <c r="H56965">
        <v>0.66149181127548218</v>
      </c>
      <c r="I56965">
        <v>0.31256869560051098</v>
      </c>
      <c r="J56965">
        <v>2.7380538620150101E-2</v>
      </c>
      <c r="K56965">
        <v>2.1228790625987901E-2</v>
      </c>
      <c r="L56965">
        <v>0.3005780305242407</v>
      </c>
      <c r="M56965">
        <v>0.21311475409836059</v>
      </c>
      <c r="N56965">
        <v>0.50980392156862742</v>
      </c>
      <c r="O56965">
        <v>0.16184970682481881</v>
      </c>
      <c r="P56965">
        <v>0.1147540983606557</v>
      </c>
      <c r="Q56965">
        <v>0.2745098039215686</v>
      </c>
    </row>
    <row r="56966" spans="1:17" x14ac:dyDescent="0.3">
      <c r="A56966" t="s">
        <v>53251</v>
      </c>
      <c r="B56966" t="s">
        <v>42</v>
      </c>
      <c r="C56966" t="s">
        <v>1430</v>
      </c>
      <c r="D56966">
        <v>9</v>
      </c>
      <c r="E56966" t="s">
        <v>1633</v>
      </c>
      <c r="F56966" t="s">
        <v>54706</v>
      </c>
      <c r="G56966">
        <v>0.85</v>
      </c>
      <c r="H56966">
        <v>0.7320747971534729</v>
      </c>
      <c r="I56966">
        <v>0.26229508196721307</v>
      </c>
      <c r="J56966">
        <v>1.70246330468274E-2</v>
      </c>
      <c r="K56966">
        <v>1.6536976323506501E-2</v>
      </c>
      <c r="L56966">
        <v>0.2114537410095286</v>
      </c>
      <c r="M56966">
        <v>0.1363636363636363</v>
      </c>
      <c r="N56966">
        <v>0.47058823529411759</v>
      </c>
      <c r="O56966">
        <v>0.1321585868245066</v>
      </c>
      <c r="P56966">
        <v>8.5227272727272693E-2</v>
      </c>
      <c r="Q56966">
        <v>0.29411764705882348</v>
      </c>
    </row>
    <row r="56967" spans="1:17" x14ac:dyDescent="0.3">
      <c r="A56967" t="s">
        <v>53251</v>
      </c>
      <c r="B56967" t="s">
        <v>42</v>
      </c>
      <c r="C56967" t="s">
        <v>1430</v>
      </c>
      <c r="D56967">
        <v>10</v>
      </c>
      <c r="E56967" t="s">
        <v>1633</v>
      </c>
      <c r="F56967" t="s">
        <v>54707</v>
      </c>
      <c r="G56967">
        <v>0.85</v>
      </c>
      <c r="H56967">
        <v>0.71129900217056274</v>
      </c>
      <c r="I56967">
        <v>0.34858865180204801</v>
      </c>
      <c r="J56967">
        <v>2.2455778906117899E-2</v>
      </c>
      <c r="K56967">
        <v>2.23934468603884E-2</v>
      </c>
      <c r="L56967">
        <v>0.28571428195200083</v>
      </c>
      <c r="M56967">
        <v>0.19078947368421051</v>
      </c>
      <c r="N56967">
        <v>0.56862745098039214</v>
      </c>
      <c r="O56967">
        <v>0.1576354642180107</v>
      </c>
      <c r="P56967">
        <v>0.10526315789473679</v>
      </c>
      <c r="Q56967">
        <v>0.31372549019607843</v>
      </c>
    </row>
    <row r="56968" spans="1:17" x14ac:dyDescent="0.3">
      <c r="A56968" t="s">
        <v>53251</v>
      </c>
      <c r="B56968" t="s">
        <v>42</v>
      </c>
      <c r="C56968" t="s">
        <v>1430</v>
      </c>
      <c r="D56968">
        <v>11</v>
      </c>
      <c r="E56968" t="s">
        <v>1633</v>
      </c>
      <c r="F56968" t="s">
        <v>54708</v>
      </c>
      <c r="G56968">
        <v>0.9</v>
      </c>
      <c r="H56968">
        <v>0.72935450077056885</v>
      </c>
      <c r="I56968">
        <v>0.28672427336999218</v>
      </c>
      <c r="J56968">
        <v>2.2900800037947699E-2</v>
      </c>
      <c r="K56968">
        <v>1.6394814375732002E-2</v>
      </c>
      <c r="L56968">
        <v>0.2660550422872654</v>
      </c>
      <c r="M56968">
        <v>0.1736526946107784</v>
      </c>
      <c r="N56968">
        <v>0.56862745098039214</v>
      </c>
      <c r="O56968">
        <v>0.1651376110946049</v>
      </c>
      <c r="P56968">
        <v>0.1077844311377245</v>
      </c>
      <c r="Q56968">
        <v>0.3529411764705882</v>
      </c>
    </row>
    <row r="56969" spans="1:17" x14ac:dyDescent="0.3">
      <c r="A56969" t="s">
        <v>53251</v>
      </c>
      <c r="B56969" t="s">
        <v>42</v>
      </c>
      <c r="C56969" t="s">
        <v>1430</v>
      </c>
      <c r="D56969">
        <v>12</v>
      </c>
      <c r="E56969" t="s">
        <v>1633</v>
      </c>
      <c r="F56969" t="s">
        <v>54709</v>
      </c>
      <c r="G56969">
        <v>0.85</v>
      </c>
      <c r="H56969">
        <v>0.68043458461761475</v>
      </c>
      <c r="I56969">
        <v>0.31662860437324558</v>
      </c>
      <c r="J56969">
        <v>1.52053519870069E-2</v>
      </c>
      <c r="K56969">
        <v>1.7196268465215998E-2</v>
      </c>
      <c r="L56969">
        <v>0.2448979558870471</v>
      </c>
      <c r="M56969">
        <v>0.15463917525773191</v>
      </c>
      <c r="N56969">
        <v>0.58823529411764708</v>
      </c>
      <c r="O56969">
        <v>0.16326530282582261</v>
      </c>
      <c r="P56969">
        <v>0.10309278350515461</v>
      </c>
      <c r="Q56969">
        <v>0.39215686274509798</v>
      </c>
    </row>
    <row r="56970" spans="1:17" x14ac:dyDescent="0.3">
      <c r="A56970" t="s">
        <v>53251</v>
      </c>
      <c r="B56970" t="s">
        <v>42</v>
      </c>
      <c r="C56970" t="s">
        <v>1430</v>
      </c>
      <c r="D56970">
        <v>13</v>
      </c>
      <c r="E56970" t="s">
        <v>1633</v>
      </c>
      <c r="F56970" t="s">
        <v>54710</v>
      </c>
      <c r="G56970">
        <v>0.85</v>
      </c>
      <c r="H56970">
        <v>0.72797930240631104</v>
      </c>
      <c r="I56970">
        <v>0.28759244042728022</v>
      </c>
      <c r="J56970">
        <v>1.7216636623901001E-2</v>
      </c>
      <c r="K56970">
        <v>1.7592241696825099E-2</v>
      </c>
      <c r="L56970">
        <v>0.22966506808085899</v>
      </c>
      <c r="M56970">
        <v>0.15189873417721519</v>
      </c>
      <c r="N56970">
        <v>0.47058823529411759</v>
      </c>
      <c r="O56970">
        <v>0.13397128817655279</v>
      </c>
      <c r="P56970">
        <v>8.8607594936708806E-2</v>
      </c>
      <c r="Q56970">
        <v>0.2745098039215686</v>
      </c>
    </row>
    <row r="56971" spans="1:17" x14ac:dyDescent="0.3">
      <c r="A56971" t="s">
        <v>53251</v>
      </c>
      <c r="B56971" t="s">
        <v>42</v>
      </c>
      <c r="C56971" t="s">
        <v>1430</v>
      </c>
      <c r="D56971">
        <v>14</v>
      </c>
      <c r="E56971" t="s">
        <v>1633</v>
      </c>
      <c r="F56971" t="s">
        <v>54711</v>
      </c>
      <c r="G56971">
        <v>0.9</v>
      </c>
      <c r="H56971">
        <v>0.68182128667831421</v>
      </c>
      <c r="I56971">
        <v>0.29442364570919888</v>
      </c>
      <c r="J56971">
        <v>1.9275445348185E-2</v>
      </c>
      <c r="K56971">
        <v>1.6424551952176299E-2</v>
      </c>
      <c r="L56971">
        <v>0.26244343536373133</v>
      </c>
      <c r="M56971">
        <v>0.1705882352941176</v>
      </c>
      <c r="N56971">
        <v>0.56862745098039214</v>
      </c>
      <c r="O56971">
        <v>0.1628959240515141</v>
      </c>
      <c r="P56971">
        <v>0.1058823529411764</v>
      </c>
      <c r="Q56971">
        <v>0.3529411764705882</v>
      </c>
    </row>
    <row r="56972" spans="1:17" x14ac:dyDescent="0.3">
      <c r="A56972" t="s">
        <v>53251</v>
      </c>
      <c r="B56972" t="s">
        <v>42</v>
      </c>
      <c r="C56972" t="s">
        <v>1430</v>
      </c>
      <c r="D56972">
        <v>15</v>
      </c>
      <c r="E56972" t="s">
        <v>1633</v>
      </c>
      <c r="F56972" t="s">
        <v>54712</v>
      </c>
      <c r="G56972">
        <v>0.85</v>
      </c>
      <c r="H56972">
        <v>0.69629019498825073</v>
      </c>
      <c r="I56972">
        <v>0.28348397699260469</v>
      </c>
      <c r="J56972">
        <v>1.8278457446263E-2</v>
      </c>
      <c r="K56972">
        <v>1.66536759066035E-2</v>
      </c>
      <c r="L56972">
        <v>0.23423423069515459</v>
      </c>
      <c r="M56972">
        <v>0.1520467836257309</v>
      </c>
      <c r="N56972">
        <v>0.50980392156862742</v>
      </c>
      <c r="O56972">
        <v>0.1351351315960555</v>
      </c>
      <c r="P56972">
        <v>8.7719298245614002E-2</v>
      </c>
      <c r="Q56972">
        <v>0.29411764705882348</v>
      </c>
    </row>
    <row r="56973" spans="1:17" x14ac:dyDescent="0.3">
      <c r="A56973" t="s">
        <v>53251</v>
      </c>
      <c r="B56973" t="s">
        <v>42</v>
      </c>
      <c r="C56973" t="s">
        <v>1430</v>
      </c>
      <c r="D56973">
        <v>16</v>
      </c>
      <c r="E56973" t="s">
        <v>1633</v>
      </c>
      <c r="F56973" t="s">
        <v>54713</v>
      </c>
      <c r="G56973">
        <v>0.85</v>
      </c>
      <c r="H56973">
        <v>0.69113850593566895</v>
      </c>
      <c r="I56973">
        <v>0.29894076334766312</v>
      </c>
      <c r="J56973">
        <v>1.53554257722566E-2</v>
      </c>
      <c r="K56973">
        <v>1.8487794723041101E-2</v>
      </c>
      <c r="L56973">
        <v>0.25714285346530619</v>
      </c>
      <c r="M56973">
        <v>0.16981132075471689</v>
      </c>
      <c r="N56973">
        <v>0.52941176470588236</v>
      </c>
      <c r="O56973">
        <v>0.1619047582272109</v>
      </c>
      <c r="P56973">
        <v>0.1069182389937107</v>
      </c>
      <c r="Q56973">
        <v>0.33333333333333331</v>
      </c>
    </row>
    <row r="56974" spans="1:17" x14ac:dyDescent="0.3">
      <c r="A56974" t="s">
        <v>53251</v>
      </c>
      <c r="B56974" t="s">
        <v>42</v>
      </c>
      <c r="C56974" t="s">
        <v>1430</v>
      </c>
      <c r="D56974">
        <v>0</v>
      </c>
      <c r="E56974" t="s">
        <v>1650</v>
      </c>
      <c r="F56974" t="s">
        <v>54714</v>
      </c>
      <c r="G56974">
        <v>0.85</v>
      </c>
      <c r="H56974">
        <v>0.42965862154960632</v>
      </c>
      <c r="I56974">
        <v>5.8307210031347902E-2</v>
      </c>
      <c r="J56974">
        <v>1.4128891515898E-3</v>
      </c>
      <c r="K56974">
        <v>8.6540159758759997E-4</v>
      </c>
      <c r="L56974">
        <v>9.2307688444970504E-2</v>
      </c>
      <c r="M56974">
        <v>0.1764705882352941</v>
      </c>
      <c r="N56974">
        <v>6.25E-2</v>
      </c>
      <c r="O56974">
        <v>6.1538457675739802E-2</v>
      </c>
      <c r="P56974">
        <v>0.1176470588235294</v>
      </c>
      <c r="Q56974">
        <v>4.1666666666666602E-2</v>
      </c>
    </row>
    <row r="56975" spans="1:17" x14ac:dyDescent="0.3">
      <c r="A56975" t="s">
        <v>53251</v>
      </c>
      <c r="B56975" t="s">
        <v>42</v>
      </c>
      <c r="C56975" t="s">
        <v>1430</v>
      </c>
      <c r="D56975">
        <v>1</v>
      </c>
      <c r="E56975" t="s">
        <v>1650</v>
      </c>
      <c r="F56975" t="s">
        <v>54715</v>
      </c>
      <c r="G56975">
        <v>0.85</v>
      </c>
      <c r="H56975">
        <v>0.65687769651412964</v>
      </c>
      <c r="I56975">
        <v>0.1147507344047002</v>
      </c>
      <c r="J56975">
        <v>5.7687626185713003E-3</v>
      </c>
      <c r="K56975">
        <v>5.4495831424652003E-3</v>
      </c>
      <c r="L56975">
        <v>0.20895521981733131</v>
      </c>
      <c r="M56975">
        <v>0.36842105263157893</v>
      </c>
      <c r="N56975">
        <v>0.14583333333333329</v>
      </c>
      <c r="O56975">
        <v>0.17910447354867459</v>
      </c>
      <c r="P56975">
        <v>0.31578947368421051</v>
      </c>
      <c r="Q56975">
        <v>0.125</v>
      </c>
    </row>
    <row r="56976" spans="1:17" x14ac:dyDescent="0.3">
      <c r="A56976" t="s">
        <v>53251</v>
      </c>
      <c r="B56976" t="s">
        <v>42</v>
      </c>
      <c r="C56976" t="s">
        <v>1430</v>
      </c>
      <c r="D56976">
        <v>2</v>
      </c>
      <c r="E56976" t="s">
        <v>1650</v>
      </c>
      <c r="F56976" t="s">
        <v>54716</v>
      </c>
      <c r="G56976">
        <v>0.85</v>
      </c>
      <c r="H56976">
        <v>0.5926816463470459</v>
      </c>
      <c r="I56976">
        <v>0.14451924923195081</v>
      </c>
      <c r="J56976">
        <v>1.0590823398566099E-2</v>
      </c>
      <c r="K56976">
        <v>9.3394157203918002E-3</v>
      </c>
      <c r="L56976">
        <v>0.2702702657121987</v>
      </c>
      <c r="M56976">
        <v>0.38461538461538458</v>
      </c>
      <c r="N56976">
        <v>0.20833333333333329</v>
      </c>
      <c r="O56976">
        <v>0.1891891846311177</v>
      </c>
      <c r="P56976">
        <v>0.26923076923076922</v>
      </c>
      <c r="Q56976">
        <v>0.14583333333333329</v>
      </c>
    </row>
    <row r="56977" spans="1:17" x14ac:dyDescent="0.3">
      <c r="A56977" t="s">
        <v>53251</v>
      </c>
      <c r="B56977" t="s">
        <v>42</v>
      </c>
      <c r="C56977" t="s">
        <v>1430</v>
      </c>
      <c r="D56977">
        <v>3</v>
      </c>
      <c r="E56977" t="s">
        <v>1650</v>
      </c>
      <c r="F56977" t="s">
        <v>54717</v>
      </c>
      <c r="G56977">
        <v>0.85</v>
      </c>
      <c r="H56977">
        <v>0.68637937307357788</v>
      </c>
      <c r="I56977">
        <v>0.1210287443267776</v>
      </c>
      <c r="J56977">
        <v>1.3628080661774599E-2</v>
      </c>
      <c r="K56977">
        <v>1.3346130121249401E-2</v>
      </c>
      <c r="L56977">
        <v>0.1975308593689987</v>
      </c>
      <c r="M56977">
        <v>0.2424242424242424</v>
      </c>
      <c r="N56977">
        <v>0.1666666666666666</v>
      </c>
      <c r="O56977">
        <v>0.14814814331961601</v>
      </c>
      <c r="P56977">
        <v>0.1818181818181818</v>
      </c>
      <c r="Q56977">
        <v>0.125</v>
      </c>
    </row>
    <row r="56978" spans="1:17" x14ac:dyDescent="0.3">
      <c r="A56978" t="s">
        <v>53251</v>
      </c>
      <c r="B56978" t="s">
        <v>42</v>
      </c>
      <c r="C56978" t="s">
        <v>1430</v>
      </c>
      <c r="D56978">
        <v>4</v>
      </c>
      <c r="E56978" t="s">
        <v>1650</v>
      </c>
      <c r="F56978" t="s">
        <v>54718</v>
      </c>
      <c r="G56978">
        <v>0.85</v>
      </c>
      <c r="H56978">
        <v>0.5517924427986145</v>
      </c>
      <c r="I56978">
        <v>0.1007751937984496</v>
      </c>
      <c r="J56978">
        <v>4.0577014144943004E-3</v>
      </c>
      <c r="K56978">
        <v>5.5418009933838998E-3</v>
      </c>
      <c r="L56978">
        <v>0.2028985464902332</v>
      </c>
      <c r="M56978">
        <v>0.33333333333333331</v>
      </c>
      <c r="N56978">
        <v>0.14583333333333329</v>
      </c>
      <c r="O56978">
        <v>0.1739130392438564</v>
      </c>
      <c r="P56978">
        <v>0.2857142857142857</v>
      </c>
      <c r="Q56978">
        <v>0.125</v>
      </c>
    </row>
    <row r="56979" spans="1:17" x14ac:dyDescent="0.3">
      <c r="A56979" t="s">
        <v>53251</v>
      </c>
      <c r="B56979" t="s">
        <v>42</v>
      </c>
      <c r="C56979" t="s">
        <v>1430</v>
      </c>
      <c r="D56979">
        <v>5</v>
      </c>
      <c r="E56979" t="s">
        <v>1650</v>
      </c>
      <c r="F56979" t="s">
        <v>54719</v>
      </c>
      <c r="G56979">
        <v>0.85</v>
      </c>
      <c r="H56979">
        <v>0.62796688079833984</v>
      </c>
      <c r="I56979">
        <v>0.2066532258064516</v>
      </c>
      <c r="J56979">
        <v>6.4115817465640003E-3</v>
      </c>
      <c r="K56979">
        <v>1.6178809054305399E-2</v>
      </c>
      <c r="L56979">
        <v>0.1932367114135686</v>
      </c>
      <c r="M56979">
        <v>0.1257861635220125</v>
      </c>
      <c r="N56979">
        <v>0.41666666666666669</v>
      </c>
      <c r="O56979">
        <v>0.1256038611720228</v>
      </c>
      <c r="P56979">
        <v>8.1761006289308102E-2</v>
      </c>
      <c r="Q56979">
        <v>0.27083333333333331</v>
      </c>
    </row>
    <row r="56980" spans="1:17" x14ac:dyDescent="0.3">
      <c r="A56980" t="s">
        <v>53251</v>
      </c>
      <c r="B56980" t="s">
        <v>42</v>
      </c>
      <c r="C56980" t="s">
        <v>1430</v>
      </c>
      <c r="D56980">
        <v>6</v>
      </c>
      <c r="E56980" t="s">
        <v>1650</v>
      </c>
      <c r="F56980" t="s">
        <v>54720</v>
      </c>
      <c r="G56980">
        <v>0.78</v>
      </c>
      <c r="H56980">
        <v>0.61365699768066406</v>
      </c>
      <c r="I56980">
        <v>0.15857244865362571</v>
      </c>
      <c r="J56980">
        <v>1.3092398501865299E-2</v>
      </c>
      <c r="K56980">
        <v>1.06415835410648E-2</v>
      </c>
      <c r="L56980">
        <v>0.28205127731755419</v>
      </c>
      <c r="M56980">
        <v>0.36666666666666659</v>
      </c>
      <c r="N56980">
        <v>0.2291666666666666</v>
      </c>
      <c r="O56980">
        <v>0.15384614911242619</v>
      </c>
      <c r="P56980">
        <v>0.2</v>
      </c>
      <c r="Q56980">
        <v>0.125</v>
      </c>
    </row>
    <row r="56981" spans="1:17" x14ac:dyDescent="0.3">
      <c r="A56981" t="s">
        <v>53251</v>
      </c>
      <c r="B56981" t="s">
        <v>42</v>
      </c>
      <c r="C56981" t="s">
        <v>1430</v>
      </c>
      <c r="D56981">
        <v>7</v>
      </c>
      <c r="E56981" t="s">
        <v>1650</v>
      </c>
      <c r="F56981" t="s">
        <v>54721</v>
      </c>
      <c r="G56981">
        <v>0.85</v>
      </c>
      <c r="H56981">
        <v>0.65904664993286133</v>
      </c>
      <c r="I56981">
        <v>0.1062215477996965</v>
      </c>
      <c r="J56981">
        <v>7.4239288430019996E-3</v>
      </c>
      <c r="K56981">
        <v>1.7010602105026199E-2</v>
      </c>
      <c r="L56981">
        <v>0.15584415114859179</v>
      </c>
      <c r="M56981">
        <v>0.2068965517241379</v>
      </c>
      <c r="N56981">
        <v>0.125</v>
      </c>
      <c r="O56981">
        <v>7.7922073226513996E-2</v>
      </c>
      <c r="P56981">
        <v>0.10344827586206889</v>
      </c>
      <c r="Q56981">
        <v>6.25E-2</v>
      </c>
    </row>
    <row r="56982" spans="1:17" x14ac:dyDescent="0.3">
      <c r="A56982" t="s">
        <v>53251</v>
      </c>
      <c r="B56982" t="s">
        <v>42</v>
      </c>
      <c r="C56982" t="s">
        <v>1430</v>
      </c>
      <c r="D56982">
        <v>8</v>
      </c>
      <c r="E56982" t="s">
        <v>1650</v>
      </c>
      <c r="F56982" t="s">
        <v>54722</v>
      </c>
      <c r="G56982">
        <v>0.85</v>
      </c>
      <c r="H56982">
        <v>0.55110633373260498</v>
      </c>
      <c r="I56982">
        <v>0.22509588337673081</v>
      </c>
      <c r="J56982">
        <v>6.7644196953110004E-3</v>
      </c>
      <c r="K56982">
        <v>1.1096613816983699E-2</v>
      </c>
      <c r="L56982">
        <v>0.18103447947681331</v>
      </c>
      <c r="M56982">
        <v>0.11413043478260861</v>
      </c>
      <c r="N56982">
        <v>0.4375</v>
      </c>
      <c r="O56982">
        <v>0.10344827258026169</v>
      </c>
      <c r="P56982">
        <v>6.5217391304347797E-2</v>
      </c>
      <c r="Q56982">
        <v>0.25</v>
      </c>
    </row>
    <row r="56983" spans="1:17" x14ac:dyDescent="0.3">
      <c r="A56983" t="s">
        <v>53251</v>
      </c>
      <c r="B56983" t="s">
        <v>42</v>
      </c>
      <c r="C56983" t="s">
        <v>1430</v>
      </c>
      <c r="D56983">
        <v>9</v>
      </c>
      <c r="E56983" t="s">
        <v>1650</v>
      </c>
      <c r="F56983" t="s">
        <v>54723</v>
      </c>
      <c r="G56983">
        <v>0.85</v>
      </c>
      <c r="H56983">
        <v>0.47277206182479858</v>
      </c>
      <c r="I56983">
        <v>5.46875E-2</v>
      </c>
      <c r="J56983">
        <v>2.1785550545871E-3</v>
      </c>
      <c r="K56983">
        <v>3.4164335268708E-3</v>
      </c>
      <c r="L56983">
        <v>0.12499999625000011</v>
      </c>
      <c r="M56983">
        <v>0.25</v>
      </c>
      <c r="N56983">
        <v>8.3333333333333301E-2</v>
      </c>
      <c r="O56983">
        <v>9.3749996250000106E-2</v>
      </c>
      <c r="P56983">
        <v>0.1875</v>
      </c>
      <c r="Q56983">
        <v>6.25E-2</v>
      </c>
    </row>
    <row r="56984" spans="1:17" x14ac:dyDescent="0.3">
      <c r="A56984" t="s">
        <v>53251</v>
      </c>
      <c r="B56984" t="s">
        <v>42</v>
      </c>
      <c r="C56984" t="s">
        <v>1430</v>
      </c>
      <c r="D56984">
        <v>10</v>
      </c>
      <c r="E56984" t="s">
        <v>1650</v>
      </c>
      <c r="F56984" t="s">
        <v>54724</v>
      </c>
      <c r="G56984">
        <v>0.85</v>
      </c>
      <c r="H56984">
        <v>0.63968533277511597</v>
      </c>
      <c r="I56984">
        <v>0.1299598786883174</v>
      </c>
      <c r="J56984">
        <v>9.2161868735398996E-3</v>
      </c>
      <c r="K56984">
        <v>7.4407979727866003E-3</v>
      </c>
      <c r="L56984">
        <v>0.23188405373661</v>
      </c>
      <c r="M56984">
        <v>0.38095238095238088</v>
      </c>
      <c r="N56984">
        <v>0.1666666666666666</v>
      </c>
      <c r="O56984">
        <v>0.1739130392438564</v>
      </c>
      <c r="P56984">
        <v>0.2857142857142857</v>
      </c>
      <c r="Q56984">
        <v>0.125</v>
      </c>
    </row>
    <row r="56985" spans="1:17" x14ac:dyDescent="0.3">
      <c r="A56985" t="s">
        <v>53251</v>
      </c>
      <c r="B56985" t="s">
        <v>42</v>
      </c>
      <c r="C56985" t="s">
        <v>1430</v>
      </c>
      <c r="D56985">
        <v>11</v>
      </c>
      <c r="E56985" t="s">
        <v>1650</v>
      </c>
      <c r="F56985" t="s">
        <v>54725</v>
      </c>
      <c r="G56985">
        <v>0.85</v>
      </c>
      <c r="H56985">
        <v>0.65103411674499512</v>
      </c>
      <c r="I56985">
        <v>0.13674688513398189</v>
      </c>
      <c r="J56985">
        <v>9.8558717165978006E-3</v>
      </c>
      <c r="K56985">
        <v>1.5665726621359601E-2</v>
      </c>
      <c r="L56985">
        <v>0.1891891846311177</v>
      </c>
      <c r="M56985">
        <v>0.26923076923076922</v>
      </c>
      <c r="N56985">
        <v>0.14583333333333329</v>
      </c>
      <c r="O56985">
        <v>0.13513513057706369</v>
      </c>
      <c r="P56985">
        <v>0.19230769230769229</v>
      </c>
      <c r="Q56985">
        <v>0.1041666666666666</v>
      </c>
    </row>
    <row r="56986" spans="1:17" x14ac:dyDescent="0.3">
      <c r="A56986" t="s">
        <v>53251</v>
      </c>
      <c r="B56986" t="s">
        <v>42</v>
      </c>
      <c r="C56986" t="s">
        <v>1430</v>
      </c>
      <c r="D56986">
        <v>12</v>
      </c>
      <c r="E56986" t="s">
        <v>1650</v>
      </c>
      <c r="F56986" t="s">
        <v>54726</v>
      </c>
      <c r="G56986">
        <v>0.85</v>
      </c>
      <c r="H56986">
        <v>0.60061466693878174</v>
      </c>
      <c r="I56986">
        <v>9.1671996433901198E-2</v>
      </c>
      <c r="J56986">
        <v>2.3447372723976001E-3</v>
      </c>
      <c r="K56986">
        <v>3.2248323353864E-3</v>
      </c>
      <c r="L56986">
        <v>0.16393442287557111</v>
      </c>
      <c r="M56986">
        <v>0.38461538461538458</v>
      </c>
      <c r="N56986">
        <v>0.1041666666666666</v>
      </c>
      <c r="O56986">
        <v>0.13114753762966949</v>
      </c>
      <c r="P56986">
        <v>0.30769230769230771</v>
      </c>
      <c r="Q56986">
        <v>8.3333333333333301E-2</v>
      </c>
    </row>
    <row r="56987" spans="1:17" x14ac:dyDescent="0.3">
      <c r="A56987" t="s">
        <v>53251</v>
      </c>
      <c r="B56987" t="s">
        <v>42</v>
      </c>
      <c r="C56987" t="s">
        <v>1430</v>
      </c>
      <c r="D56987">
        <v>13</v>
      </c>
      <c r="E56987" t="s">
        <v>1650</v>
      </c>
      <c r="F56987" t="s">
        <v>54727</v>
      </c>
      <c r="G56987">
        <v>0.85</v>
      </c>
      <c r="H56987">
        <v>0.57349503040313721</v>
      </c>
      <c r="I56987">
        <v>0.1223241590214067</v>
      </c>
      <c r="J56987">
        <v>6.8705366819698001E-3</v>
      </c>
      <c r="K56987">
        <v>8.7273488594298999E-3</v>
      </c>
      <c r="L56987">
        <v>0.21333332872533339</v>
      </c>
      <c r="M56987">
        <v>0.29629629629629628</v>
      </c>
      <c r="N56987">
        <v>0.1666666666666666</v>
      </c>
      <c r="O56987">
        <v>0.13333332872533349</v>
      </c>
      <c r="P56987">
        <v>0.18518518518518509</v>
      </c>
      <c r="Q56987">
        <v>0.1041666666666666</v>
      </c>
    </row>
    <row r="56988" spans="1:17" x14ac:dyDescent="0.3">
      <c r="A56988" t="s">
        <v>53251</v>
      </c>
      <c r="B56988" t="s">
        <v>42</v>
      </c>
      <c r="C56988" t="s">
        <v>1430</v>
      </c>
      <c r="D56988">
        <v>14</v>
      </c>
      <c r="E56988" t="s">
        <v>1650</v>
      </c>
      <c r="F56988" t="s">
        <v>54728</v>
      </c>
      <c r="G56988">
        <v>0.85</v>
      </c>
      <c r="H56988">
        <v>0.58932673931121826</v>
      </c>
      <c r="I56988">
        <v>0.18020702742325531</v>
      </c>
      <c r="J56988">
        <v>1.7803010603792701E-2</v>
      </c>
      <c r="K56988">
        <v>1.9367259123469399E-2</v>
      </c>
      <c r="L56988">
        <v>0.27160493344307268</v>
      </c>
      <c r="M56988">
        <v>0.33333333333333331</v>
      </c>
      <c r="N56988">
        <v>0.2291666666666666</v>
      </c>
      <c r="O56988">
        <v>0.17283950134430739</v>
      </c>
      <c r="P56988">
        <v>0.2121212121212121</v>
      </c>
      <c r="Q56988">
        <v>0.14583333333333329</v>
      </c>
    </row>
    <row r="56989" spans="1:17" x14ac:dyDescent="0.3">
      <c r="A56989" t="s">
        <v>53251</v>
      </c>
      <c r="B56989" t="s">
        <v>42</v>
      </c>
      <c r="C56989" t="s">
        <v>1430</v>
      </c>
      <c r="D56989">
        <v>15</v>
      </c>
      <c r="E56989" t="s">
        <v>1650</v>
      </c>
      <c r="F56989" t="s">
        <v>54729</v>
      </c>
      <c r="G56989">
        <v>0.85</v>
      </c>
      <c r="H56989">
        <v>0.57395905256271362</v>
      </c>
      <c r="I56989">
        <v>0.2246122921437817</v>
      </c>
      <c r="J56989">
        <v>3.1796745241340699E-2</v>
      </c>
      <c r="K56989">
        <v>1.7680737960655699E-2</v>
      </c>
      <c r="L56989">
        <v>0.2857142808163266</v>
      </c>
      <c r="M56989">
        <v>0.33333333333333331</v>
      </c>
      <c r="N56989">
        <v>0.25</v>
      </c>
      <c r="O56989">
        <v>0.1904761855782314</v>
      </c>
      <c r="P56989">
        <v>0.22222222222222221</v>
      </c>
      <c r="Q56989">
        <v>0.1666666666666666</v>
      </c>
    </row>
    <row r="56990" spans="1:17" x14ac:dyDescent="0.3">
      <c r="A56990" t="s">
        <v>53251</v>
      </c>
      <c r="B56990" t="s">
        <v>42</v>
      </c>
      <c r="C56990" t="s">
        <v>1430</v>
      </c>
      <c r="D56990">
        <v>16</v>
      </c>
      <c r="E56990" t="s">
        <v>1650</v>
      </c>
      <c r="F56990" t="s">
        <v>54730</v>
      </c>
      <c r="G56990">
        <v>0.85</v>
      </c>
      <c r="H56990">
        <v>0.51565021276473999</v>
      </c>
      <c r="I56990">
        <v>0.12957317073170729</v>
      </c>
      <c r="J56990">
        <v>2.55302195133113E-2</v>
      </c>
      <c r="K56990">
        <v>1.9447271860648901E-2</v>
      </c>
      <c r="L56990">
        <v>0.25974025504469561</v>
      </c>
      <c r="M56990">
        <v>0.34482758620689657</v>
      </c>
      <c r="N56990">
        <v>0.20833333333333329</v>
      </c>
      <c r="O56990">
        <v>0.2077922030966437</v>
      </c>
      <c r="P56990">
        <v>0.27586206896551718</v>
      </c>
      <c r="Q56990">
        <v>0.1666666666666666</v>
      </c>
    </row>
    <row r="56991" spans="1:17" x14ac:dyDescent="0.3">
      <c r="A56991" t="s">
        <v>53251</v>
      </c>
      <c r="B56991" t="s">
        <v>42</v>
      </c>
      <c r="C56991" t="s">
        <v>1430</v>
      </c>
      <c r="D56991">
        <v>0</v>
      </c>
      <c r="E56991" t="s">
        <v>1667</v>
      </c>
      <c r="F56991" t="s">
        <v>54731</v>
      </c>
      <c r="G56991">
        <v>0.87</v>
      </c>
      <c r="H56991">
        <v>0.47737550735473627</v>
      </c>
      <c r="I56991">
        <v>0.1822916666666666</v>
      </c>
      <c r="J56991">
        <v>4.7802043937606203E-2</v>
      </c>
      <c r="K56991">
        <v>3.8956601171673197E-2</v>
      </c>
      <c r="L56991">
        <v>0.34285713786122451</v>
      </c>
      <c r="M56991">
        <v>0.33333333333333331</v>
      </c>
      <c r="N56991">
        <v>0.3529411764705882</v>
      </c>
      <c r="O56991">
        <v>0.1714285664326532</v>
      </c>
      <c r="P56991">
        <v>0.1666666666666666</v>
      </c>
      <c r="Q56991">
        <v>0.1764705882352941</v>
      </c>
    </row>
    <row r="56992" spans="1:17" x14ac:dyDescent="0.3">
      <c r="A56992" t="s">
        <v>53251</v>
      </c>
      <c r="B56992" t="s">
        <v>42</v>
      </c>
      <c r="C56992" t="s">
        <v>1430</v>
      </c>
      <c r="D56992">
        <v>1</v>
      </c>
      <c r="E56992" t="s">
        <v>1667</v>
      </c>
      <c r="F56992" t="s">
        <v>54732</v>
      </c>
      <c r="G56992">
        <v>0.85</v>
      </c>
      <c r="H56992">
        <v>0.54501974582672119</v>
      </c>
      <c r="I56992">
        <v>0.14736842105263159</v>
      </c>
      <c r="J56992">
        <v>3.7324236160518999E-3</v>
      </c>
      <c r="K56992">
        <v>2.5040573052081002E-3</v>
      </c>
      <c r="L56992">
        <v>0.1182795682315874</v>
      </c>
      <c r="M56992">
        <v>6.5088757396449703E-2</v>
      </c>
      <c r="N56992">
        <v>0.6470588235294118</v>
      </c>
      <c r="O56992">
        <v>8.60215037154584E-2</v>
      </c>
      <c r="P56992">
        <v>4.7337278106508798E-2</v>
      </c>
      <c r="Q56992">
        <v>0.47058823529411759</v>
      </c>
    </row>
    <row r="56993" spans="1:17" x14ac:dyDescent="0.3">
      <c r="A56993" t="s">
        <v>53251</v>
      </c>
      <c r="B56993" t="s">
        <v>42</v>
      </c>
      <c r="C56993" t="s">
        <v>1430</v>
      </c>
      <c r="D56993">
        <v>2</v>
      </c>
      <c r="E56993" t="s">
        <v>1667</v>
      </c>
      <c r="F56993" t="s">
        <v>54733</v>
      </c>
      <c r="G56993">
        <v>0.85</v>
      </c>
      <c r="H56993">
        <v>0.50034993886947632</v>
      </c>
      <c r="I56993">
        <v>0.15432098765432101</v>
      </c>
      <c r="J56993">
        <v>2.1414407426526001E-3</v>
      </c>
      <c r="K56993">
        <v>2.2493576315923002E-3</v>
      </c>
      <c r="L56993">
        <v>0.1229050262139134</v>
      </c>
      <c r="M56993">
        <v>6.7901234567901203E-2</v>
      </c>
      <c r="N56993">
        <v>0.6470588235294118</v>
      </c>
      <c r="O56993">
        <v>6.7039104426203894E-2</v>
      </c>
      <c r="P56993">
        <v>3.7037037037037E-2</v>
      </c>
      <c r="Q56993">
        <v>0.3529411764705882</v>
      </c>
    </row>
    <row r="56994" spans="1:17" x14ac:dyDescent="0.3">
      <c r="A56994" t="s">
        <v>53251</v>
      </c>
      <c r="B56994" t="s">
        <v>42</v>
      </c>
      <c r="C56994" t="s">
        <v>1430</v>
      </c>
      <c r="D56994">
        <v>3</v>
      </c>
      <c r="E56994" t="s">
        <v>1667</v>
      </c>
      <c r="F56994" t="s">
        <v>54734</v>
      </c>
      <c r="G56994">
        <v>0.85</v>
      </c>
      <c r="H56994">
        <v>0.54598367214202881</v>
      </c>
      <c r="I56994">
        <v>0.1785714285714286</v>
      </c>
      <c r="J56994">
        <v>4.9647682869656999E-3</v>
      </c>
      <c r="K56994">
        <v>5.5469607482367001E-3</v>
      </c>
      <c r="L56994">
        <v>0.1481481462696235</v>
      </c>
      <c r="M56994">
        <v>8.2758620689655102E-2</v>
      </c>
      <c r="N56994">
        <v>0.70588235294117652</v>
      </c>
      <c r="O56994">
        <v>0.11111110923258651</v>
      </c>
      <c r="P56994">
        <v>6.2068965517241302E-2</v>
      </c>
      <c r="Q56994">
        <v>0.52941176470588236</v>
      </c>
    </row>
    <row r="56995" spans="1:17" x14ac:dyDescent="0.3">
      <c r="A56995" t="s">
        <v>53251</v>
      </c>
      <c r="B56995" t="s">
        <v>42</v>
      </c>
      <c r="C56995" t="s">
        <v>1430</v>
      </c>
      <c r="D56995">
        <v>4</v>
      </c>
      <c r="E56995" t="s">
        <v>1667</v>
      </c>
      <c r="F56995" t="s">
        <v>54735</v>
      </c>
      <c r="G56995">
        <v>0.7</v>
      </c>
      <c r="H56995">
        <v>0.40974968671798701</v>
      </c>
      <c r="I56995">
        <v>0.1404494382022472</v>
      </c>
      <c r="J56995">
        <v>2.9955008694485001E-3</v>
      </c>
      <c r="K56995">
        <v>2.6040566811317998E-3</v>
      </c>
      <c r="L56995">
        <v>9.5238093600962997E-2</v>
      </c>
      <c r="M56995">
        <v>5.2325581395348798E-2</v>
      </c>
      <c r="N56995">
        <v>0.52941176470588236</v>
      </c>
      <c r="O56995">
        <v>8.4656083018952402E-2</v>
      </c>
      <c r="P56995">
        <v>4.6511627906976702E-2</v>
      </c>
      <c r="Q56995">
        <v>0.47058823529411759</v>
      </c>
    </row>
    <row r="56996" spans="1:17" x14ac:dyDescent="0.3">
      <c r="A56996" t="s">
        <v>53251</v>
      </c>
      <c r="B56996" t="s">
        <v>42</v>
      </c>
      <c r="C56996" t="s">
        <v>1430</v>
      </c>
      <c r="D56996">
        <v>5</v>
      </c>
      <c r="E56996" t="s">
        <v>1667</v>
      </c>
      <c r="F56996" t="s">
        <v>54736</v>
      </c>
      <c r="G56996">
        <v>0.88</v>
      </c>
      <c r="H56996">
        <v>0.4809609055519104</v>
      </c>
      <c r="I56996">
        <v>0.14373716632443531</v>
      </c>
      <c r="J56996">
        <v>3.5188836653823E-3</v>
      </c>
      <c r="K56996">
        <v>3.0797239713374999E-3</v>
      </c>
      <c r="L56996">
        <v>0.10928961580100929</v>
      </c>
      <c r="M56996">
        <v>6.0240963855421603E-2</v>
      </c>
      <c r="N56996">
        <v>0.58823529411764708</v>
      </c>
      <c r="O56996">
        <v>7.6502730555107604E-2</v>
      </c>
      <c r="P56996">
        <v>4.2168674698795101E-2</v>
      </c>
      <c r="Q56996">
        <v>0.41176470588235292</v>
      </c>
    </row>
    <row r="56997" spans="1:17" x14ac:dyDescent="0.3">
      <c r="A56997" t="s">
        <v>53251</v>
      </c>
      <c r="B56997" t="s">
        <v>42</v>
      </c>
      <c r="C56997" t="s">
        <v>1430</v>
      </c>
      <c r="D56997">
        <v>6</v>
      </c>
      <c r="E56997" t="s">
        <v>1667</v>
      </c>
      <c r="F56997" t="s">
        <v>54737</v>
      </c>
      <c r="G56997">
        <v>0.85</v>
      </c>
      <c r="H56997">
        <v>0.59945285320281982</v>
      </c>
      <c r="I56997">
        <v>0.158102766798419</v>
      </c>
      <c r="J56997">
        <v>2.0130170198364998E-3</v>
      </c>
      <c r="K56997">
        <v>2.3057428267532999E-3</v>
      </c>
      <c r="L56997">
        <v>0.1215469596239431</v>
      </c>
      <c r="M56997">
        <v>6.7073170731707293E-2</v>
      </c>
      <c r="N56997">
        <v>0.6470588235294118</v>
      </c>
      <c r="O56997">
        <v>9.9447512110130906E-2</v>
      </c>
      <c r="P56997">
        <v>5.4878048780487798E-2</v>
      </c>
      <c r="Q56997">
        <v>0.52941176470588236</v>
      </c>
    </row>
    <row r="56998" spans="1:17" x14ac:dyDescent="0.3">
      <c r="A56998" t="s">
        <v>53251</v>
      </c>
      <c r="B56998" t="s">
        <v>42</v>
      </c>
      <c r="C56998" t="s">
        <v>1430</v>
      </c>
      <c r="D56998">
        <v>7</v>
      </c>
      <c r="E56998" t="s">
        <v>1667</v>
      </c>
      <c r="F56998" t="s">
        <v>54738</v>
      </c>
      <c r="G56998">
        <v>0.85</v>
      </c>
      <c r="H56998">
        <v>0.54302692413330078</v>
      </c>
      <c r="I56998">
        <v>0.15837104072398189</v>
      </c>
      <c r="J56998">
        <v>4.0180990865936999E-3</v>
      </c>
      <c r="K56998">
        <v>4.3468614825330999E-3</v>
      </c>
      <c r="L56998">
        <v>0.1153846134426364</v>
      </c>
      <c r="M56998">
        <v>6.4748201438848907E-2</v>
      </c>
      <c r="N56998">
        <v>0.52941176470588236</v>
      </c>
      <c r="O56998">
        <v>7.6923074981098002E-2</v>
      </c>
      <c r="P56998">
        <v>4.31654676258992E-2</v>
      </c>
      <c r="Q56998">
        <v>0.3529411764705882</v>
      </c>
    </row>
    <row r="56999" spans="1:17" x14ac:dyDescent="0.3">
      <c r="A56999" t="s">
        <v>53251</v>
      </c>
      <c r="B56999" t="s">
        <v>42</v>
      </c>
      <c r="C56999" t="s">
        <v>1430</v>
      </c>
      <c r="D56999">
        <v>8</v>
      </c>
      <c r="E56999" t="s">
        <v>1667</v>
      </c>
      <c r="F56999" t="s">
        <v>54739</v>
      </c>
      <c r="G56999">
        <v>0.85</v>
      </c>
      <c r="H56999">
        <v>0.53393948078155518</v>
      </c>
      <c r="I56999">
        <v>0.14563106796116509</v>
      </c>
      <c r="J56999">
        <v>4.3384579563286998E-3</v>
      </c>
      <c r="K56999">
        <v>4.3875894137252996E-3</v>
      </c>
      <c r="L56999">
        <v>0.1170212749507696</v>
      </c>
      <c r="M56999">
        <v>6.43274853801169E-2</v>
      </c>
      <c r="N56999">
        <v>0.6470588235294118</v>
      </c>
      <c r="O56999">
        <v>9.5744679206088701E-2</v>
      </c>
      <c r="P56999">
        <v>5.2631578947368397E-2</v>
      </c>
      <c r="Q56999">
        <v>0.52941176470588236</v>
      </c>
    </row>
    <row r="57000" spans="1:17" x14ac:dyDescent="0.3">
      <c r="A57000" t="s">
        <v>53251</v>
      </c>
      <c r="B57000" t="s">
        <v>42</v>
      </c>
      <c r="C57000" t="s">
        <v>1430</v>
      </c>
      <c r="D57000">
        <v>9</v>
      </c>
      <c r="E57000" t="s">
        <v>1667</v>
      </c>
      <c r="F57000" t="s">
        <v>54740</v>
      </c>
      <c r="G57000">
        <v>0.85</v>
      </c>
      <c r="H57000">
        <v>0.51827579736709595</v>
      </c>
      <c r="I57000">
        <v>0.15587529976019179</v>
      </c>
      <c r="J57000">
        <v>4.5263537434443004E-3</v>
      </c>
      <c r="K57000">
        <v>3.8259467675751E-3</v>
      </c>
      <c r="L57000">
        <v>0.1503759376199898</v>
      </c>
      <c r="M57000">
        <v>8.6206896551724102E-2</v>
      </c>
      <c r="N57000">
        <v>0.58823529411764708</v>
      </c>
      <c r="O57000">
        <v>0.120300749650065</v>
      </c>
      <c r="P57000">
        <v>6.8965517241379296E-2</v>
      </c>
      <c r="Q57000">
        <v>0.47058823529411759</v>
      </c>
    </row>
    <row r="57001" spans="1:17" x14ac:dyDescent="0.3">
      <c r="A57001" t="s">
        <v>53251</v>
      </c>
      <c r="B57001" t="s">
        <v>42</v>
      </c>
      <c r="C57001" t="s">
        <v>1430</v>
      </c>
      <c r="D57001">
        <v>10</v>
      </c>
      <c r="E57001" t="s">
        <v>1667</v>
      </c>
      <c r="F57001" t="s">
        <v>54741</v>
      </c>
      <c r="G57001">
        <v>0.86</v>
      </c>
      <c r="H57001">
        <v>0.50321394205093384</v>
      </c>
      <c r="I57001">
        <v>0.14124293785310729</v>
      </c>
      <c r="J57001">
        <v>3.1493889059232001E-3</v>
      </c>
      <c r="K57001">
        <v>2.3185607127215999E-3</v>
      </c>
      <c r="L57001">
        <v>0.1078431357271241</v>
      </c>
      <c r="M57001">
        <v>5.8823529411764698E-2</v>
      </c>
      <c r="N57001">
        <v>0.6470588235294118</v>
      </c>
      <c r="O57001">
        <v>6.8627449452614397E-2</v>
      </c>
      <c r="P57001">
        <v>3.7433155080213901E-2</v>
      </c>
      <c r="Q57001">
        <v>0.41176470588235292</v>
      </c>
    </row>
    <row r="57002" spans="1:17" x14ac:dyDescent="0.3">
      <c r="A57002" t="s">
        <v>53251</v>
      </c>
      <c r="B57002" t="s">
        <v>42</v>
      </c>
      <c r="C57002" t="s">
        <v>1430</v>
      </c>
      <c r="D57002">
        <v>11</v>
      </c>
      <c r="E57002" t="s">
        <v>1667</v>
      </c>
      <c r="F57002" t="s">
        <v>54742</v>
      </c>
      <c r="G57002">
        <v>0.85</v>
      </c>
      <c r="H57002">
        <v>0.54091298580169678</v>
      </c>
      <c r="I57002">
        <v>0.1470588235294118</v>
      </c>
      <c r="J57002">
        <v>3.4079100085319001E-3</v>
      </c>
      <c r="K57002">
        <v>3.1452006190474001E-3</v>
      </c>
      <c r="L57002">
        <v>0.13043478093159261</v>
      </c>
      <c r="M57002">
        <v>7.1856287425149698E-2</v>
      </c>
      <c r="N57002">
        <v>0.70588235294117652</v>
      </c>
      <c r="O57002">
        <v>9.7826085279418704E-2</v>
      </c>
      <c r="P57002">
        <v>5.3892215568862201E-2</v>
      </c>
      <c r="Q57002">
        <v>0.52941176470588236</v>
      </c>
    </row>
    <row r="57003" spans="1:17" x14ac:dyDescent="0.3">
      <c r="A57003" t="s">
        <v>53251</v>
      </c>
      <c r="B57003" t="s">
        <v>42</v>
      </c>
      <c r="C57003" t="s">
        <v>1430</v>
      </c>
      <c r="D57003">
        <v>12</v>
      </c>
      <c r="E57003" t="s">
        <v>1667</v>
      </c>
      <c r="F57003" t="s">
        <v>54743</v>
      </c>
      <c r="G57003">
        <v>0.85</v>
      </c>
      <c r="H57003">
        <v>0.67260754108428955</v>
      </c>
      <c r="I57003">
        <v>0.13661202185792351</v>
      </c>
      <c r="J57003">
        <v>2.48709722104671E-2</v>
      </c>
      <c r="K57003">
        <v>1.37794431026132E-2</v>
      </c>
      <c r="L57003">
        <v>0.20689654687277059</v>
      </c>
      <c r="M57003">
        <v>0.25</v>
      </c>
      <c r="N57003">
        <v>0.1764705882352941</v>
      </c>
      <c r="O57003">
        <v>0.13793102963139131</v>
      </c>
      <c r="P57003">
        <v>0.1666666666666666</v>
      </c>
      <c r="Q57003">
        <v>0.1176470588235294</v>
      </c>
    </row>
    <row r="57004" spans="1:17" x14ac:dyDescent="0.3">
      <c r="A57004" t="s">
        <v>53251</v>
      </c>
      <c r="B57004" t="s">
        <v>42</v>
      </c>
      <c r="C57004" t="s">
        <v>1430</v>
      </c>
      <c r="D57004">
        <v>13</v>
      </c>
      <c r="E57004" t="s">
        <v>1667</v>
      </c>
      <c r="F57004" t="s">
        <v>54744</v>
      </c>
      <c r="G57004">
        <v>0.89</v>
      </c>
      <c r="H57004">
        <v>0.51131784915924072</v>
      </c>
      <c r="I57004">
        <v>0.1687763713080169</v>
      </c>
      <c r="J57004">
        <v>6.9698642956287004E-3</v>
      </c>
      <c r="K57004">
        <v>2.7768092542056E-3</v>
      </c>
      <c r="L57004">
        <v>0.1264367798460827</v>
      </c>
      <c r="M57004">
        <v>7.0063694267515894E-2</v>
      </c>
      <c r="N57004">
        <v>0.6470588235294118</v>
      </c>
      <c r="O57004">
        <v>0.10344827409895629</v>
      </c>
      <c r="P57004">
        <v>5.7324840764331197E-2</v>
      </c>
      <c r="Q57004">
        <v>0.52941176470588236</v>
      </c>
    </row>
    <row r="57005" spans="1:17" x14ac:dyDescent="0.3">
      <c r="A57005" t="s">
        <v>53251</v>
      </c>
      <c r="B57005" t="s">
        <v>42</v>
      </c>
      <c r="C57005" t="s">
        <v>1430</v>
      </c>
      <c r="D57005">
        <v>14</v>
      </c>
      <c r="E57005" t="s">
        <v>1667</v>
      </c>
      <c r="F57005" t="s">
        <v>54745</v>
      </c>
      <c r="G57005">
        <v>0.85</v>
      </c>
      <c r="H57005">
        <v>0.62728232145309448</v>
      </c>
      <c r="I57005">
        <v>0.1684582699137494</v>
      </c>
      <c r="J57005">
        <v>4.9570082188719004E-3</v>
      </c>
      <c r="K57005">
        <v>3.7553509375876002E-3</v>
      </c>
      <c r="L57005">
        <v>0.1234567882449321</v>
      </c>
      <c r="M57005">
        <v>6.8965517241379296E-2</v>
      </c>
      <c r="N57005">
        <v>0.58823529411764708</v>
      </c>
      <c r="O57005">
        <v>0.11111110923258651</v>
      </c>
      <c r="P57005">
        <v>6.2068965517241302E-2</v>
      </c>
      <c r="Q57005">
        <v>0.52941176470588236</v>
      </c>
    </row>
    <row r="57006" spans="1:17" x14ac:dyDescent="0.3">
      <c r="A57006" t="s">
        <v>53251</v>
      </c>
      <c r="B57006" t="s">
        <v>42</v>
      </c>
      <c r="C57006" t="s">
        <v>1430</v>
      </c>
      <c r="D57006">
        <v>15</v>
      </c>
      <c r="E57006" t="s">
        <v>1667</v>
      </c>
      <c r="F57006" t="s">
        <v>54746</v>
      </c>
      <c r="G57006">
        <v>0.85</v>
      </c>
      <c r="H57006">
        <v>0.54097986221313477</v>
      </c>
      <c r="I57006">
        <v>0.1527494908350305</v>
      </c>
      <c r="J57006">
        <v>4.2944766941243996E-3</v>
      </c>
      <c r="K57006">
        <v>3.2392527110807002E-3</v>
      </c>
      <c r="L57006">
        <v>0.1333333316228395</v>
      </c>
      <c r="M57006">
        <v>7.3619631901840496E-2</v>
      </c>
      <c r="N57006">
        <v>0.70588235294117652</v>
      </c>
      <c r="O57006">
        <v>8.8888887178395007E-2</v>
      </c>
      <c r="P57006">
        <v>4.9079754601226898E-2</v>
      </c>
      <c r="Q57006">
        <v>0.47058823529411759</v>
      </c>
    </row>
    <row r="57007" spans="1:17" x14ac:dyDescent="0.3">
      <c r="A57007" t="s">
        <v>53251</v>
      </c>
      <c r="B57007" t="s">
        <v>42</v>
      </c>
      <c r="C57007" t="s">
        <v>1430</v>
      </c>
      <c r="D57007">
        <v>16</v>
      </c>
      <c r="E57007" t="s">
        <v>1667</v>
      </c>
      <c r="F57007" t="s">
        <v>54747</v>
      </c>
      <c r="G57007">
        <v>0.85</v>
      </c>
      <c r="H57007">
        <v>0.47131791710853571</v>
      </c>
      <c r="I57007">
        <v>0.15957446808510639</v>
      </c>
      <c r="J57007">
        <v>3.8661224842589E-3</v>
      </c>
      <c r="K57007">
        <v>2.9750702780428E-3</v>
      </c>
      <c r="L57007">
        <v>0.14634146155636521</v>
      </c>
      <c r="M57007">
        <v>8.16326530612244E-2</v>
      </c>
      <c r="N57007">
        <v>0.70588235294117652</v>
      </c>
      <c r="O57007">
        <v>0.1097560957027067</v>
      </c>
      <c r="P57007">
        <v>6.1224489795918297E-2</v>
      </c>
      <c r="Q57007">
        <v>0.52941176470588236</v>
      </c>
    </row>
    <row r="57008" spans="1:17" x14ac:dyDescent="0.3">
      <c r="A57008" t="s">
        <v>53251</v>
      </c>
      <c r="B57008" t="s">
        <v>42</v>
      </c>
      <c r="C57008" t="s">
        <v>1430</v>
      </c>
      <c r="D57008">
        <v>0</v>
      </c>
      <c r="E57008" t="s">
        <v>1677</v>
      </c>
      <c r="F57008" t="s">
        <v>54748</v>
      </c>
      <c r="G57008">
        <v>0.85</v>
      </c>
      <c r="H57008">
        <v>0.7202945351600647</v>
      </c>
      <c r="I57008">
        <v>0.1941747572815534</v>
      </c>
      <c r="J57008">
        <v>3.6735265629889401E-2</v>
      </c>
      <c r="K57008">
        <v>2.27315435670228E-2</v>
      </c>
      <c r="L57008">
        <v>9.5238090340136305E-2</v>
      </c>
      <c r="M57008">
        <v>8.3333333333333301E-2</v>
      </c>
      <c r="N57008">
        <v>0.1111111111111111</v>
      </c>
      <c r="O57008">
        <v>9.5238090340136305E-2</v>
      </c>
      <c r="P57008">
        <v>8.3333333333333301E-2</v>
      </c>
      <c r="Q57008">
        <v>0.1111111111111111</v>
      </c>
    </row>
    <row r="57009" spans="1:17" x14ac:dyDescent="0.3">
      <c r="A57009" t="s">
        <v>53251</v>
      </c>
      <c r="B57009" t="s">
        <v>42</v>
      </c>
      <c r="C57009" t="s">
        <v>1430</v>
      </c>
      <c r="D57009">
        <v>1</v>
      </c>
      <c r="E57009" t="s">
        <v>1677</v>
      </c>
      <c r="F57009" t="s">
        <v>54749</v>
      </c>
      <c r="G57009">
        <v>0.9</v>
      </c>
      <c r="H57009">
        <v>0.60225343704223633</v>
      </c>
      <c r="I57009">
        <v>0.37402534113060421</v>
      </c>
      <c r="J57009">
        <v>2.22497297858535E-2</v>
      </c>
      <c r="K57009">
        <v>1.6794256847485499E-2</v>
      </c>
      <c r="L57009">
        <v>0.21428570992346949</v>
      </c>
      <c r="M57009">
        <v>0.1578947368421052</v>
      </c>
      <c r="N57009">
        <v>0.33333333333333331</v>
      </c>
      <c r="O57009">
        <v>0.21428570992346949</v>
      </c>
      <c r="P57009">
        <v>0.1578947368421052</v>
      </c>
      <c r="Q57009">
        <v>0.33333333333333331</v>
      </c>
    </row>
    <row r="57010" spans="1:17" x14ac:dyDescent="0.3">
      <c r="A57010" t="s">
        <v>53251</v>
      </c>
      <c r="B57010" t="s">
        <v>42</v>
      </c>
      <c r="C57010" t="s">
        <v>1430</v>
      </c>
      <c r="D57010">
        <v>2</v>
      </c>
      <c r="E57010" t="s">
        <v>1677</v>
      </c>
      <c r="F57010" t="s">
        <v>54750</v>
      </c>
      <c r="G57010">
        <v>0.9</v>
      </c>
      <c r="H57010">
        <v>0.56227731704711914</v>
      </c>
      <c r="I57010">
        <v>0.25423728813559321</v>
      </c>
      <c r="J57010">
        <v>1.8884748972625799E-2</v>
      </c>
      <c r="K57010">
        <v>1.4899946568663801E-2</v>
      </c>
      <c r="L57010">
        <v>0.18181817785123969</v>
      </c>
      <c r="M57010">
        <v>0.125</v>
      </c>
      <c r="N57010">
        <v>0.33333333333333331</v>
      </c>
      <c r="O57010">
        <v>0.18181817785123969</v>
      </c>
      <c r="P57010">
        <v>0.125</v>
      </c>
      <c r="Q57010">
        <v>0.33333333333333331</v>
      </c>
    </row>
    <row r="57011" spans="1:17" x14ac:dyDescent="0.3">
      <c r="A57011" t="s">
        <v>53251</v>
      </c>
      <c r="B57011" t="s">
        <v>42</v>
      </c>
      <c r="C57011" t="s">
        <v>1430</v>
      </c>
      <c r="D57011">
        <v>3</v>
      </c>
      <c r="E57011" t="s">
        <v>1677</v>
      </c>
      <c r="F57011" t="s">
        <v>54751</v>
      </c>
      <c r="G57011">
        <v>0.85</v>
      </c>
      <c r="H57011">
        <v>0.47252294421195978</v>
      </c>
      <c r="I57011">
        <v>0.33214285714285718</v>
      </c>
      <c r="J57011">
        <v>4.1080536624612599E-2</v>
      </c>
      <c r="K57011">
        <v>3.0162008631007198E-2</v>
      </c>
      <c r="L57011">
        <v>0.21428570992346949</v>
      </c>
      <c r="M57011">
        <v>0.1578947368421052</v>
      </c>
      <c r="N57011">
        <v>0.33333333333333331</v>
      </c>
      <c r="O57011">
        <v>0.21428570992346949</v>
      </c>
      <c r="P57011">
        <v>0.1578947368421052</v>
      </c>
      <c r="Q57011">
        <v>0.33333333333333331</v>
      </c>
    </row>
    <row r="57012" spans="1:17" x14ac:dyDescent="0.3">
      <c r="A57012" t="s">
        <v>53251</v>
      </c>
      <c r="B57012" t="s">
        <v>42</v>
      </c>
      <c r="C57012" t="s">
        <v>1430</v>
      </c>
      <c r="D57012">
        <v>4</v>
      </c>
      <c r="E57012" t="s">
        <v>1677</v>
      </c>
      <c r="F57012" t="s">
        <v>54752</v>
      </c>
      <c r="G57012">
        <v>0.85</v>
      </c>
      <c r="H57012">
        <v>0.4046467244625091</v>
      </c>
      <c r="I57012">
        <v>0.21367521367521369</v>
      </c>
      <c r="J57012">
        <v>3.3008091191418801E-2</v>
      </c>
      <c r="K57012">
        <v>2.5058623314122501E-2</v>
      </c>
      <c r="L57012">
        <v>0.20689654744351971</v>
      </c>
      <c r="M57012">
        <v>0.15</v>
      </c>
      <c r="N57012">
        <v>0.33333333333333331</v>
      </c>
      <c r="O57012">
        <v>0.20689654744351971</v>
      </c>
      <c r="P57012">
        <v>0.15</v>
      </c>
      <c r="Q57012">
        <v>0.33333333333333331</v>
      </c>
    </row>
    <row r="57013" spans="1:17" x14ac:dyDescent="0.3">
      <c r="A57013" t="s">
        <v>53251</v>
      </c>
      <c r="B57013" t="s">
        <v>42</v>
      </c>
      <c r="C57013" t="s">
        <v>1430</v>
      </c>
      <c r="D57013">
        <v>5</v>
      </c>
      <c r="E57013" t="s">
        <v>1677</v>
      </c>
      <c r="F57013" t="s">
        <v>54753</v>
      </c>
      <c r="G57013">
        <v>0.9</v>
      </c>
      <c r="H57013">
        <v>0.49143415689468378</v>
      </c>
      <c r="I57013">
        <v>0.20384339080459771</v>
      </c>
      <c r="J57013">
        <v>1.0218811141507101E-2</v>
      </c>
      <c r="K57013">
        <v>6.451381956515E-3</v>
      </c>
      <c r="L57013">
        <v>9.9009899366728701E-2</v>
      </c>
      <c r="M57013">
        <v>5.4347826086956499E-2</v>
      </c>
      <c r="N57013">
        <v>0.55555555555555558</v>
      </c>
      <c r="O57013">
        <v>9.9009899366728701E-2</v>
      </c>
      <c r="P57013">
        <v>5.4347826086956499E-2</v>
      </c>
      <c r="Q57013">
        <v>0.55555555555555558</v>
      </c>
    </row>
    <row r="57014" spans="1:17" x14ac:dyDescent="0.3">
      <c r="A57014" t="s">
        <v>53251</v>
      </c>
      <c r="B57014" t="s">
        <v>42</v>
      </c>
      <c r="C57014" t="s">
        <v>1430</v>
      </c>
      <c r="D57014">
        <v>6</v>
      </c>
      <c r="E57014" t="s">
        <v>1677</v>
      </c>
      <c r="F57014" t="s">
        <v>54754</v>
      </c>
      <c r="G57014">
        <v>0.85</v>
      </c>
      <c r="H57014">
        <v>0.65051573514938354</v>
      </c>
      <c r="I57014">
        <v>0.2</v>
      </c>
      <c r="J57014">
        <v>5.5223977835394601E-2</v>
      </c>
      <c r="K57014">
        <v>3.2342452920962099E-2</v>
      </c>
      <c r="L57014">
        <v>0.2222222172222223</v>
      </c>
      <c r="M57014">
        <v>0.22222222222222221</v>
      </c>
      <c r="N57014">
        <v>0.22222222222222221</v>
      </c>
      <c r="O57014">
        <v>0.2222222172222223</v>
      </c>
      <c r="P57014">
        <v>0.22222222222222221</v>
      </c>
      <c r="Q57014">
        <v>0.22222222222222221</v>
      </c>
    </row>
    <row r="57015" spans="1:17" x14ac:dyDescent="0.3">
      <c r="A57015" t="s">
        <v>53251</v>
      </c>
      <c r="B57015" t="s">
        <v>42</v>
      </c>
      <c r="C57015" t="s">
        <v>1430</v>
      </c>
      <c r="D57015">
        <v>7</v>
      </c>
      <c r="E57015" t="s">
        <v>1677</v>
      </c>
      <c r="F57015" t="s">
        <v>54755</v>
      </c>
      <c r="G57015">
        <v>0.85</v>
      </c>
      <c r="H57015">
        <v>0.73330241441726685</v>
      </c>
      <c r="I57015">
        <v>0.2232142857142857</v>
      </c>
      <c r="J57015">
        <v>4.1080536624612599E-2</v>
      </c>
      <c r="K57015">
        <v>3.0162008631007198E-2</v>
      </c>
      <c r="L57015">
        <v>0.2307692262426036</v>
      </c>
      <c r="M57015">
        <v>0.1764705882352941</v>
      </c>
      <c r="N57015">
        <v>0.33333333333333331</v>
      </c>
      <c r="O57015">
        <v>0.2307692262426036</v>
      </c>
      <c r="P57015">
        <v>0.1764705882352941</v>
      </c>
      <c r="Q57015">
        <v>0.33333333333333331</v>
      </c>
    </row>
    <row r="57016" spans="1:17" x14ac:dyDescent="0.3">
      <c r="A57016" t="s">
        <v>53251</v>
      </c>
      <c r="B57016" t="s">
        <v>42</v>
      </c>
      <c r="C57016" t="s">
        <v>1430</v>
      </c>
      <c r="D57016">
        <v>8</v>
      </c>
      <c r="E57016" t="s">
        <v>1677</v>
      </c>
      <c r="F57016" t="s">
        <v>54756</v>
      </c>
      <c r="G57016">
        <v>0.85</v>
      </c>
      <c r="H57016">
        <v>0.66923892498016357</v>
      </c>
      <c r="I57016">
        <v>0.33818181818181819</v>
      </c>
      <c r="J57016">
        <v>4.5537191841460697E-2</v>
      </c>
      <c r="K57016">
        <v>3.1221929756173598E-2</v>
      </c>
      <c r="L57016">
        <v>0.22222221777777779</v>
      </c>
      <c r="M57016">
        <v>0.1666666666666666</v>
      </c>
      <c r="N57016">
        <v>0.33333333333333331</v>
      </c>
      <c r="O57016">
        <v>0.22222221777777779</v>
      </c>
      <c r="P57016">
        <v>0.1666666666666666</v>
      </c>
      <c r="Q57016">
        <v>0.33333333333333331</v>
      </c>
    </row>
    <row r="57017" spans="1:17" x14ac:dyDescent="0.3">
      <c r="A57017" t="s">
        <v>53251</v>
      </c>
      <c r="B57017" t="s">
        <v>42</v>
      </c>
      <c r="C57017" t="s">
        <v>1430</v>
      </c>
      <c r="D57017">
        <v>9</v>
      </c>
      <c r="E57017" t="s">
        <v>1677</v>
      </c>
      <c r="F57017" t="s">
        <v>54754</v>
      </c>
      <c r="G57017">
        <v>0.85</v>
      </c>
      <c r="H57017">
        <v>0.65051573514938354</v>
      </c>
      <c r="I57017">
        <v>0.2</v>
      </c>
      <c r="J57017">
        <v>5.5223977835394601E-2</v>
      </c>
      <c r="K57017">
        <v>3.2342452920962099E-2</v>
      </c>
      <c r="L57017">
        <v>0.2222222172222223</v>
      </c>
      <c r="M57017">
        <v>0.22222222222222221</v>
      </c>
      <c r="N57017">
        <v>0.22222222222222221</v>
      </c>
      <c r="O57017">
        <v>0.2222222172222223</v>
      </c>
      <c r="P57017">
        <v>0.22222222222222221</v>
      </c>
      <c r="Q57017">
        <v>0.22222222222222221</v>
      </c>
    </row>
    <row r="57018" spans="1:17" x14ac:dyDescent="0.3">
      <c r="A57018" t="s">
        <v>53251</v>
      </c>
      <c r="B57018" t="s">
        <v>42</v>
      </c>
      <c r="C57018" t="s">
        <v>1430</v>
      </c>
      <c r="D57018">
        <v>10</v>
      </c>
      <c r="E57018" t="s">
        <v>1677</v>
      </c>
      <c r="F57018" t="s">
        <v>54757</v>
      </c>
      <c r="G57018">
        <v>0.9</v>
      </c>
      <c r="H57018">
        <v>0.59977209568023682</v>
      </c>
      <c r="I57018">
        <v>0.1485148514851484</v>
      </c>
      <c r="J57018">
        <v>4.4568827606990602E-2</v>
      </c>
      <c r="K57018">
        <v>2.5197593442434701E-2</v>
      </c>
      <c r="L57018">
        <v>0.1999999950500001</v>
      </c>
      <c r="M57018">
        <v>0.1818181818181818</v>
      </c>
      <c r="N57018">
        <v>0.22222222222222221</v>
      </c>
      <c r="O57018">
        <v>0.1999999950500001</v>
      </c>
      <c r="P57018">
        <v>0.1818181818181818</v>
      </c>
      <c r="Q57018">
        <v>0.22222222222222221</v>
      </c>
    </row>
    <row r="57019" spans="1:17" x14ac:dyDescent="0.3">
      <c r="A57019" t="s">
        <v>53251</v>
      </c>
      <c r="B57019" t="s">
        <v>42</v>
      </c>
      <c r="C57019" t="s">
        <v>1430</v>
      </c>
      <c r="D57019">
        <v>11</v>
      </c>
      <c r="E57019" t="s">
        <v>1677</v>
      </c>
      <c r="F57019" t="s">
        <v>54758</v>
      </c>
      <c r="G57019">
        <v>0.85</v>
      </c>
      <c r="H57019">
        <v>0.6317448616027832</v>
      </c>
      <c r="I57019">
        <v>0.26785714285714279</v>
      </c>
      <c r="J57019">
        <v>2.4426633221059601E-2</v>
      </c>
      <c r="K57019">
        <v>1.92408485982653E-2</v>
      </c>
      <c r="L57019">
        <v>0.22222221777777779</v>
      </c>
      <c r="M57019">
        <v>0.1666666666666666</v>
      </c>
      <c r="N57019">
        <v>0.33333333333333331</v>
      </c>
      <c r="O57019">
        <v>0.22222221777777779</v>
      </c>
      <c r="P57019">
        <v>0.1666666666666666</v>
      </c>
      <c r="Q57019">
        <v>0.33333333333333331</v>
      </c>
    </row>
    <row r="57020" spans="1:17" x14ac:dyDescent="0.3">
      <c r="A57020" t="s">
        <v>53251</v>
      </c>
      <c r="B57020" t="s">
        <v>42</v>
      </c>
      <c r="C57020" t="s">
        <v>1430</v>
      </c>
      <c r="D57020">
        <v>12</v>
      </c>
      <c r="E57020" t="s">
        <v>1677</v>
      </c>
      <c r="F57020" t="s">
        <v>54759</v>
      </c>
      <c r="G57020">
        <v>0.85</v>
      </c>
      <c r="H57020">
        <v>0.64497935771942139</v>
      </c>
      <c r="I57020">
        <v>0.18348623853210999</v>
      </c>
      <c r="J57020">
        <v>2.4074859035470301E-2</v>
      </c>
      <c r="K57020">
        <v>1.7574239156849001E-2</v>
      </c>
      <c r="L57020">
        <v>0.1481481437037038</v>
      </c>
      <c r="M57020">
        <v>0.1111111111111111</v>
      </c>
      <c r="N57020">
        <v>0.22222222222222221</v>
      </c>
      <c r="O57020">
        <v>0.1481481437037038</v>
      </c>
      <c r="P57020">
        <v>0.1111111111111111</v>
      </c>
      <c r="Q57020">
        <v>0.22222222222222221</v>
      </c>
    </row>
    <row r="57021" spans="1:17" x14ac:dyDescent="0.3">
      <c r="A57021" t="s">
        <v>53251</v>
      </c>
      <c r="B57021" t="s">
        <v>42</v>
      </c>
      <c r="C57021" t="s">
        <v>1430</v>
      </c>
      <c r="D57021">
        <v>13</v>
      </c>
      <c r="E57021" t="s">
        <v>1677</v>
      </c>
      <c r="F57021" t="s">
        <v>54760</v>
      </c>
      <c r="G57021">
        <v>0.75</v>
      </c>
      <c r="H57021">
        <v>0.70015984773635864</v>
      </c>
      <c r="I57021">
        <v>0.2232142857142857</v>
      </c>
      <c r="J57021">
        <v>2.4426633221059601E-2</v>
      </c>
      <c r="K57021">
        <v>1.79344376333836E-2</v>
      </c>
      <c r="L57021">
        <v>0.22222221777777779</v>
      </c>
      <c r="M57021">
        <v>0.1666666666666666</v>
      </c>
      <c r="N57021">
        <v>0.33333333333333331</v>
      </c>
      <c r="O57021">
        <v>0.22222221777777779</v>
      </c>
      <c r="P57021">
        <v>0.1666666666666666</v>
      </c>
      <c r="Q57021">
        <v>0.33333333333333331</v>
      </c>
    </row>
    <row r="57022" spans="1:17" x14ac:dyDescent="0.3">
      <c r="A57022" t="s">
        <v>53251</v>
      </c>
      <c r="B57022" t="s">
        <v>42</v>
      </c>
      <c r="C57022" t="s">
        <v>1430</v>
      </c>
      <c r="D57022">
        <v>14</v>
      </c>
      <c r="E57022" t="s">
        <v>1677</v>
      </c>
      <c r="F57022" t="s">
        <v>54761</v>
      </c>
      <c r="G57022">
        <v>0.85</v>
      </c>
      <c r="H57022">
        <v>0.55253767967224121</v>
      </c>
      <c r="I57022">
        <v>0.1801801801801802</v>
      </c>
      <c r="J57022">
        <v>2.3901021968803102E-2</v>
      </c>
      <c r="K57022">
        <v>1.8884748972625799E-2</v>
      </c>
      <c r="L57022">
        <v>0.1481481437037038</v>
      </c>
      <c r="M57022">
        <v>0.1111111111111111</v>
      </c>
      <c r="N57022">
        <v>0.22222222222222221</v>
      </c>
      <c r="O57022">
        <v>0.1481481437037038</v>
      </c>
      <c r="P57022">
        <v>0.1111111111111111</v>
      </c>
      <c r="Q57022">
        <v>0.22222222222222221</v>
      </c>
    </row>
    <row r="57023" spans="1:17" x14ac:dyDescent="0.3">
      <c r="A57023" t="s">
        <v>53251</v>
      </c>
      <c r="B57023" t="s">
        <v>42</v>
      </c>
      <c r="C57023" t="s">
        <v>1430</v>
      </c>
      <c r="D57023">
        <v>15</v>
      </c>
      <c r="E57023" t="s">
        <v>1677</v>
      </c>
      <c r="F57023" t="s">
        <v>54762</v>
      </c>
      <c r="G57023">
        <v>0.85</v>
      </c>
      <c r="H57023">
        <v>0.39188584685325623</v>
      </c>
      <c r="I57023">
        <v>0.17391304347826081</v>
      </c>
      <c r="J57023">
        <v>1.9822566267103402E-2</v>
      </c>
      <c r="K57023">
        <v>1.64044726250606E-2</v>
      </c>
      <c r="L57023">
        <v>0.1379310302021404</v>
      </c>
      <c r="M57023">
        <v>0.1</v>
      </c>
      <c r="N57023">
        <v>0.22222222222222221</v>
      </c>
      <c r="O57023">
        <v>0.1379310302021404</v>
      </c>
      <c r="P57023">
        <v>0.1</v>
      </c>
      <c r="Q57023">
        <v>0.22222222222222221</v>
      </c>
    </row>
    <row r="57024" spans="1:17" x14ac:dyDescent="0.3">
      <c r="A57024" t="s">
        <v>53251</v>
      </c>
      <c r="B57024" t="s">
        <v>42</v>
      </c>
      <c r="C57024" t="s">
        <v>1430</v>
      </c>
      <c r="D57024">
        <v>16</v>
      </c>
      <c r="E57024" t="s">
        <v>1677</v>
      </c>
      <c r="F57024" t="s">
        <v>54763</v>
      </c>
      <c r="G57024">
        <v>0.85</v>
      </c>
      <c r="H57024">
        <v>0.68442928791046143</v>
      </c>
      <c r="I57024">
        <v>0.19230769230769229</v>
      </c>
      <c r="J57024">
        <v>3.73743794374767E-2</v>
      </c>
      <c r="K57024">
        <v>2.3287349035853399E-2</v>
      </c>
      <c r="L57024">
        <v>0.18181817698347119</v>
      </c>
      <c r="M57024">
        <v>0.1538461538461538</v>
      </c>
      <c r="N57024">
        <v>0.22222222222222221</v>
      </c>
      <c r="O57024">
        <v>0.18181817698347119</v>
      </c>
      <c r="P57024">
        <v>0.1538461538461538</v>
      </c>
      <c r="Q57024">
        <v>0.22222222222222221</v>
      </c>
    </row>
    <row r="57025" spans="1:17" x14ac:dyDescent="0.3">
      <c r="A57025" t="s">
        <v>53251</v>
      </c>
      <c r="B57025" t="s">
        <v>42</v>
      </c>
      <c r="C57025" t="s">
        <v>1430</v>
      </c>
      <c r="D57025">
        <v>0</v>
      </c>
      <c r="E57025" t="s">
        <v>1692</v>
      </c>
      <c r="F57025" t="s">
        <v>54764</v>
      </c>
      <c r="G57025">
        <v>0.92</v>
      </c>
      <c r="H57025">
        <v>0.50274640321731567</v>
      </c>
      <c r="I57025">
        <v>0.18564597021888729</v>
      </c>
      <c r="J57025">
        <v>4.8658601987915003E-3</v>
      </c>
      <c r="K57025">
        <v>3.3794431653789E-3</v>
      </c>
      <c r="L57025">
        <v>0.1505376322412996</v>
      </c>
      <c r="M57025">
        <v>8.5889570552147201E-2</v>
      </c>
      <c r="N57025">
        <v>0.60869565217391308</v>
      </c>
      <c r="O57025">
        <v>9.6774191381084507E-2</v>
      </c>
      <c r="P57025">
        <v>5.5214723926380299E-2</v>
      </c>
      <c r="Q57025">
        <v>0.39130434782608697</v>
      </c>
    </row>
    <row r="57026" spans="1:17" x14ac:dyDescent="0.3">
      <c r="A57026" t="s">
        <v>53251</v>
      </c>
      <c r="B57026" t="s">
        <v>42</v>
      </c>
      <c r="C57026" t="s">
        <v>1430</v>
      </c>
      <c r="D57026">
        <v>1</v>
      </c>
      <c r="E57026" t="s">
        <v>1692</v>
      </c>
      <c r="F57026" t="s">
        <v>54765</v>
      </c>
      <c r="G57026">
        <v>0.75</v>
      </c>
      <c r="H57026">
        <v>0.42341306805610651</v>
      </c>
      <c r="I57026">
        <v>0.32736079122070172</v>
      </c>
      <c r="J57026">
        <v>4.4915755686574001E-2</v>
      </c>
      <c r="K57026">
        <v>3.2667314604018699E-2</v>
      </c>
      <c r="L57026">
        <v>0.35555555055802468</v>
      </c>
      <c r="M57026">
        <v>0.36363636363636359</v>
      </c>
      <c r="N57026">
        <v>0.34782608695652167</v>
      </c>
      <c r="O57026">
        <v>0.22222221722469149</v>
      </c>
      <c r="P57026">
        <v>0.22727272727272721</v>
      </c>
      <c r="Q57026">
        <v>0.217391304347826</v>
      </c>
    </row>
    <row r="57027" spans="1:17" x14ac:dyDescent="0.3">
      <c r="A57027" t="s">
        <v>53251</v>
      </c>
      <c r="B57027" t="s">
        <v>42</v>
      </c>
      <c r="C57027" t="s">
        <v>1430</v>
      </c>
      <c r="D57027">
        <v>2</v>
      </c>
      <c r="E57027" t="s">
        <v>1692</v>
      </c>
      <c r="F57027" t="s">
        <v>54766</v>
      </c>
      <c r="G57027">
        <v>0.85</v>
      </c>
      <c r="H57027">
        <v>0.4184422492980957</v>
      </c>
      <c r="I57027">
        <v>0.1875</v>
      </c>
      <c r="J57027">
        <v>2.22497297858535E-2</v>
      </c>
      <c r="K57027">
        <v>2.3537559464014399E-2</v>
      </c>
      <c r="L57027">
        <v>0.17777777278024701</v>
      </c>
      <c r="M57027">
        <v>0.1818181818181818</v>
      </c>
      <c r="N57027">
        <v>0.17391304347826081</v>
      </c>
      <c r="O57027">
        <v>0.13333332833580261</v>
      </c>
      <c r="P57027">
        <v>0.1363636363636363</v>
      </c>
      <c r="Q57027">
        <v>0.13043478260869559</v>
      </c>
    </row>
    <row r="57028" spans="1:17" x14ac:dyDescent="0.3">
      <c r="A57028" t="s">
        <v>53251</v>
      </c>
      <c r="B57028" t="s">
        <v>42</v>
      </c>
      <c r="C57028" t="s">
        <v>1430</v>
      </c>
      <c r="D57028">
        <v>3</v>
      </c>
      <c r="E57028" t="s">
        <v>1692</v>
      </c>
      <c r="F57028" t="s">
        <v>54767</v>
      </c>
      <c r="G57028">
        <v>0.75</v>
      </c>
      <c r="H57028">
        <v>0.43132621049880981</v>
      </c>
      <c r="I57028">
        <v>0.22448575949367089</v>
      </c>
      <c r="J57028">
        <v>3.74439436614444E-2</v>
      </c>
      <c r="K57028">
        <v>3.1824980759858297E-2</v>
      </c>
      <c r="L57028">
        <v>0.190476185521542</v>
      </c>
      <c r="M57028">
        <v>0.21052631578947359</v>
      </c>
      <c r="N57028">
        <v>0.17391304347826081</v>
      </c>
      <c r="O57028">
        <v>0.14285713790249449</v>
      </c>
      <c r="P57028">
        <v>0.1578947368421052</v>
      </c>
      <c r="Q57028">
        <v>0.13043478260869559</v>
      </c>
    </row>
    <row r="57029" spans="1:17" x14ac:dyDescent="0.3">
      <c r="A57029" t="s">
        <v>53251</v>
      </c>
      <c r="B57029" t="s">
        <v>42</v>
      </c>
      <c r="C57029" t="s">
        <v>1430</v>
      </c>
      <c r="D57029">
        <v>4</v>
      </c>
      <c r="E57029" t="s">
        <v>1692</v>
      </c>
      <c r="F57029" t="s">
        <v>54768</v>
      </c>
      <c r="G57029">
        <v>0.85</v>
      </c>
      <c r="H57029">
        <v>0.4025191068649292</v>
      </c>
      <c r="I57029">
        <v>0.2040816326530612</v>
      </c>
      <c r="J57029">
        <v>3.7008861659026303E-2</v>
      </c>
      <c r="K57029">
        <v>3.4466408873005602E-2</v>
      </c>
      <c r="L57029">
        <v>0.19999999511250011</v>
      </c>
      <c r="M57029">
        <v>0.23529411764705879</v>
      </c>
      <c r="N57029">
        <v>0.17391304347826081</v>
      </c>
      <c r="O57029">
        <v>0.19999999511250011</v>
      </c>
      <c r="P57029">
        <v>0.23529411764705879</v>
      </c>
      <c r="Q57029">
        <v>0.17391304347826081</v>
      </c>
    </row>
    <row r="57030" spans="1:17" x14ac:dyDescent="0.3">
      <c r="A57030" t="s">
        <v>53251</v>
      </c>
      <c r="B57030" t="s">
        <v>42</v>
      </c>
      <c r="C57030" t="s">
        <v>1430</v>
      </c>
      <c r="D57030">
        <v>5</v>
      </c>
      <c r="E57030" t="s">
        <v>1692</v>
      </c>
      <c r="F57030" t="s">
        <v>54769</v>
      </c>
      <c r="G57030">
        <v>0.85</v>
      </c>
      <c r="H57030">
        <v>0.41074508428573608</v>
      </c>
      <c r="I57030">
        <v>0.2040816326530612</v>
      </c>
      <c r="J57030">
        <v>3.7008861659026303E-2</v>
      </c>
      <c r="K57030">
        <v>2.8449170281686201E-2</v>
      </c>
      <c r="L57030">
        <v>0.19512194629387281</v>
      </c>
      <c r="M57030">
        <v>0.22222222222222221</v>
      </c>
      <c r="N57030">
        <v>0.17391304347826081</v>
      </c>
      <c r="O57030">
        <v>0.1463414584889948</v>
      </c>
      <c r="P57030">
        <v>0.1666666666666666</v>
      </c>
      <c r="Q57030">
        <v>0.13043478260869559</v>
      </c>
    </row>
    <row r="57031" spans="1:17" x14ac:dyDescent="0.3">
      <c r="A57031" t="s">
        <v>53251</v>
      </c>
      <c r="B57031" t="s">
        <v>42</v>
      </c>
      <c r="C57031" t="s">
        <v>1430</v>
      </c>
      <c r="D57031">
        <v>6</v>
      </c>
      <c r="E57031" t="s">
        <v>1692</v>
      </c>
      <c r="F57031" t="s">
        <v>54770</v>
      </c>
      <c r="G57031">
        <v>0.85</v>
      </c>
      <c r="H57031">
        <v>0.3742450475692749</v>
      </c>
      <c r="I57031">
        <v>0.24674524982406759</v>
      </c>
      <c r="J57031">
        <v>4.6430666339013597E-2</v>
      </c>
      <c r="K57031">
        <v>3.49745709069052E-2</v>
      </c>
      <c r="L57031">
        <v>0.32432431962016067</v>
      </c>
      <c r="M57031">
        <v>0.42857142857142849</v>
      </c>
      <c r="N57031">
        <v>0.2608695652173913</v>
      </c>
      <c r="O57031">
        <v>0.27027026556610662</v>
      </c>
      <c r="P57031">
        <v>0.3571428571428571</v>
      </c>
      <c r="Q57031">
        <v>0.217391304347826</v>
      </c>
    </row>
    <row r="57032" spans="1:17" x14ac:dyDescent="0.3">
      <c r="A57032" t="s">
        <v>53251</v>
      </c>
      <c r="B57032" t="s">
        <v>42</v>
      </c>
      <c r="C57032" t="s">
        <v>1430</v>
      </c>
      <c r="D57032">
        <v>7</v>
      </c>
      <c r="E57032" t="s">
        <v>1692</v>
      </c>
      <c r="F57032" t="s">
        <v>54771</v>
      </c>
      <c r="G57032">
        <v>0.65</v>
      </c>
      <c r="H57032">
        <v>0.44119328260421747</v>
      </c>
      <c r="I57032">
        <v>0.23451832019435759</v>
      </c>
      <c r="J57032">
        <v>2.8244460759801401E-2</v>
      </c>
      <c r="K57032">
        <v>2.5010842712159701E-2</v>
      </c>
      <c r="L57032">
        <v>0.19230768737426049</v>
      </c>
      <c r="M57032">
        <v>0.17241379310344829</v>
      </c>
      <c r="N57032">
        <v>0.217391304347826</v>
      </c>
      <c r="O57032">
        <v>0.153846148912722</v>
      </c>
      <c r="P57032">
        <v>0.13793103448275859</v>
      </c>
      <c r="Q57032">
        <v>0.17391304347826081</v>
      </c>
    </row>
    <row r="57033" spans="1:17" x14ac:dyDescent="0.3">
      <c r="A57033" t="s">
        <v>53251</v>
      </c>
      <c r="B57033" t="s">
        <v>42</v>
      </c>
      <c r="C57033" t="s">
        <v>1430</v>
      </c>
      <c r="D57033">
        <v>8</v>
      </c>
      <c r="E57033" t="s">
        <v>1692</v>
      </c>
      <c r="F57033" t="s">
        <v>54772</v>
      </c>
      <c r="G57033">
        <v>0.72</v>
      </c>
      <c r="H57033">
        <v>0.46919345855712891</v>
      </c>
      <c r="I57033">
        <v>0.26260330578512392</v>
      </c>
      <c r="J57033">
        <v>3.8023510226116601E-2</v>
      </c>
      <c r="K57033">
        <v>3.0264575003366202E-2</v>
      </c>
      <c r="L57033">
        <v>0.26086956021739138</v>
      </c>
      <c r="M57033">
        <v>0.2608695652173913</v>
      </c>
      <c r="N57033">
        <v>0.2608695652173913</v>
      </c>
      <c r="O57033">
        <v>0.17391303847826101</v>
      </c>
      <c r="P57033">
        <v>0.17391304347826081</v>
      </c>
      <c r="Q57033">
        <v>0.17391304347826081</v>
      </c>
    </row>
    <row r="57034" spans="1:17" x14ac:dyDescent="0.3">
      <c r="A57034" t="s">
        <v>53251</v>
      </c>
      <c r="B57034" t="s">
        <v>42</v>
      </c>
      <c r="C57034" t="s">
        <v>1430</v>
      </c>
      <c r="D57034">
        <v>9</v>
      </c>
      <c r="E57034" t="s">
        <v>1692</v>
      </c>
      <c r="F57034" t="s">
        <v>54773</v>
      </c>
      <c r="G57034">
        <v>0.7</v>
      </c>
      <c r="H57034">
        <v>0.35736873745918268</v>
      </c>
      <c r="I57034">
        <v>0.24331275720164611</v>
      </c>
      <c r="J57034">
        <v>4.1411413304848002E-2</v>
      </c>
      <c r="K57034">
        <v>3.0791478040159099E-2</v>
      </c>
      <c r="L57034">
        <v>0.26666666166913577</v>
      </c>
      <c r="M57034">
        <v>0.27272727272727271</v>
      </c>
      <c r="N57034">
        <v>0.2608695652173913</v>
      </c>
      <c r="O57034">
        <v>0.22222221722469149</v>
      </c>
      <c r="P57034">
        <v>0.22727272727272721</v>
      </c>
      <c r="Q57034">
        <v>0.217391304347826</v>
      </c>
    </row>
    <row r="57035" spans="1:17" x14ac:dyDescent="0.3">
      <c r="A57035" t="s">
        <v>53251</v>
      </c>
      <c r="B57035" t="s">
        <v>42</v>
      </c>
      <c r="C57035" t="s">
        <v>1430</v>
      </c>
      <c r="D57035">
        <v>10</v>
      </c>
      <c r="E57035" t="s">
        <v>1692</v>
      </c>
      <c r="F57035" t="s">
        <v>54774</v>
      </c>
      <c r="G57035">
        <v>0.7</v>
      </c>
      <c r="H57035">
        <v>0.44329464435577393</v>
      </c>
      <c r="I57035">
        <v>0.26260330578512392</v>
      </c>
      <c r="J57035">
        <v>3.8023510226116601E-2</v>
      </c>
      <c r="K57035">
        <v>3.0264575003366202E-2</v>
      </c>
      <c r="L57035">
        <v>0.26666666166913577</v>
      </c>
      <c r="M57035">
        <v>0.27272727272727271</v>
      </c>
      <c r="N57035">
        <v>0.2608695652173913</v>
      </c>
      <c r="O57035">
        <v>0.17777777278024701</v>
      </c>
      <c r="P57035">
        <v>0.1818181818181818</v>
      </c>
      <c r="Q57035">
        <v>0.17391304347826081</v>
      </c>
    </row>
    <row r="57036" spans="1:17" x14ac:dyDescent="0.3">
      <c r="A57036" t="s">
        <v>53251</v>
      </c>
      <c r="B57036" t="s">
        <v>42</v>
      </c>
      <c r="C57036" t="s">
        <v>1430</v>
      </c>
      <c r="D57036">
        <v>11</v>
      </c>
      <c r="E57036" t="s">
        <v>1692</v>
      </c>
      <c r="F57036" t="s">
        <v>54775</v>
      </c>
      <c r="G57036">
        <v>0.85</v>
      </c>
      <c r="H57036">
        <v>0.42624703049659729</v>
      </c>
      <c r="I57036">
        <v>0.26747881355932202</v>
      </c>
      <c r="J57036">
        <v>4.6880512535922098E-2</v>
      </c>
      <c r="K57036">
        <v>3.7125277607523002E-2</v>
      </c>
      <c r="L57036">
        <v>0.24390243409875079</v>
      </c>
      <c r="M57036">
        <v>0.27777777777777779</v>
      </c>
      <c r="N57036">
        <v>0.217391304347826</v>
      </c>
      <c r="O57036">
        <v>0.19512194629387281</v>
      </c>
      <c r="P57036">
        <v>0.22222222222222221</v>
      </c>
      <c r="Q57036">
        <v>0.17391304347826081</v>
      </c>
    </row>
    <row r="57037" spans="1:17" x14ac:dyDescent="0.3">
      <c r="A57037" t="s">
        <v>53251</v>
      </c>
      <c r="B57037" t="s">
        <v>42</v>
      </c>
      <c r="C57037" t="s">
        <v>1430</v>
      </c>
      <c r="D57037">
        <v>12</v>
      </c>
      <c r="E57037" t="s">
        <v>1692</v>
      </c>
      <c r="F57037" t="s">
        <v>54776</v>
      </c>
      <c r="G57037">
        <v>0.75</v>
      </c>
      <c r="H57037">
        <v>0.38187789916992188</v>
      </c>
      <c r="I57037">
        <v>0.21894290123456789</v>
      </c>
      <c r="J57037">
        <v>3.4901807086831799E-2</v>
      </c>
      <c r="K57037">
        <v>2.9000744656730401E-2</v>
      </c>
      <c r="L57037">
        <v>0.22222221722469149</v>
      </c>
      <c r="M57037">
        <v>0.22727272727272721</v>
      </c>
      <c r="N57037">
        <v>0.217391304347826</v>
      </c>
      <c r="O57037">
        <v>0.13333332833580261</v>
      </c>
      <c r="P57037">
        <v>0.1363636363636363</v>
      </c>
      <c r="Q57037">
        <v>0.13043478260869559</v>
      </c>
    </row>
    <row r="57038" spans="1:17" x14ac:dyDescent="0.3">
      <c r="A57038" t="s">
        <v>53251</v>
      </c>
      <c r="B57038" t="s">
        <v>42</v>
      </c>
      <c r="C57038" t="s">
        <v>1430</v>
      </c>
      <c r="D57038">
        <v>13</v>
      </c>
      <c r="E57038" t="s">
        <v>1692</v>
      </c>
      <c r="F57038" t="s">
        <v>54777</v>
      </c>
      <c r="G57038">
        <v>0.75</v>
      </c>
      <c r="H57038">
        <v>0.4627213180065155</v>
      </c>
      <c r="I57038">
        <v>0.25765306122448978</v>
      </c>
      <c r="J57038">
        <v>3.8481697196530697E-2</v>
      </c>
      <c r="K57038">
        <v>2.9935082317802699E-2</v>
      </c>
      <c r="L57038">
        <v>0.21276595244907209</v>
      </c>
      <c r="M57038">
        <v>0.20833333333333329</v>
      </c>
      <c r="N57038">
        <v>0.217391304347826</v>
      </c>
      <c r="O57038">
        <v>0.17021276095971041</v>
      </c>
      <c r="P57038">
        <v>0.1666666666666666</v>
      </c>
      <c r="Q57038">
        <v>0.17391304347826081</v>
      </c>
    </row>
    <row r="57039" spans="1:17" x14ac:dyDescent="0.3">
      <c r="A57039" t="s">
        <v>53251</v>
      </c>
      <c r="B57039" t="s">
        <v>42</v>
      </c>
      <c r="C57039" t="s">
        <v>1430</v>
      </c>
      <c r="D57039">
        <v>14</v>
      </c>
      <c r="E57039" t="s">
        <v>1692</v>
      </c>
      <c r="F57039" t="s">
        <v>54778</v>
      </c>
      <c r="G57039">
        <v>0.92</v>
      </c>
      <c r="H57039">
        <v>0.45607742667198181</v>
      </c>
      <c r="I57039">
        <v>0.1922964379072217</v>
      </c>
      <c r="J57039">
        <v>1.07825561658207E-2</v>
      </c>
      <c r="K57039">
        <v>1.6113840576706E-2</v>
      </c>
      <c r="L57039">
        <v>0.14953270836186569</v>
      </c>
      <c r="M57039">
        <v>8.3769633507853394E-2</v>
      </c>
      <c r="N57039">
        <v>0.69565217391304346</v>
      </c>
      <c r="O57039">
        <v>0.1401869139693423</v>
      </c>
      <c r="P57039">
        <v>7.8534031413612496E-2</v>
      </c>
      <c r="Q57039">
        <v>0.65217391304347827</v>
      </c>
    </row>
    <row r="57040" spans="1:17" x14ac:dyDescent="0.3">
      <c r="A57040" t="s">
        <v>53251</v>
      </c>
      <c r="B57040" t="s">
        <v>42</v>
      </c>
      <c r="C57040" t="s">
        <v>1430</v>
      </c>
      <c r="D57040">
        <v>15</v>
      </c>
      <c r="E57040" t="s">
        <v>1692</v>
      </c>
      <c r="F57040" t="s">
        <v>54779</v>
      </c>
      <c r="G57040">
        <v>0.87</v>
      </c>
      <c r="H57040">
        <v>0.41707679629325861</v>
      </c>
      <c r="I57040">
        <v>0.18020692757534859</v>
      </c>
      <c r="J57040">
        <v>4.9468122305070996E-3</v>
      </c>
      <c r="K57040">
        <v>3.635767209193E-3</v>
      </c>
      <c r="L57040">
        <v>0.17687074565967881</v>
      </c>
      <c r="M57040">
        <v>0.1048387096774193</v>
      </c>
      <c r="N57040">
        <v>0.56521739130434778</v>
      </c>
      <c r="O57040">
        <v>0.1360544191290666</v>
      </c>
      <c r="P57040">
        <v>8.0645161290322495E-2</v>
      </c>
      <c r="Q57040">
        <v>0.43478260869565211</v>
      </c>
    </row>
    <row r="57041" spans="1:17" x14ac:dyDescent="0.3">
      <c r="A57041" t="s">
        <v>53251</v>
      </c>
      <c r="B57041" t="s">
        <v>42</v>
      </c>
      <c r="C57041" t="s">
        <v>1430</v>
      </c>
      <c r="D57041">
        <v>16</v>
      </c>
      <c r="E57041" t="s">
        <v>1692</v>
      </c>
      <c r="F57041" t="s">
        <v>54780</v>
      </c>
      <c r="G57041">
        <v>0.85</v>
      </c>
      <c r="H57041">
        <v>0.42890077829360962</v>
      </c>
      <c r="I57041">
        <v>0.18778848552894209</v>
      </c>
      <c r="J57041">
        <v>8.1140900252390999E-3</v>
      </c>
      <c r="K57041">
        <v>5.7610027704355004E-3</v>
      </c>
      <c r="L57041">
        <v>0.1444444422154321</v>
      </c>
      <c r="M57041">
        <v>8.2802547770700605E-2</v>
      </c>
      <c r="N57041">
        <v>0.56521739130434778</v>
      </c>
      <c r="O57041">
        <v>0.1111111088820988</v>
      </c>
      <c r="P57041">
        <v>6.3694267515923497E-2</v>
      </c>
      <c r="Q57041">
        <v>0.43478260869565211</v>
      </c>
    </row>
    <row r="57042" spans="1:17" x14ac:dyDescent="0.3">
      <c r="A57042" t="s">
        <v>53251</v>
      </c>
      <c r="B57042" t="s">
        <v>42</v>
      </c>
      <c r="C57042" t="s">
        <v>1430</v>
      </c>
      <c r="D57042">
        <v>0</v>
      </c>
      <c r="E57042" t="s">
        <v>1709</v>
      </c>
      <c r="F57042" t="s">
        <v>54781</v>
      </c>
      <c r="G57042">
        <v>0.85</v>
      </c>
      <c r="H57042">
        <v>0.7255702018737793</v>
      </c>
      <c r="I57042">
        <v>0.28337061894108873</v>
      </c>
      <c r="J57042">
        <v>1.10745141444939E-2</v>
      </c>
      <c r="K57042">
        <v>2.4953221112877899E-2</v>
      </c>
      <c r="L57042">
        <v>0.26666666304965708</v>
      </c>
      <c r="M57042">
        <v>0.17475728155339801</v>
      </c>
      <c r="N57042">
        <v>0.5625</v>
      </c>
      <c r="O57042">
        <v>0.12592592230891639</v>
      </c>
      <c r="P57042">
        <v>8.2524271844660199E-2</v>
      </c>
      <c r="Q57042">
        <v>0.265625</v>
      </c>
    </row>
    <row r="57043" spans="1:17" x14ac:dyDescent="0.3">
      <c r="A57043" t="s">
        <v>53251</v>
      </c>
      <c r="B57043" t="s">
        <v>42</v>
      </c>
      <c r="C57043" t="s">
        <v>1430</v>
      </c>
      <c r="D57043">
        <v>1</v>
      </c>
      <c r="E57043" t="s">
        <v>1709</v>
      </c>
      <c r="F57043" t="s">
        <v>54782</v>
      </c>
      <c r="G57043">
        <v>0.85</v>
      </c>
      <c r="H57043">
        <v>0.7419278621673584</v>
      </c>
      <c r="I57043">
        <v>9.3412615133496496E-2</v>
      </c>
      <c r="J57043">
        <v>3.0127498107187E-3</v>
      </c>
      <c r="K57043">
        <v>1.86792897503553E-2</v>
      </c>
      <c r="L57043">
        <v>0.18390804208746209</v>
      </c>
      <c r="M57043">
        <v>0.34782608695652167</v>
      </c>
      <c r="N57043">
        <v>0.125</v>
      </c>
      <c r="O57043">
        <v>0.11494252484608281</v>
      </c>
      <c r="P57043">
        <v>0.217391304347826</v>
      </c>
      <c r="Q57043">
        <v>7.8125E-2</v>
      </c>
    </row>
    <row r="57044" spans="1:17" x14ac:dyDescent="0.3">
      <c r="A57044" t="s">
        <v>53251</v>
      </c>
      <c r="B57044" t="s">
        <v>42</v>
      </c>
      <c r="C57044" t="s">
        <v>1430</v>
      </c>
      <c r="D57044">
        <v>2</v>
      </c>
      <c r="E57044" t="s">
        <v>1709</v>
      </c>
      <c r="F57044" t="s">
        <v>54783</v>
      </c>
      <c r="G57044">
        <v>0.9</v>
      </c>
      <c r="H57044">
        <v>0.76513290405273438</v>
      </c>
      <c r="I57044">
        <v>0.1234567901234568</v>
      </c>
      <c r="J57044">
        <v>1.1764008734365001E-2</v>
      </c>
      <c r="K57044">
        <v>4.1483810775725903E-2</v>
      </c>
      <c r="L57044">
        <v>0.25242717976058071</v>
      </c>
      <c r="M57044">
        <v>0.33333333333333331</v>
      </c>
      <c r="N57044">
        <v>0.203125</v>
      </c>
      <c r="O57044">
        <v>0.11650484966349341</v>
      </c>
      <c r="P57044">
        <v>0.1538461538461538</v>
      </c>
      <c r="Q57044">
        <v>9.375E-2</v>
      </c>
    </row>
    <row r="57045" spans="1:17" x14ac:dyDescent="0.3">
      <c r="A57045" t="s">
        <v>53251</v>
      </c>
      <c r="B57045" t="s">
        <v>42</v>
      </c>
      <c r="C57045" t="s">
        <v>1430</v>
      </c>
      <c r="D57045">
        <v>3</v>
      </c>
      <c r="E57045" t="s">
        <v>1709</v>
      </c>
      <c r="F57045" t="s">
        <v>54784</v>
      </c>
      <c r="G57045">
        <v>0.85</v>
      </c>
      <c r="H57045">
        <v>0.70265531539916992</v>
      </c>
      <c r="I57045">
        <v>0.16391439252199391</v>
      </c>
      <c r="J57045">
        <v>1.9912767990927699E-2</v>
      </c>
      <c r="K57045">
        <v>5.27361346332638E-2</v>
      </c>
      <c r="L57045">
        <v>0.3232323186613611</v>
      </c>
      <c r="M57045">
        <v>0.45714285714285707</v>
      </c>
      <c r="N57045">
        <v>0.25</v>
      </c>
      <c r="O57045">
        <v>0.1616161570451996</v>
      </c>
      <c r="P57045">
        <v>0.22857142857142851</v>
      </c>
      <c r="Q57045">
        <v>0.125</v>
      </c>
    </row>
    <row r="57046" spans="1:17" x14ac:dyDescent="0.3">
      <c r="A57046" t="s">
        <v>53251</v>
      </c>
      <c r="B57046" t="s">
        <v>42</v>
      </c>
      <c r="C57046" t="s">
        <v>1430</v>
      </c>
      <c r="D57046">
        <v>4</v>
      </c>
      <c r="E57046" t="s">
        <v>1709</v>
      </c>
      <c r="F57046" t="s">
        <v>54785</v>
      </c>
      <c r="G57046">
        <v>0.85</v>
      </c>
      <c r="H57046">
        <v>0.75214767456054688</v>
      </c>
      <c r="I57046">
        <v>0.1090912028957404</v>
      </c>
      <c r="J57046">
        <v>4.2915851811243999E-3</v>
      </c>
      <c r="K57046">
        <v>1.03621842841493E-2</v>
      </c>
      <c r="L57046">
        <v>0.26966291730842068</v>
      </c>
      <c r="M57046">
        <v>0.48</v>
      </c>
      <c r="N57046">
        <v>0.1875</v>
      </c>
      <c r="O57046">
        <v>0.13483145663426341</v>
      </c>
      <c r="P57046">
        <v>0.24</v>
      </c>
      <c r="Q57046">
        <v>9.375E-2</v>
      </c>
    </row>
    <row r="57047" spans="1:17" x14ac:dyDescent="0.3">
      <c r="A57047" t="s">
        <v>53251</v>
      </c>
      <c r="B57047" t="s">
        <v>42</v>
      </c>
      <c r="C57047" t="s">
        <v>1430</v>
      </c>
      <c r="D57047">
        <v>5</v>
      </c>
      <c r="E57047" t="s">
        <v>1709</v>
      </c>
      <c r="F57047" t="s">
        <v>54786</v>
      </c>
      <c r="G57047">
        <v>0.85</v>
      </c>
      <c r="H57047">
        <v>0.6053851842880249</v>
      </c>
      <c r="I57047">
        <v>6.8493150684931503E-2</v>
      </c>
      <c r="J57047">
        <v>1.5466259382293001E-3</v>
      </c>
      <c r="K57047">
        <v>1.31632836319555E-2</v>
      </c>
      <c r="L57047">
        <v>0.21176470216193771</v>
      </c>
      <c r="M57047">
        <v>0.42857142857142849</v>
      </c>
      <c r="N57047">
        <v>0.140625</v>
      </c>
      <c r="O57047">
        <v>0.14117646686782009</v>
      </c>
      <c r="P57047">
        <v>0.2857142857142857</v>
      </c>
      <c r="Q57047">
        <v>9.375E-2</v>
      </c>
    </row>
    <row r="57048" spans="1:17" x14ac:dyDescent="0.3">
      <c r="A57048" t="s">
        <v>53251</v>
      </c>
      <c r="B57048" t="s">
        <v>42</v>
      </c>
      <c r="C57048" t="s">
        <v>1430</v>
      </c>
      <c r="D57048">
        <v>6</v>
      </c>
      <c r="E57048" t="s">
        <v>1709</v>
      </c>
      <c r="F57048" t="s">
        <v>54787</v>
      </c>
      <c r="G57048">
        <v>0.75</v>
      </c>
      <c r="H57048">
        <v>0.57817822694778442</v>
      </c>
      <c r="I57048">
        <v>7.2597976691768706E-2</v>
      </c>
      <c r="J57048">
        <v>7.9172069558720002E-4</v>
      </c>
      <c r="K57048">
        <v>3.1750344897864E-3</v>
      </c>
      <c r="L57048">
        <v>0.14634145998810241</v>
      </c>
      <c r="M57048">
        <v>0.33333333333333331</v>
      </c>
      <c r="N57048">
        <v>9.375E-2</v>
      </c>
      <c r="O57048">
        <v>0.1219512160856633</v>
      </c>
      <c r="P57048">
        <v>0.27777777777777779</v>
      </c>
      <c r="Q57048">
        <v>7.8125E-2</v>
      </c>
    </row>
    <row r="57049" spans="1:17" x14ac:dyDescent="0.3">
      <c r="A57049" t="s">
        <v>53251</v>
      </c>
      <c r="B57049" t="s">
        <v>42</v>
      </c>
      <c r="C57049" t="s">
        <v>1430</v>
      </c>
      <c r="D57049">
        <v>7</v>
      </c>
      <c r="E57049" t="s">
        <v>1709</v>
      </c>
      <c r="F57049" t="s">
        <v>54788</v>
      </c>
      <c r="G57049">
        <v>0.75</v>
      </c>
      <c r="H57049">
        <v>0.67112565040588379</v>
      </c>
      <c r="I57049">
        <v>7.2368478346062401E-2</v>
      </c>
      <c r="J57049">
        <v>1.462708503347E-3</v>
      </c>
      <c r="K57049">
        <v>1.35355323292743E-2</v>
      </c>
      <c r="L57049">
        <v>0.14285713922902499</v>
      </c>
      <c r="M57049">
        <v>0.3</v>
      </c>
      <c r="N57049">
        <v>9.375E-2</v>
      </c>
      <c r="O57049">
        <v>0.11904761541950119</v>
      </c>
      <c r="P57049">
        <v>0.25</v>
      </c>
      <c r="Q57049">
        <v>7.8125E-2</v>
      </c>
    </row>
    <row r="57050" spans="1:17" x14ac:dyDescent="0.3">
      <c r="A57050" t="s">
        <v>53251</v>
      </c>
      <c r="B57050" t="s">
        <v>42</v>
      </c>
      <c r="C57050" t="s">
        <v>1430</v>
      </c>
      <c r="D57050">
        <v>8</v>
      </c>
      <c r="E57050" t="s">
        <v>1709</v>
      </c>
      <c r="F57050" t="s">
        <v>54789</v>
      </c>
      <c r="G57050">
        <v>0.85</v>
      </c>
      <c r="H57050">
        <v>0.72074156999588013</v>
      </c>
      <c r="I57050">
        <v>9.3412615133496496E-2</v>
      </c>
      <c r="J57050">
        <v>3.0127498107187E-3</v>
      </c>
      <c r="K57050">
        <v>7.6957239788759003E-3</v>
      </c>
      <c r="L57050">
        <v>0.2068965478345885</v>
      </c>
      <c r="M57050">
        <v>0.39130434782608697</v>
      </c>
      <c r="N57050">
        <v>0.140625</v>
      </c>
      <c r="O57050">
        <v>0.11494252484608281</v>
      </c>
      <c r="P57050">
        <v>0.217391304347826</v>
      </c>
      <c r="Q57050">
        <v>7.8125E-2</v>
      </c>
    </row>
    <row r="57051" spans="1:17" x14ac:dyDescent="0.3">
      <c r="A57051" t="s">
        <v>53251</v>
      </c>
      <c r="B57051" t="s">
        <v>42</v>
      </c>
      <c r="C57051" t="s">
        <v>1430</v>
      </c>
      <c r="D57051">
        <v>9</v>
      </c>
      <c r="E57051" t="s">
        <v>1709</v>
      </c>
      <c r="F57051" t="s">
        <v>54790</v>
      </c>
      <c r="G57051">
        <v>0.85</v>
      </c>
      <c r="H57051">
        <v>0.74369573593139648</v>
      </c>
      <c r="I57051">
        <v>0.11353885315104149</v>
      </c>
      <c r="J57051">
        <v>7.6107094746117997E-3</v>
      </c>
      <c r="K57051">
        <v>2.6383700951287101E-2</v>
      </c>
      <c r="L57051">
        <v>0.25531914459031241</v>
      </c>
      <c r="M57051">
        <v>0.4</v>
      </c>
      <c r="N57051">
        <v>0.1875</v>
      </c>
      <c r="O57051">
        <v>0.17021276161158899</v>
      </c>
      <c r="P57051">
        <v>0.26666666666666661</v>
      </c>
      <c r="Q57051">
        <v>0.125</v>
      </c>
    </row>
    <row r="57052" spans="1:17" x14ac:dyDescent="0.3">
      <c r="A57052" t="s">
        <v>53251</v>
      </c>
      <c r="B57052" t="s">
        <v>42</v>
      </c>
      <c r="C57052" t="s">
        <v>1430</v>
      </c>
      <c r="D57052">
        <v>10</v>
      </c>
      <c r="E57052" t="s">
        <v>1709</v>
      </c>
      <c r="F57052" t="s">
        <v>54791</v>
      </c>
      <c r="G57052">
        <v>0.85</v>
      </c>
      <c r="H57052">
        <v>0.72438877820968628</v>
      </c>
      <c r="I57052">
        <v>0.11939655172413791</v>
      </c>
      <c r="J57052">
        <v>5.1817802980753001E-3</v>
      </c>
      <c r="K57052">
        <v>2.2156795360196799E-2</v>
      </c>
      <c r="L57052">
        <v>0.2471910071960611</v>
      </c>
      <c r="M57052">
        <v>0.44</v>
      </c>
      <c r="N57052">
        <v>0.171875</v>
      </c>
      <c r="O57052">
        <v>0.13483145663426341</v>
      </c>
      <c r="P57052">
        <v>0.24</v>
      </c>
      <c r="Q57052">
        <v>9.375E-2</v>
      </c>
    </row>
    <row r="57053" spans="1:17" x14ac:dyDescent="0.3">
      <c r="A57053" t="s">
        <v>53251</v>
      </c>
      <c r="B57053" t="s">
        <v>42</v>
      </c>
      <c r="C57053" t="s">
        <v>1430</v>
      </c>
      <c r="D57053">
        <v>11</v>
      </c>
      <c r="E57053" t="s">
        <v>1709</v>
      </c>
      <c r="F57053" t="s">
        <v>54792</v>
      </c>
      <c r="G57053">
        <v>0.85</v>
      </c>
      <c r="H57053">
        <v>0.69973117113113403</v>
      </c>
      <c r="I57053">
        <v>0.106056370836245</v>
      </c>
      <c r="J57053">
        <v>3.6017207681607001E-3</v>
      </c>
      <c r="K57053">
        <v>2.5111799776468099E-2</v>
      </c>
      <c r="L57053">
        <v>0.2417582375848327</v>
      </c>
      <c r="M57053">
        <v>0.40740740740740738</v>
      </c>
      <c r="N57053">
        <v>0.171875</v>
      </c>
      <c r="O57053">
        <v>0.131868127694723</v>
      </c>
      <c r="P57053">
        <v>0.22222222222222221</v>
      </c>
      <c r="Q57053">
        <v>9.375E-2</v>
      </c>
    </row>
    <row r="57054" spans="1:17" x14ac:dyDescent="0.3">
      <c r="A57054" t="s">
        <v>53251</v>
      </c>
      <c r="B57054" t="s">
        <v>42</v>
      </c>
      <c r="C57054" t="s">
        <v>1430</v>
      </c>
      <c r="D57054">
        <v>12</v>
      </c>
      <c r="E57054" t="s">
        <v>1709</v>
      </c>
      <c r="F57054" t="s">
        <v>54793</v>
      </c>
      <c r="G57054">
        <v>0.85</v>
      </c>
      <c r="H57054">
        <v>0.70327144861221313</v>
      </c>
      <c r="I57054">
        <v>0.1141078838174273</v>
      </c>
      <c r="J57054">
        <v>7.4103302258265004E-3</v>
      </c>
      <c r="K57054">
        <v>1.62196383555985E-2</v>
      </c>
      <c r="L57054">
        <v>0.21052631139279779</v>
      </c>
      <c r="M57054">
        <v>0.32258064516129031</v>
      </c>
      <c r="N57054">
        <v>0.15625</v>
      </c>
      <c r="O57054">
        <v>0.14736841665595579</v>
      </c>
      <c r="P57054">
        <v>0.22580645161290319</v>
      </c>
      <c r="Q57054">
        <v>0.109375</v>
      </c>
    </row>
    <row r="57055" spans="1:17" x14ac:dyDescent="0.3">
      <c r="A57055" t="s">
        <v>53251</v>
      </c>
      <c r="B57055" t="s">
        <v>42</v>
      </c>
      <c r="C57055" t="s">
        <v>1430</v>
      </c>
      <c r="D57055">
        <v>13</v>
      </c>
      <c r="E57055" t="s">
        <v>1709</v>
      </c>
      <c r="F57055" t="s">
        <v>54794</v>
      </c>
      <c r="G57055">
        <v>0.85</v>
      </c>
      <c r="H57055">
        <v>0.72371125221252441</v>
      </c>
      <c r="I57055">
        <v>0.11389403204515321</v>
      </c>
      <c r="J57055">
        <v>6.2430125243024999E-3</v>
      </c>
      <c r="K57055">
        <v>2.76214127190915E-2</v>
      </c>
      <c r="L57055">
        <v>0.23913043054820421</v>
      </c>
      <c r="M57055">
        <v>0.39285714285714279</v>
      </c>
      <c r="N57055">
        <v>0.171875</v>
      </c>
      <c r="O57055">
        <v>0.1739130392438564</v>
      </c>
      <c r="P57055">
        <v>0.2857142857142857</v>
      </c>
      <c r="Q57055">
        <v>0.125</v>
      </c>
    </row>
    <row r="57056" spans="1:17" x14ac:dyDescent="0.3">
      <c r="A57056" t="s">
        <v>53251</v>
      </c>
      <c r="B57056" t="s">
        <v>42</v>
      </c>
      <c r="C57056" t="s">
        <v>1430</v>
      </c>
      <c r="D57056">
        <v>14</v>
      </c>
      <c r="E57056" t="s">
        <v>1709</v>
      </c>
      <c r="F57056" t="s">
        <v>54795</v>
      </c>
      <c r="G57056">
        <v>0.85</v>
      </c>
      <c r="H57056">
        <v>0.72206342220306396</v>
      </c>
      <c r="I57056">
        <v>0.12229332299140321</v>
      </c>
      <c r="J57056">
        <v>3.8534175957872E-3</v>
      </c>
      <c r="K57056">
        <v>1.8856364424196699E-2</v>
      </c>
      <c r="L57056">
        <v>0.24444444033580251</v>
      </c>
      <c r="M57056">
        <v>0.42307692307692307</v>
      </c>
      <c r="N57056">
        <v>0.171875</v>
      </c>
      <c r="O57056">
        <v>0.13333332922469149</v>
      </c>
      <c r="P57056">
        <v>0.2307692307692307</v>
      </c>
      <c r="Q57056">
        <v>9.375E-2</v>
      </c>
    </row>
    <row r="57057" spans="1:17" x14ac:dyDescent="0.3">
      <c r="A57057" t="s">
        <v>53251</v>
      </c>
      <c r="B57057" t="s">
        <v>42</v>
      </c>
      <c r="C57057" t="s">
        <v>1430</v>
      </c>
      <c r="D57057">
        <v>15</v>
      </c>
      <c r="E57057" t="s">
        <v>1709</v>
      </c>
      <c r="F57057" t="s">
        <v>54796</v>
      </c>
      <c r="G57057">
        <v>0.85</v>
      </c>
      <c r="H57057">
        <v>0.76559215784072876</v>
      </c>
      <c r="I57057">
        <v>9.3945720250521905E-2</v>
      </c>
      <c r="J57057">
        <v>5.7188448021873997E-3</v>
      </c>
      <c r="K57057">
        <v>2.3483318706098901E-2</v>
      </c>
      <c r="L57057">
        <v>0.19999999589135811</v>
      </c>
      <c r="M57057">
        <v>0.34615384615384609</v>
      </c>
      <c r="N57057">
        <v>0.140625</v>
      </c>
      <c r="O57057">
        <v>0.13333332922469149</v>
      </c>
      <c r="P57057">
        <v>0.2307692307692307</v>
      </c>
      <c r="Q57057">
        <v>9.375E-2</v>
      </c>
    </row>
    <row r="57058" spans="1:17" x14ac:dyDescent="0.3">
      <c r="A57058" t="s">
        <v>53251</v>
      </c>
      <c r="B57058" t="s">
        <v>42</v>
      </c>
      <c r="C57058" t="s">
        <v>1430</v>
      </c>
      <c r="D57058">
        <v>16</v>
      </c>
      <c r="E57058" t="s">
        <v>1709</v>
      </c>
      <c r="F57058" t="s">
        <v>54797</v>
      </c>
      <c r="G57058">
        <v>0.84</v>
      </c>
      <c r="H57058">
        <v>0.77189940214157104</v>
      </c>
      <c r="I57058">
        <v>8.8094524273507904E-2</v>
      </c>
      <c r="J57058">
        <v>2.9418118738479002E-3</v>
      </c>
      <c r="K57058">
        <v>1.8497030984119901E-2</v>
      </c>
      <c r="L57058">
        <v>0.18390804208746209</v>
      </c>
      <c r="M57058">
        <v>0.34782608695652167</v>
      </c>
      <c r="N57058">
        <v>0.125</v>
      </c>
      <c r="O57058">
        <v>0.11494252484608281</v>
      </c>
      <c r="P57058">
        <v>0.217391304347826</v>
      </c>
      <c r="Q57058">
        <v>7.8125E-2</v>
      </c>
    </row>
    <row r="57059" spans="1:17" x14ac:dyDescent="0.3">
      <c r="A57059" t="s">
        <v>53251</v>
      </c>
      <c r="B57059" t="s">
        <v>42</v>
      </c>
      <c r="C57059" t="s">
        <v>1430</v>
      </c>
      <c r="D57059">
        <v>0</v>
      </c>
      <c r="E57059" t="s">
        <v>1504</v>
      </c>
      <c r="F57059" t="s">
        <v>54798</v>
      </c>
      <c r="G57059">
        <v>0.85</v>
      </c>
      <c r="H57059">
        <v>0.55586636066436768</v>
      </c>
      <c r="I57059">
        <v>0.27883246321784522</v>
      </c>
      <c r="J57059">
        <v>8.9616723202427098E-2</v>
      </c>
      <c r="K57059">
        <v>7.23282344923903E-2</v>
      </c>
      <c r="L57059">
        <v>0.3749999950195313</v>
      </c>
      <c r="M57059">
        <v>0.3529411764705882</v>
      </c>
      <c r="N57059">
        <v>0.4</v>
      </c>
      <c r="O57059">
        <v>0.3749999950195313</v>
      </c>
      <c r="P57059">
        <v>0.3529411764705882</v>
      </c>
      <c r="Q57059">
        <v>0.4</v>
      </c>
    </row>
    <row r="57060" spans="1:17" x14ac:dyDescent="0.3">
      <c r="A57060" t="s">
        <v>53251</v>
      </c>
      <c r="B57060" t="s">
        <v>42</v>
      </c>
      <c r="C57060" t="s">
        <v>1430</v>
      </c>
      <c r="D57060">
        <v>1</v>
      </c>
      <c r="E57060" t="s">
        <v>1504</v>
      </c>
      <c r="F57060" t="s">
        <v>54799</v>
      </c>
      <c r="G57060">
        <v>0.85</v>
      </c>
      <c r="H57060">
        <v>0.71012496948242188</v>
      </c>
      <c r="I57060">
        <v>0.22988505747126431</v>
      </c>
      <c r="J57060">
        <v>8.0393134777867303E-2</v>
      </c>
      <c r="K57060">
        <v>6.3590800205266501E-2</v>
      </c>
      <c r="L57060">
        <v>0.29411764212802771</v>
      </c>
      <c r="M57060">
        <v>0.26315789473684209</v>
      </c>
      <c r="N57060">
        <v>0.33333333333333331</v>
      </c>
      <c r="O57060">
        <v>0.29411764212802771</v>
      </c>
      <c r="P57060">
        <v>0.26315789473684209</v>
      </c>
      <c r="Q57060">
        <v>0.33333333333333331</v>
      </c>
    </row>
    <row r="57061" spans="1:17" x14ac:dyDescent="0.3">
      <c r="A57061" t="s">
        <v>53251</v>
      </c>
      <c r="B57061" t="s">
        <v>42</v>
      </c>
      <c r="C57061" t="s">
        <v>1430</v>
      </c>
      <c r="D57061">
        <v>2</v>
      </c>
      <c r="E57061" t="s">
        <v>1504</v>
      </c>
      <c r="F57061" t="s">
        <v>54800</v>
      </c>
      <c r="G57061">
        <v>0.85</v>
      </c>
      <c r="H57061">
        <v>0.56599569320678711</v>
      </c>
      <c r="I57061">
        <v>0.1891891891891892</v>
      </c>
      <c r="J57061">
        <v>5.13487742994337E-2</v>
      </c>
      <c r="K57061">
        <v>5.7155820998432798E-2</v>
      </c>
      <c r="L57061">
        <v>0.2499999953125</v>
      </c>
      <c r="M57061">
        <v>0.2</v>
      </c>
      <c r="N57061">
        <v>0.33333333333333331</v>
      </c>
      <c r="O57061">
        <v>0.1999999953125001</v>
      </c>
      <c r="P57061">
        <v>0.16</v>
      </c>
      <c r="Q57061">
        <v>0.26666666666666661</v>
      </c>
    </row>
    <row r="57062" spans="1:17" x14ac:dyDescent="0.3">
      <c r="A57062" t="s">
        <v>53251</v>
      </c>
      <c r="B57062" t="s">
        <v>42</v>
      </c>
      <c r="C57062" t="s">
        <v>1430</v>
      </c>
      <c r="D57062">
        <v>3</v>
      </c>
      <c r="E57062" t="s">
        <v>1504</v>
      </c>
      <c r="F57062" t="s">
        <v>54801</v>
      </c>
      <c r="G57062">
        <v>0.85</v>
      </c>
      <c r="H57062">
        <v>0.56976252794265747</v>
      </c>
      <c r="I57062">
        <v>0.14317180616740091</v>
      </c>
      <c r="J57062">
        <v>1.10509982677084E-2</v>
      </c>
      <c r="K57062">
        <v>9.5037351482444993E-3</v>
      </c>
      <c r="L57062">
        <v>0.12048192606691829</v>
      </c>
      <c r="M57062">
        <v>6.6225165562913899E-2</v>
      </c>
      <c r="N57062">
        <v>0.66666666666666663</v>
      </c>
      <c r="O57062">
        <v>9.6385540524749597E-2</v>
      </c>
      <c r="P57062">
        <v>5.2980132450331098E-2</v>
      </c>
      <c r="Q57062">
        <v>0.53333333333333333</v>
      </c>
    </row>
    <row r="57063" spans="1:17" x14ac:dyDescent="0.3">
      <c r="A57063" t="s">
        <v>53251</v>
      </c>
      <c r="B57063" t="s">
        <v>42</v>
      </c>
      <c r="C57063" t="s">
        <v>1430</v>
      </c>
      <c r="D57063">
        <v>4</v>
      </c>
      <c r="E57063" t="s">
        <v>1504</v>
      </c>
      <c r="F57063" t="s">
        <v>54802</v>
      </c>
      <c r="G57063">
        <v>0.9</v>
      </c>
      <c r="H57063">
        <v>0.68217122554779053</v>
      </c>
      <c r="I57063">
        <v>0.2103353057199211</v>
      </c>
      <c r="J57063">
        <v>1.5010401209791699E-2</v>
      </c>
      <c r="K57063">
        <v>1.1318961413014699E-2</v>
      </c>
      <c r="L57063">
        <v>0.1438848901609647</v>
      </c>
      <c r="M57063">
        <v>8.0645161290322495E-2</v>
      </c>
      <c r="N57063">
        <v>0.66666666666666663</v>
      </c>
      <c r="O57063">
        <v>0.1151079117436985</v>
      </c>
      <c r="P57063">
        <v>6.4516129032257993E-2</v>
      </c>
      <c r="Q57063">
        <v>0.53333333333333333</v>
      </c>
    </row>
    <row r="57064" spans="1:17" x14ac:dyDescent="0.3">
      <c r="A57064" t="s">
        <v>53251</v>
      </c>
      <c r="B57064" t="s">
        <v>42</v>
      </c>
      <c r="C57064" t="s">
        <v>1430</v>
      </c>
      <c r="D57064">
        <v>5</v>
      </c>
      <c r="E57064" t="s">
        <v>1504</v>
      </c>
      <c r="F57064" t="s">
        <v>54803</v>
      </c>
      <c r="G57064">
        <v>0.9</v>
      </c>
      <c r="H57064">
        <v>0.6012653112411499</v>
      </c>
      <c r="I57064">
        <v>0.15366430260047281</v>
      </c>
      <c r="J57064">
        <v>1.20064720438473E-2</v>
      </c>
      <c r="K57064">
        <v>1.3682851751578001E-2</v>
      </c>
      <c r="L57064">
        <v>0.12987012811182319</v>
      </c>
      <c r="M57064">
        <v>7.1942446043165395E-2</v>
      </c>
      <c r="N57064">
        <v>0.66666666666666663</v>
      </c>
      <c r="O57064">
        <v>0.1168831151248102</v>
      </c>
      <c r="P57064">
        <v>6.4748201438848907E-2</v>
      </c>
      <c r="Q57064">
        <v>0.6</v>
      </c>
    </row>
    <row r="57065" spans="1:17" x14ac:dyDescent="0.3">
      <c r="A57065" t="s">
        <v>53251</v>
      </c>
      <c r="B57065" t="s">
        <v>42</v>
      </c>
      <c r="C57065" t="s">
        <v>1430</v>
      </c>
      <c r="D57065">
        <v>6</v>
      </c>
      <c r="E57065" t="s">
        <v>1504</v>
      </c>
      <c r="F57065" t="s">
        <v>54804</v>
      </c>
      <c r="G57065">
        <v>0.85</v>
      </c>
      <c r="H57065">
        <v>0.66943883895874023</v>
      </c>
      <c r="I57065">
        <v>0.2259887005649717</v>
      </c>
      <c r="J57065">
        <v>6.9645417997273307E-2</v>
      </c>
      <c r="K57065">
        <v>6.1519869618700901E-2</v>
      </c>
      <c r="L57065">
        <v>0.27027026544923299</v>
      </c>
      <c r="M57065">
        <v>0.22727272727272721</v>
      </c>
      <c r="N57065">
        <v>0.33333333333333331</v>
      </c>
      <c r="O57065">
        <v>0.27027026544923299</v>
      </c>
      <c r="P57065">
        <v>0.22727272727272721</v>
      </c>
      <c r="Q57065">
        <v>0.33333333333333331</v>
      </c>
    </row>
    <row r="57066" spans="1:17" x14ac:dyDescent="0.3">
      <c r="A57066" t="s">
        <v>53251</v>
      </c>
      <c r="B57066" t="s">
        <v>42</v>
      </c>
      <c r="C57066" t="s">
        <v>1430</v>
      </c>
      <c r="D57066">
        <v>7</v>
      </c>
      <c r="E57066" t="s">
        <v>1504</v>
      </c>
      <c r="F57066" t="s">
        <v>54805</v>
      </c>
      <c r="G57066">
        <v>0.95</v>
      </c>
      <c r="H57066">
        <v>0.67914301156997681</v>
      </c>
      <c r="I57066">
        <v>0.29066171923314782</v>
      </c>
      <c r="J57066">
        <v>9.4423991885963607E-2</v>
      </c>
      <c r="K57066">
        <v>0.1031493519993838</v>
      </c>
      <c r="L57066">
        <v>0.38461537973372778</v>
      </c>
      <c r="M57066">
        <v>0.45454545454545447</v>
      </c>
      <c r="N57066">
        <v>0.33333333333333331</v>
      </c>
      <c r="O57066">
        <v>0.38461537973372778</v>
      </c>
      <c r="P57066">
        <v>0.45454545454545447</v>
      </c>
      <c r="Q57066">
        <v>0.33333333333333331</v>
      </c>
    </row>
    <row r="57067" spans="1:17" x14ac:dyDescent="0.3">
      <c r="A57067" t="s">
        <v>53251</v>
      </c>
      <c r="B57067" t="s">
        <v>42</v>
      </c>
      <c r="C57067" t="s">
        <v>1430</v>
      </c>
      <c r="D57067">
        <v>8</v>
      </c>
      <c r="E57067" t="s">
        <v>1504</v>
      </c>
      <c r="F57067" t="s">
        <v>54806</v>
      </c>
      <c r="G57067">
        <v>0.88</v>
      </c>
      <c r="H57067">
        <v>0.69172418117523193</v>
      </c>
      <c r="I57067">
        <v>0.16233766233766231</v>
      </c>
      <c r="J57067">
        <v>1.60140832562598E-2</v>
      </c>
      <c r="K57067">
        <v>1.33446843181615E-2</v>
      </c>
      <c r="L57067">
        <v>0.13559321878770469</v>
      </c>
      <c r="M57067">
        <v>7.4074074074074001E-2</v>
      </c>
      <c r="N57067">
        <v>0.8</v>
      </c>
      <c r="O57067">
        <v>0.1016949137029589</v>
      </c>
      <c r="P57067">
        <v>5.5555555555555497E-2</v>
      </c>
      <c r="Q57067">
        <v>0.6</v>
      </c>
    </row>
    <row r="57068" spans="1:17" x14ac:dyDescent="0.3">
      <c r="A57068" t="s">
        <v>53251</v>
      </c>
      <c r="B57068" t="s">
        <v>42</v>
      </c>
      <c r="C57068" t="s">
        <v>1430</v>
      </c>
      <c r="D57068">
        <v>9</v>
      </c>
      <c r="E57068" t="s">
        <v>1504</v>
      </c>
      <c r="F57068" t="s">
        <v>54807</v>
      </c>
      <c r="G57068">
        <v>0.85</v>
      </c>
      <c r="H57068">
        <v>0.66097450256347656</v>
      </c>
      <c r="I57068">
        <v>0.14669926650366749</v>
      </c>
      <c r="J57068">
        <v>1.5063637010213101E-2</v>
      </c>
      <c r="K57068">
        <v>1.48972169200648E-2</v>
      </c>
      <c r="L57068">
        <v>0.13333333153333329</v>
      </c>
      <c r="M57068">
        <v>7.4074074074074001E-2</v>
      </c>
      <c r="N57068">
        <v>0.66666666666666663</v>
      </c>
      <c r="O57068">
        <v>9.33333315333333E-2</v>
      </c>
      <c r="P57068">
        <v>5.1851851851851802E-2</v>
      </c>
      <c r="Q57068">
        <v>0.46666666666666667</v>
      </c>
    </row>
    <row r="57069" spans="1:17" x14ac:dyDescent="0.3">
      <c r="A57069" t="s">
        <v>53251</v>
      </c>
      <c r="B57069" t="s">
        <v>42</v>
      </c>
      <c r="C57069" t="s">
        <v>1430</v>
      </c>
      <c r="D57069">
        <v>10</v>
      </c>
      <c r="E57069" t="s">
        <v>1504</v>
      </c>
      <c r="F57069" t="s">
        <v>54808</v>
      </c>
      <c r="G57069">
        <v>0.95</v>
      </c>
      <c r="H57069">
        <v>0.6418994665145874</v>
      </c>
      <c r="I57069">
        <v>0.41558801775147919</v>
      </c>
      <c r="J57069">
        <v>0.1169723627015581</v>
      </c>
      <c r="K57069">
        <v>0.10828814985903359</v>
      </c>
      <c r="L57069">
        <v>0.45161289823100931</v>
      </c>
      <c r="M57069">
        <v>0.4375</v>
      </c>
      <c r="N57069">
        <v>0.46666666666666667</v>
      </c>
      <c r="O57069">
        <v>0.45161289823100931</v>
      </c>
      <c r="P57069">
        <v>0.4375</v>
      </c>
      <c r="Q57069">
        <v>0.46666666666666667</v>
      </c>
    </row>
    <row r="57070" spans="1:17" x14ac:dyDescent="0.3">
      <c r="A57070" t="s">
        <v>53251</v>
      </c>
      <c r="B57070" t="s">
        <v>42</v>
      </c>
      <c r="C57070" t="s">
        <v>1430</v>
      </c>
      <c r="D57070">
        <v>11</v>
      </c>
      <c r="E57070" t="s">
        <v>1504</v>
      </c>
      <c r="F57070" t="s">
        <v>54809</v>
      </c>
      <c r="G57070">
        <v>0.8</v>
      </c>
      <c r="H57070">
        <v>0.63262706995010376</v>
      </c>
      <c r="I57070">
        <v>0.16049382716049379</v>
      </c>
      <c r="J57070">
        <v>8.0457694084734993E-3</v>
      </c>
      <c r="K57070">
        <v>6.6514087608025999E-3</v>
      </c>
      <c r="L57070">
        <v>0.1224489777592669</v>
      </c>
      <c r="M57070">
        <v>6.8181818181818094E-2</v>
      </c>
      <c r="N57070">
        <v>0.6</v>
      </c>
      <c r="O57070">
        <v>9.5238093405525498E-2</v>
      </c>
      <c r="P57070">
        <v>5.3030303030302997E-2</v>
      </c>
      <c r="Q57070">
        <v>0.46666666666666667</v>
      </c>
    </row>
    <row r="57071" spans="1:17" x14ac:dyDescent="0.3">
      <c r="A57071" t="s">
        <v>53251</v>
      </c>
      <c r="B57071" t="s">
        <v>42</v>
      </c>
      <c r="C57071" t="s">
        <v>1430</v>
      </c>
      <c r="D57071">
        <v>12</v>
      </c>
      <c r="E57071" t="s">
        <v>1504</v>
      </c>
      <c r="F57071" t="s">
        <v>54810</v>
      </c>
      <c r="G57071">
        <v>0.85</v>
      </c>
      <c r="H57071">
        <v>0.68188071250915527</v>
      </c>
      <c r="I57071">
        <v>0.16556291390728481</v>
      </c>
      <c r="J57071">
        <v>7.5648800798778001E-3</v>
      </c>
      <c r="K57071">
        <v>7.8207231506462003E-3</v>
      </c>
      <c r="L57071">
        <v>0.13017751317530901</v>
      </c>
      <c r="M57071">
        <v>7.1428571428571397E-2</v>
      </c>
      <c r="N57071">
        <v>0.73333333333333328</v>
      </c>
      <c r="O57071">
        <v>0.10650887412205449</v>
      </c>
      <c r="P57071">
        <v>5.8441558441558399E-2</v>
      </c>
      <c r="Q57071">
        <v>0.6</v>
      </c>
    </row>
    <row r="57072" spans="1:17" x14ac:dyDescent="0.3">
      <c r="A57072" t="s">
        <v>53251</v>
      </c>
      <c r="B57072" t="s">
        <v>42</v>
      </c>
      <c r="C57072" t="s">
        <v>1430</v>
      </c>
      <c r="D57072">
        <v>13</v>
      </c>
      <c r="E57072" t="s">
        <v>1504</v>
      </c>
      <c r="F57072" t="s">
        <v>54811</v>
      </c>
      <c r="G57072">
        <v>0.85</v>
      </c>
      <c r="H57072">
        <v>0.69103544950485229</v>
      </c>
      <c r="I57072">
        <v>0.22222222222222221</v>
      </c>
      <c r="J57072">
        <v>6.1434980104839103E-2</v>
      </c>
      <c r="K57072">
        <v>6.2222456077551599E-2</v>
      </c>
      <c r="L57072">
        <v>0.2631578899584488</v>
      </c>
      <c r="M57072">
        <v>0.217391304347826</v>
      </c>
      <c r="N57072">
        <v>0.33333333333333331</v>
      </c>
      <c r="O57072">
        <v>0.2631578899584488</v>
      </c>
      <c r="P57072">
        <v>0.217391304347826</v>
      </c>
      <c r="Q57072">
        <v>0.33333333333333331</v>
      </c>
    </row>
    <row r="57073" spans="1:17" x14ac:dyDescent="0.3">
      <c r="A57073" t="s">
        <v>53251</v>
      </c>
      <c r="B57073" t="s">
        <v>42</v>
      </c>
      <c r="C57073" t="s">
        <v>1430</v>
      </c>
      <c r="D57073">
        <v>14</v>
      </c>
      <c r="E57073" t="s">
        <v>1504</v>
      </c>
      <c r="F57073" t="s">
        <v>54812</v>
      </c>
      <c r="G57073">
        <v>0.85</v>
      </c>
      <c r="H57073">
        <v>0.63782358169555664</v>
      </c>
      <c r="I57073">
        <v>0.2309994926433282</v>
      </c>
      <c r="J57073">
        <v>1.8989788839295401E-2</v>
      </c>
      <c r="K57073">
        <v>1.7395539793562599E-2</v>
      </c>
      <c r="L57073">
        <v>0.16049382548010971</v>
      </c>
      <c r="M57073">
        <v>8.8435374149659796E-2</v>
      </c>
      <c r="N57073">
        <v>0.8666666666666667</v>
      </c>
      <c r="O57073">
        <v>0.1234567884430727</v>
      </c>
      <c r="P57073">
        <v>6.8027210884353706E-2</v>
      </c>
      <c r="Q57073">
        <v>0.66666666666666663</v>
      </c>
    </row>
    <row r="57074" spans="1:17" x14ac:dyDescent="0.3">
      <c r="A57074" t="s">
        <v>53251</v>
      </c>
      <c r="B57074" t="s">
        <v>42</v>
      </c>
      <c r="C57074" t="s">
        <v>1430</v>
      </c>
      <c r="D57074">
        <v>15</v>
      </c>
      <c r="E57074" t="s">
        <v>1504</v>
      </c>
      <c r="F57074" t="s">
        <v>54813</v>
      </c>
      <c r="G57074">
        <v>0.85</v>
      </c>
      <c r="H57074">
        <v>0.61289286613464355</v>
      </c>
      <c r="I57074">
        <v>0.20224548626915481</v>
      </c>
      <c r="J57074">
        <v>1.3751882536886599E-2</v>
      </c>
      <c r="K57074">
        <v>1.0426242902826E-2</v>
      </c>
      <c r="L57074">
        <v>0.13138685936384459</v>
      </c>
      <c r="M57074">
        <v>7.3770491803278604E-2</v>
      </c>
      <c r="N57074">
        <v>0.6</v>
      </c>
      <c r="O57074">
        <v>0.10218977907187381</v>
      </c>
      <c r="P57074">
        <v>5.7377049180327801E-2</v>
      </c>
      <c r="Q57074">
        <v>0.46666666666666667</v>
      </c>
    </row>
    <row r="57075" spans="1:17" x14ac:dyDescent="0.3">
      <c r="A57075" t="s">
        <v>53251</v>
      </c>
      <c r="B57075" t="s">
        <v>42</v>
      </c>
      <c r="C57075" t="s">
        <v>1430</v>
      </c>
      <c r="D57075">
        <v>16</v>
      </c>
      <c r="E57075" t="s">
        <v>1504</v>
      </c>
      <c r="F57075" t="s">
        <v>54814</v>
      </c>
      <c r="G57075">
        <v>0.82</v>
      </c>
      <c r="H57075">
        <v>0.72314131259918213</v>
      </c>
      <c r="I57075">
        <v>0.13513513513513509</v>
      </c>
      <c r="J57075">
        <v>7.6565910549857997E-3</v>
      </c>
      <c r="K57075">
        <v>8.2756003612993005E-3</v>
      </c>
      <c r="L57075">
        <v>0.1075268802375997</v>
      </c>
      <c r="M57075">
        <v>5.8479532163742597E-2</v>
      </c>
      <c r="N57075">
        <v>0.66666666666666663</v>
      </c>
      <c r="O57075">
        <v>8.6021503893513707E-2</v>
      </c>
      <c r="P57075">
        <v>4.6783625730994101E-2</v>
      </c>
      <c r="Q57075">
        <v>0.53333333333333333</v>
      </c>
    </row>
    <row r="57076" spans="1:17" x14ac:dyDescent="0.3">
      <c r="A57076" t="s">
        <v>53251</v>
      </c>
      <c r="B57076" t="s">
        <v>49</v>
      </c>
      <c r="C57076" t="s">
        <v>181</v>
      </c>
      <c r="D57076">
        <v>0</v>
      </c>
      <c r="E57076" t="s">
        <v>1740</v>
      </c>
      <c r="F57076" t="s">
        <v>54815</v>
      </c>
      <c r="G57076">
        <v>0.65</v>
      </c>
      <c r="H57076">
        <v>0.73958981037139893</v>
      </c>
      <c r="I57076">
        <v>7.8125E-2</v>
      </c>
      <c r="J57076">
        <v>4.6806954336199996E-3</v>
      </c>
      <c r="K57076">
        <v>2.9743124408383001E-3</v>
      </c>
      <c r="L57076">
        <v>0.13559321654696929</v>
      </c>
      <c r="M57076">
        <v>0.26666666666666661</v>
      </c>
      <c r="N57076">
        <v>9.0909090909090898E-2</v>
      </c>
      <c r="O57076">
        <v>6.7796606377477905E-2</v>
      </c>
      <c r="P57076">
        <v>0.1333333333333333</v>
      </c>
      <c r="Q57076">
        <v>4.54545454545454E-2</v>
      </c>
    </row>
    <row r="57077" spans="1:17" x14ac:dyDescent="0.3">
      <c r="A57077" t="s">
        <v>53251</v>
      </c>
      <c r="B57077" t="s">
        <v>49</v>
      </c>
      <c r="C57077" t="s">
        <v>181</v>
      </c>
      <c r="D57077">
        <v>1</v>
      </c>
      <c r="E57077" t="s">
        <v>1740</v>
      </c>
      <c r="F57077" t="s">
        <v>54816</v>
      </c>
      <c r="G57077">
        <v>0.92</v>
      </c>
      <c r="H57077">
        <v>0.75800997018814087</v>
      </c>
      <c r="I57077">
        <v>0.1632208922742111</v>
      </c>
      <c r="J57077">
        <v>3.6396789021962998E-3</v>
      </c>
      <c r="K57077">
        <v>9.8828785049996006E-3</v>
      </c>
      <c r="L57077">
        <v>0.1764705855233564</v>
      </c>
      <c r="M57077">
        <v>0.10526315789473679</v>
      </c>
      <c r="N57077">
        <v>0.54545454545454541</v>
      </c>
      <c r="O57077">
        <v>8.8235291405709404E-2</v>
      </c>
      <c r="P57077">
        <v>5.2631578947368397E-2</v>
      </c>
      <c r="Q57077">
        <v>0.27272727272727271</v>
      </c>
    </row>
    <row r="57078" spans="1:17" x14ac:dyDescent="0.3">
      <c r="A57078" t="s">
        <v>53251</v>
      </c>
      <c r="B57078" t="s">
        <v>49</v>
      </c>
      <c r="C57078" t="s">
        <v>181</v>
      </c>
      <c r="D57078">
        <v>2</v>
      </c>
      <c r="E57078" t="s">
        <v>1740</v>
      </c>
      <c r="F57078" t="s">
        <v>54817</v>
      </c>
      <c r="G57078">
        <v>0.9</v>
      </c>
      <c r="H57078">
        <v>0.76142203807830811</v>
      </c>
      <c r="I57078">
        <v>0.24920894476416999</v>
      </c>
      <c r="J57078">
        <v>1.45257371358568E-2</v>
      </c>
      <c r="K57078">
        <v>2.86701949565293E-2</v>
      </c>
      <c r="L57078">
        <v>0.21097046111128909</v>
      </c>
      <c r="M57078">
        <v>0.12953367875647659</v>
      </c>
      <c r="N57078">
        <v>0.56818181818181823</v>
      </c>
      <c r="O57078">
        <v>0.1097046383264791</v>
      </c>
      <c r="P57078">
        <v>6.7357512953367796E-2</v>
      </c>
      <c r="Q57078">
        <v>0.29545454545454541</v>
      </c>
    </row>
    <row r="57079" spans="1:17" x14ac:dyDescent="0.3">
      <c r="A57079" t="s">
        <v>53251</v>
      </c>
      <c r="B57079" t="s">
        <v>49</v>
      </c>
      <c r="C57079" t="s">
        <v>181</v>
      </c>
      <c r="D57079">
        <v>3</v>
      </c>
      <c r="E57079" t="s">
        <v>1740</v>
      </c>
      <c r="F57079" t="s">
        <v>54818</v>
      </c>
      <c r="G57079">
        <v>0.85</v>
      </c>
      <c r="H57079">
        <v>0.75033468008041382</v>
      </c>
      <c r="I57079">
        <v>0.1812420901479751</v>
      </c>
      <c r="J57079">
        <v>6.1979704452482997E-3</v>
      </c>
      <c r="K57079">
        <v>1.51088890421255E-2</v>
      </c>
      <c r="L57079">
        <v>0.1848184793656395</v>
      </c>
      <c r="M57079">
        <v>0.1081081081081081</v>
      </c>
      <c r="N57079">
        <v>0.63636363636363635</v>
      </c>
      <c r="O57079">
        <v>9.2409238441547095E-2</v>
      </c>
      <c r="P57079">
        <v>5.4054054054054002E-2</v>
      </c>
      <c r="Q57079">
        <v>0.31818181818181818</v>
      </c>
    </row>
    <row r="57080" spans="1:17" x14ac:dyDescent="0.3">
      <c r="A57080" t="s">
        <v>53251</v>
      </c>
      <c r="B57080" t="s">
        <v>49</v>
      </c>
      <c r="C57080" t="s">
        <v>181</v>
      </c>
      <c r="D57080">
        <v>4</v>
      </c>
      <c r="E57080" t="s">
        <v>1740</v>
      </c>
      <c r="F57080" t="s">
        <v>54819</v>
      </c>
      <c r="G57080">
        <v>0.85</v>
      </c>
      <c r="H57080">
        <v>0.74241846799850464</v>
      </c>
      <c r="I57080">
        <v>0.18599849129940041</v>
      </c>
      <c r="J57080">
        <v>5.3557999807362002E-3</v>
      </c>
      <c r="K57080">
        <v>9.9571910593759996E-3</v>
      </c>
      <c r="L57080">
        <v>0.17328519588369459</v>
      </c>
      <c r="M57080">
        <v>0.10300429184549351</v>
      </c>
      <c r="N57080">
        <v>0.54545454545454541</v>
      </c>
      <c r="O57080">
        <v>9.3862813212214499E-2</v>
      </c>
      <c r="P57080">
        <v>5.5793991416309002E-2</v>
      </c>
      <c r="Q57080">
        <v>0.29545454545454541</v>
      </c>
    </row>
    <row r="57081" spans="1:17" x14ac:dyDescent="0.3">
      <c r="A57081" t="s">
        <v>53251</v>
      </c>
      <c r="B57081" t="s">
        <v>49</v>
      </c>
      <c r="C57081" t="s">
        <v>181</v>
      </c>
      <c r="D57081">
        <v>5</v>
      </c>
      <c r="E57081" t="s">
        <v>1740</v>
      </c>
      <c r="F57081" t="s">
        <v>54820</v>
      </c>
      <c r="G57081">
        <v>0.9</v>
      </c>
      <c r="H57081">
        <v>0.72676742076873779</v>
      </c>
      <c r="I57081">
        <v>0.2450897886523655</v>
      </c>
      <c r="J57081">
        <v>1.5352269297405E-2</v>
      </c>
      <c r="K57081">
        <v>2.79515810271284E-2</v>
      </c>
      <c r="L57081">
        <v>0.22222221925654961</v>
      </c>
      <c r="M57081">
        <v>0.135678391959799</v>
      </c>
      <c r="N57081">
        <v>0.61363636363636365</v>
      </c>
      <c r="O57081">
        <v>0.1234567871577842</v>
      </c>
      <c r="P57081">
        <v>7.5376884422110504E-2</v>
      </c>
      <c r="Q57081">
        <v>0.34090909090909088</v>
      </c>
    </row>
    <row r="57082" spans="1:17" x14ac:dyDescent="0.3">
      <c r="A57082" t="s">
        <v>53251</v>
      </c>
      <c r="B57082" t="s">
        <v>49</v>
      </c>
      <c r="C57082" t="s">
        <v>181</v>
      </c>
      <c r="D57082">
        <v>6</v>
      </c>
      <c r="E57082" t="s">
        <v>1740</v>
      </c>
      <c r="F57082" t="s">
        <v>54821</v>
      </c>
      <c r="G57082">
        <v>0.9</v>
      </c>
      <c r="H57082">
        <v>0.74366462230682373</v>
      </c>
      <c r="I57082">
        <v>0.26882998803187119</v>
      </c>
      <c r="J57082">
        <v>1.46286983917209E-2</v>
      </c>
      <c r="K57082">
        <v>2.9422132482037601E-2</v>
      </c>
      <c r="L57082">
        <v>0.27102803411651671</v>
      </c>
      <c r="M57082">
        <v>0.1705882352941176</v>
      </c>
      <c r="N57082">
        <v>0.65909090909090906</v>
      </c>
      <c r="O57082">
        <v>0.15887850140623641</v>
      </c>
      <c r="P57082">
        <v>0.1</v>
      </c>
      <c r="Q57082">
        <v>0.3863636363636363</v>
      </c>
    </row>
    <row r="57083" spans="1:17" x14ac:dyDescent="0.3">
      <c r="A57083" t="s">
        <v>53251</v>
      </c>
      <c r="B57083" t="s">
        <v>49</v>
      </c>
      <c r="C57083" t="s">
        <v>181</v>
      </c>
      <c r="D57083">
        <v>7</v>
      </c>
      <c r="E57083" t="s">
        <v>1740</v>
      </c>
      <c r="F57083" t="s">
        <v>54822</v>
      </c>
      <c r="G57083">
        <v>0.85</v>
      </c>
      <c r="H57083">
        <v>0.73094332218170166</v>
      </c>
      <c r="I57083">
        <v>0.218170166015625</v>
      </c>
      <c r="J57083">
        <v>7.8208505149831003E-3</v>
      </c>
      <c r="K57083">
        <v>2.32878366913177E-2</v>
      </c>
      <c r="L57083">
        <v>0.21929824249923049</v>
      </c>
      <c r="M57083">
        <v>0.1358695652173913</v>
      </c>
      <c r="N57083">
        <v>0.56818181818181823</v>
      </c>
      <c r="O57083">
        <v>0.13157894425361649</v>
      </c>
      <c r="P57083">
        <v>8.1521739130434701E-2</v>
      </c>
      <c r="Q57083">
        <v>0.34090909090909088</v>
      </c>
    </row>
    <row r="57084" spans="1:17" x14ac:dyDescent="0.3">
      <c r="A57084" t="s">
        <v>53251</v>
      </c>
      <c r="B57084" t="s">
        <v>49</v>
      </c>
      <c r="C57084" t="s">
        <v>181</v>
      </c>
      <c r="D57084">
        <v>8</v>
      </c>
      <c r="E57084" t="s">
        <v>1740</v>
      </c>
      <c r="F57084" t="s">
        <v>54823</v>
      </c>
      <c r="G57084">
        <v>0.85</v>
      </c>
      <c r="H57084">
        <v>0.75403988361358643</v>
      </c>
      <c r="I57084">
        <v>0.1941747572815534</v>
      </c>
      <c r="J57084">
        <v>3.6797750796509999E-3</v>
      </c>
      <c r="K57084">
        <v>2.1443902379918198E-2</v>
      </c>
      <c r="L57084">
        <v>0.17869415550879181</v>
      </c>
      <c r="M57084">
        <v>0.10526315789473679</v>
      </c>
      <c r="N57084">
        <v>0.59090909090909094</v>
      </c>
      <c r="O57084">
        <v>8.9347076470991202E-2</v>
      </c>
      <c r="P57084">
        <v>5.2631578947368397E-2</v>
      </c>
      <c r="Q57084">
        <v>0.29545454545454541</v>
      </c>
    </row>
    <row r="57085" spans="1:17" x14ac:dyDescent="0.3">
      <c r="A57085" t="s">
        <v>53251</v>
      </c>
      <c r="B57085" t="s">
        <v>49</v>
      </c>
      <c r="C57085" t="s">
        <v>181</v>
      </c>
      <c r="D57085">
        <v>9</v>
      </c>
      <c r="E57085" t="s">
        <v>1740</v>
      </c>
      <c r="F57085" t="s">
        <v>54824</v>
      </c>
      <c r="G57085">
        <v>0.85</v>
      </c>
      <c r="H57085">
        <v>0.73679184913635254</v>
      </c>
      <c r="I57085">
        <v>0.26023232397652207</v>
      </c>
      <c r="J57085">
        <v>7.5237972134984E-3</v>
      </c>
      <c r="K57085">
        <v>2.4736376737974099E-2</v>
      </c>
      <c r="L57085">
        <v>0.23481781083708961</v>
      </c>
      <c r="M57085">
        <v>0.14285714285714279</v>
      </c>
      <c r="N57085">
        <v>0.65909090909090906</v>
      </c>
      <c r="O57085">
        <v>0.1133603209585471</v>
      </c>
      <c r="P57085">
        <v>6.8965517241379296E-2</v>
      </c>
      <c r="Q57085">
        <v>0.31818181818181818</v>
      </c>
    </row>
    <row r="57086" spans="1:17" x14ac:dyDescent="0.3">
      <c r="A57086" t="s">
        <v>53251</v>
      </c>
      <c r="B57086" t="s">
        <v>49</v>
      </c>
      <c r="C57086" t="s">
        <v>181</v>
      </c>
      <c r="D57086">
        <v>10</v>
      </c>
      <c r="E57086" t="s">
        <v>1740</v>
      </c>
      <c r="F57086" t="s">
        <v>54825</v>
      </c>
      <c r="G57086">
        <v>0.85</v>
      </c>
      <c r="H57086">
        <v>0.72880065441131592</v>
      </c>
      <c r="I57086">
        <v>0.22615568544102019</v>
      </c>
      <c r="J57086">
        <v>1.07015040567671E-2</v>
      </c>
      <c r="K57086">
        <v>1.853095027164E-2</v>
      </c>
      <c r="L57086">
        <v>0.1843003387445398</v>
      </c>
      <c r="M57086">
        <v>0.108433734939759</v>
      </c>
      <c r="N57086">
        <v>0.61363636363636365</v>
      </c>
      <c r="O57086">
        <v>0.12286689164556371</v>
      </c>
      <c r="P57086">
        <v>7.2289156626505993E-2</v>
      </c>
      <c r="Q57086">
        <v>0.40909090909090912</v>
      </c>
    </row>
    <row r="57087" spans="1:17" x14ac:dyDescent="0.3">
      <c r="A57087" t="s">
        <v>53251</v>
      </c>
      <c r="B57087" t="s">
        <v>49</v>
      </c>
      <c r="C57087" t="s">
        <v>181</v>
      </c>
      <c r="D57087">
        <v>11</v>
      </c>
      <c r="E57087" t="s">
        <v>1740</v>
      </c>
      <c r="F57087" t="s">
        <v>54826</v>
      </c>
      <c r="G57087">
        <v>0.85</v>
      </c>
      <c r="H57087">
        <v>0.75420433282852173</v>
      </c>
      <c r="I57087">
        <v>0.21148415301964929</v>
      </c>
      <c r="J57087">
        <v>3.8793278774732001E-3</v>
      </c>
      <c r="K57087">
        <v>2.09170625978417E-2</v>
      </c>
      <c r="L57087">
        <v>0.19672130851921529</v>
      </c>
      <c r="M57087">
        <v>0.12</v>
      </c>
      <c r="N57087">
        <v>0.54545454545454541</v>
      </c>
      <c r="O57087">
        <v>0.1065573740929858</v>
      </c>
      <c r="P57087">
        <v>6.5000000000000002E-2</v>
      </c>
      <c r="Q57087">
        <v>0.29545454545454541</v>
      </c>
    </row>
    <row r="57088" spans="1:17" x14ac:dyDescent="0.3">
      <c r="A57088" t="s">
        <v>53251</v>
      </c>
      <c r="B57088" t="s">
        <v>49</v>
      </c>
      <c r="C57088" t="s">
        <v>181</v>
      </c>
      <c r="D57088">
        <v>12</v>
      </c>
      <c r="E57088" t="s">
        <v>1740</v>
      </c>
      <c r="F57088" t="s">
        <v>54827</v>
      </c>
      <c r="G57088">
        <v>0.87</v>
      </c>
      <c r="H57088">
        <v>0.72357511520385742</v>
      </c>
      <c r="I57088">
        <v>0.1666666666666666</v>
      </c>
      <c r="J57088">
        <v>4.1129544090016002E-3</v>
      </c>
      <c r="K57088">
        <v>1.78814365073614E-2</v>
      </c>
      <c r="L57088">
        <v>0.19298245302554631</v>
      </c>
      <c r="M57088">
        <v>0.1195652173913043</v>
      </c>
      <c r="N57088">
        <v>0.5</v>
      </c>
      <c r="O57088">
        <v>9.6491224955370894E-2</v>
      </c>
      <c r="P57088">
        <v>5.9782608695652099E-2</v>
      </c>
      <c r="Q57088">
        <v>0.25</v>
      </c>
    </row>
    <row r="57089" spans="1:17" x14ac:dyDescent="0.3">
      <c r="A57089" t="s">
        <v>53251</v>
      </c>
      <c r="B57089" t="s">
        <v>49</v>
      </c>
      <c r="C57089" t="s">
        <v>181</v>
      </c>
      <c r="D57089">
        <v>13</v>
      </c>
      <c r="E57089" t="s">
        <v>1740</v>
      </c>
      <c r="F57089" t="s">
        <v>54828</v>
      </c>
      <c r="G57089">
        <v>0.85</v>
      </c>
      <c r="H57089">
        <v>0.71902501583099365</v>
      </c>
      <c r="I57089">
        <v>0.23470594237082651</v>
      </c>
      <c r="J57089">
        <v>5.2785149556743996E-3</v>
      </c>
      <c r="K57089">
        <v>2.4281800238362499E-2</v>
      </c>
      <c r="L57089">
        <v>0.21198156358724959</v>
      </c>
      <c r="M57089">
        <v>0.13294797687861271</v>
      </c>
      <c r="N57089">
        <v>0.52272727272727271</v>
      </c>
      <c r="O57089">
        <v>0.1105990751079871</v>
      </c>
      <c r="P57089">
        <v>6.9364161849710906E-2</v>
      </c>
      <c r="Q57089">
        <v>0.27272727272727271</v>
      </c>
    </row>
    <row r="57090" spans="1:17" x14ac:dyDescent="0.3">
      <c r="A57090" t="s">
        <v>53251</v>
      </c>
      <c r="B57090" t="s">
        <v>49</v>
      </c>
      <c r="C57090" t="s">
        <v>181</v>
      </c>
      <c r="D57090">
        <v>14</v>
      </c>
      <c r="E57090" t="s">
        <v>1740</v>
      </c>
      <c r="F57090" t="s">
        <v>54829</v>
      </c>
      <c r="G57090">
        <v>0.85</v>
      </c>
      <c r="H57090">
        <v>0.72031486034393311</v>
      </c>
      <c r="I57090">
        <v>0.23600579364403171</v>
      </c>
      <c r="J57090">
        <v>8.8800318210214002E-3</v>
      </c>
      <c r="K57090">
        <v>2.6293132179813199E-2</v>
      </c>
      <c r="L57090">
        <v>0.2168674669698876</v>
      </c>
      <c r="M57090">
        <v>0.13170731707317071</v>
      </c>
      <c r="N57090">
        <v>0.61363636363636365</v>
      </c>
      <c r="O57090">
        <v>0.11244979628715671</v>
      </c>
      <c r="P57090">
        <v>6.8292682926829204E-2</v>
      </c>
      <c r="Q57090">
        <v>0.31818181818181818</v>
      </c>
    </row>
    <row r="57091" spans="1:17" x14ac:dyDescent="0.3">
      <c r="A57091" t="s">
        <v>53251</v>
      </c>
      <c r="B57091" t="s">
        <v>49</v>
      </c>
      <c r="C57091" t="s">
        <v>181</v>
      </c>
      <c r="D57091">
        <v>15</v>
      </c>
      <c r="E57091" t="s">
        <v>1740</v>
      </c>
      <c r="F57091" t="s">
        <v>54830</v>
      </c>
      <c r="G57091">
        <v>0.85</v>
      </c>
      <c r="H57091">
        <v>0.73770487308502197</v>
      </c>
      <c r="I57091">
        <v>0.21906864980458049</v>
      </c>
      <c r="J57091">
        <v>3.9772936789692001E-3</v>
      </c>
      <c r="K57091">
        <v>1.5855510663979298E-2</v>
      </c>
      <c r="L57091">
        <v>0.1918819160991817</v>
      </c>
      <c r="M57091">
        <v>0.11453744493392071</v>
      </c>
      <c r="N57091">
        <v>0.59090909090909094</v>
      </c>
      <c r="O57091">
        <v>0.10332103049032559</v>
      </c>
      <c r="P57091">
        <v>6.1674008810572598E-2</v>
      </c>
      <c r="Q57091">
        <v>0.31818181818181818</v>
      </c>
    </row>
    <row r="57092" spans="1:17" x14ac:dyDescent="0.3">
      <c r="A57092" t="s">
        <v>53251</v>
      </c>
      <c r="B57092" t="s">
        <v>49</v>
      </c>
      <c r="C57092" t="s">
        <v>181</v>
      </c>
      <c r="D57092">
        <v>16</v>
      </c>
      <c r="E57092" t="s">
        <v>1740</v>
      </c>
      <c r="F57092" t="s">
        <v>54831</v>
      </c>
      <c r="G57092">
        <v>0.85</v>
      </c>
      <c r="H57092">
        <v>0.76205325126647949</v>
      </c>
      <c r="I57092">
        <v>0.1781302778963133</v>
      </c>
      <c r="J57092">
        <v>3.7766041374503001E-3</v>
      </c>
      <c r="K57092">
        <v>1.8606552406182E-2</v>
      </c>
      <c r="L57092">
        <v>0.16279069484526171</v>
      </c>
      <c r="M57092">
        <v>9.8130841121495296E-2</v>
      </c>
      <c r="N57092">
        <v>0.47727272727272729</v>
      </c>
      <c r="O57092">
        <v>8.5271315000300496E-2</v>
      </c>
      <c r="P57092">
        <v>5.1401869158878503E-2</v>
      </c>
      <c r="Q57092">
        <v>0.25</v>
      </c>
    </row>
    <row r="57093" spans="1:17" x14ac:dyDescent="0.3">
      <c r="A57093" t="s">
        <v>53251</v>
      </c>
      <c r="B57093" t="s">
        <v>49</v>
      </c>
      <c r="C57093" t="s">
        <v>181</v>
      </c>
      <c r="D57093">
        <v>0</v>
      </c>
      <c r="E57093" t="s">
        <v>1758</v>
      </c>
      <c r="F57093" t="s">
        <v>54832</v>
      </c>
      <c r="G57093">
        <v>0.45</v>
      </c>
      <c r="H57093">
        <v>0.61963015794754028</v>
      </c>
      <c r="I57093">
        <v>3.65853658536585E-2</v>
      </c>
      <c r="J57093">
        <v>1.6739751863758759E-5</v>
      </c>
      <c r="K57093">
        <v>9.4144774567565156E-5</v>
      </c>
      <c r="L57093">
        <v>5.7142854693877601E-2</v>
      </c>
      <c r="M57093">
        <v>0.2</v>
      </c>
      <c r="N57093">
        <v>3.3333333333333298E-2</v>
      </c>
      <c r="O57093">
        <v>5.7142854693877601E-2</v>
      </c>
      <c r="P57093">
        <v>0.2</v>
      </c>
      <c r="Q57093">
        <v>3.3333333333333298E-2</v>
      </c>
    </row>
    <row r="57094" spans="1:17" x14ac:dyDescent="0.3">
      <c r="A57094" t="s">
        <v>53251</v>
      </c>
      <c r="B57094" t="s">
        <v>49</v>
      </c>
      <c r="C57094" t="s">
        <v>181</v>
      </c>
      <c r="D57094">
        <v>1</v>
      </c>
      <c r="E57094" t="s">
        <v>1758</v>
      </c>
      <c r="F57094" t="s">
        <v>54833</v>
      </c>
      <c r="G57094">
        <v>0.85</v>
      </c>
      <c r="H57094">
        <v>0.54496610164642334</v>
      </c>
      <c r="I57094">
        <v>0.21628498727735371</v>
      </c>
      <c r="J57094">
        <v>9.2753030579881008E-3</v>
      </c>
      <c r="K57094">
        <v>1.6347146468272799E-2</v>
      </c>
      <c r="L57094">
        <v>0.23829786853779991</v>
      </c>
      <c r="M57094">
        <v>0.16</v>
      </c>
      <c r="N57094">
        <v>0.46666666666666667</v>
      </c>
      <c r="O57094">
        <v>0.1021276557718426</v>
      </c>
      <c r="P57094">
        <v>6.8571428571428505E-2</v>
      </c>
      <c r="Q57094">
        <v>0.2</v>
      </c>
    </row>
    <row r="57095" spans="1:17" x14ac:dyDescent="0.3">
      <c r="A57095" t="s">
        <v>53251</v>
      </c>
      <c r="B57095" t="s">
        <v>49</v>
      </c>
      <c r="C57095" t="s">
        <v>181</v>
      </c>
      <c r="D57095">
        <v>2</v>
      </c>
      <c r="E57095" t="s">
        <v>1758</v>
      </c>
      <c r="F57095" t="s">
        <v>54834</v>
      </c>
      <c r="G57095">
        <v>0.75</v>
      </c>
      <c r="H57095">
        <v>0.55260205268859863</v>
      </c>
      <c r="I57095">
        <v>0.24231073649177051</v>
      </c>
      <c r="J57095">
        <v>9.7809772437889003E-3</v>
      </c>
      <c r="K57095">
        <v>1.39892242333477E-2</v>
      </c>
      <c r="L57095">
        <v>0.22304832367159111</v>
      </c>
      <c r="M57095">
        <v>0.1435406698564593</v>
      </c>
      <c r="N57095">
        <v>0.5</v>
      </c>
      <c r="O57095">
        <v>0.1115241601028179</v>
      </c>
      <c r="P57095">
        <v>7.1770334928229595E-2</v>
      </c>
      <c r="Q57095">
        <v>0.25</v>
      </c>
    </row>
    <row r="57096" spans="1:17" x14ac:dyDescent="0.3">
      <c r="A57096" t="s">
        <v>53251</v>
      </c>
      <c r="B57096" t="s">
        <v>49</v>
      </c>
      <c r="C57096" t="s">
        <v>181</v>
      </c>
      <c r="D57096">
        <v>3</v>
      </c>
      <c r="E57096" t="s">
        <v>1758</v>
      </c>
      <c r="F57096" t="s">
        <v>54835</v>
      </c>
      <c r="G57096">
        <v>0.85</v>
      </c>
      <c r="H57096">
        <v>0.59365826845169067</v>
      </c>
      <c r="I57096">
        <v>0.2278034736988242</v>
      </c>
      <c r="J57096">
        <v>6.8069434654215001E-3</v>
      </c>
      <c r="K57096">
        <v>1.53067905590777E-2</v>
      </c>
      <c r="L57096">
        <v>0.22881355553002011</v>
      </c>
      <c r="M57096">
        <v>0.15340909090909091</v>
      </c>
      <c r="N57096">
        <v>0.45</v>
      </c>
      <c r="O57096">
        <v>9.3220335191037201E-2</v>
      </c>
      <c r="P57096">
        <v>6.25E-2</v>
      </c>
      <c r="Q57096">
        <v>0.18333333333333329</v>
      </c>
    </row>
    <row r="57097" spans="1:17" x14ac:dyDescent="0.3">
      <c r="A57097" t="s">
        <v>53251</v>
      </c>
      <c r="B57097" t="s">
        <v>49</v>
      </c>
      <c r="C57097" t="s">
        <v>181</v>
      </c>
      <c r="D57097">
        <v>4</v>
      </c>
      <c r="E57097" t="s">
        <v>1758</v>
      </c>
      <c r="F57097" t="s">
        <v>54836</v>
      </c>
      <c r="G57097">
        <v>0.85</v>
      </c>
      <c r="H57097">
        <v>0.60750174522399902</v>
      </c>
      <c r="I57097">
        <v>0.2269961409437512</v>
      </c>
      <c r="J57097">
        <v>1.07254985569892E-2</v>
      </c>
      <c r="K57097">
        <v>1.9103838022636301E-2</v>
      </c>
      <c r="L57097">
        <v>0.23474177999074261</v>
      </c>
      <c r="M57097">
        <v>0.16339869281045749</v>
      </c>
      <c r="N57097">
        <v>0.41666666666666669</v>
      </c>
      <c r="O57097">
        <v>0.1314553950142168</v>
      </c>
      <c r="P57097">
        <v>9.1503267973856203E-2</v>
      </c>
      <c r="Q57097">
        <v>0.23333333333333331</v>
      </c>
    </row>
    <row r="57098" spans="1:17" x14ac:dyDescent="0.3">
      <c r="A57098" t="s">
        <v>53251</v>
      </c>
      <c r="B57098" t="s">
        <v>49</v>
      </c>
      <c r="C57098" t="s">
        <v>181</v>
      </c>
      <c r="D57098">
        <v>5</v>
      </c>
      <c r="E57098" t="s">
        <v>1758</v>
      </c>
      <c r="F57098" t="s">
        <v>54837</v>
      </c>
      <c r="G57098">
        <v>0.85</v>
      </c>
      <c r="H57098">
        <v>0.56469845771789551</v>
      </c>
      <c r="I57098">
        <v>0.23003187592512789</v>
      </c>
      <c r="J57098">
        <v>1.30143786418808E-2</v>
      </c>
      <c r="K57098">
        <v>1.8857945966338399E-2</v>
      </c>
      <c r="L57098">
        <v>0.25296442325922919</v>
      </c>
      <c r="M57098">
        <v>0.16580310880829011</v>
      </c>
      <c r="N57098">
        <v>0.53333333333333333</v>
      </c>
      <c r="O57098">
        <v>0.134387348160415</v>
      </c>
      <c r="P57098">
        <v>8.8082901554404097E-2</v>
      </c>
      <c r="Q57098">
        <v>0.28333333333333333</v>
      </c>
    </row>
    <row r="57099" spans="1:17" x14ac:dyDescent="0.3">
      <c r="A57099" t="s">
        <v>53251</v>
      </c>
      <c r="B57099" t="s">
        <v>49</v>
      </c>
      <c r="C57099" t="s">
        <v>181</v>
      </c>
      <c r="D57099">
        <v>6</v>
      </c>
      <c r="E57099" t="s">
        <v>1758</v>
      </c>
      <c r="F57099" t="s">
        <v>54838</v>
      </c>
      <c r="G57099">
        <v>0.85</v>
      </c>
      <c r="H57099">
        <v>0.62065005302429199</v>
      </c>
      <c r="I57099">
        <v>0.27651142162391151</v>
      </c>
      <c r="J57099">
        <v>8.5885028180208E-3</v>
      </c>
      <c r="K57099">
        <v>1.7363248458793001E-2</v>
      </c>
      <c r="L57099">
        <v>0.30188678839444638</v>
      </c>
      <c r="M57099">
        <v>0.21052631578947359</v>
      </c>
      <c r="N57099">
        <v>0.53333333333333333</v>
      </c>
      <c r="O57099">
        <v>0.14150942990388049</v>
      </c>
      <c r="P57099">
        <v>9.8684210526315694E-2</v>
      </c>
      <c r="Q57099">
        <v>0.25</v>
      </c>
    </row>
    <row r="57100" spans="1:17" x14ac:dyDescent="0.3">
      <c r="A57100" t="s">
        <v>53251</v>
      </c>
      <c r="B57100" t="s">
        <v>49</v>
      </c>
      <c r="C57100" t="s">
        <v>181</v>
      </c>
      <c r="D57100">
        <v>7</v>
      </c>
      <c r="E57100" t="s">
        <v>1758</v>
      </c>
      <c r="F57100" t="s">
        <v>54839</v>
      </c>
      <c r="G57100">
        <v>0.85</v>
      </c>
      <c r="H57100">
        <v>0.61147171258926392</v>
      </c>
      <c r="I57100">
        <v>0.26442157047063991</v>
      </c>
      <c r="J57100">
        <v>1.46332974543505E-2</v>
      </c>
      <c r="K57100">
        <v>1.9222900493951301E-2</v>
      </c>
      <c r="L57100">
        <v>0.2450592849193082</v>
      </c>
      <c r="M57100">
        <v>0.16062176165803099</v>
      </c>
      <c r="N57100">
        <v>0.51666666666666672</v>
      </c>
      <c r="O57100">
        <v>0.1264822098204941</v>
      </c>
      <c r="P57100">
        <v>8.2901554404144998E-2</v>
      </c>
      <c r="Q57100">
        <v>0.26666666666666661</v>
      </c>
    </row>
    <row r="57101" spans="1:17" x14ac:dyDescent="0.3">
      <c r="A57101" t="s">
        <v>53251</v>
      </c>
      <c r="B57101" t="s">
        <v>49</v>
      </c>
      <c r="C57101" t="s">
        <v>181</v>
      </c>
      <c r="D57101">
        <v>8</v>
      </c>
      <c r="E57101" t="s">
        <v>1758</v>
      </c>
      <c r="F57101" t="s">
        <v>54840</v>
      </c>
      <c r="G57101">
        <v>0.92</v>
      </c>
      <c r="H57101">
        <v>0.63695496320724487</v>
      </c>
      <c r="I57101">
        <v>0.33530332320721717</v>
      </c>
      <c r="J57101">
        <v>1.8618388149053599E-2</v>
      </c>
      <c r="K57101">
        <v>2.0697302138197E-2</v>
      </c>
      <c r="L57101">
        <v>0.23938223582236401</v>
      </c>
      <c r="M57101">
        <v>0.15577889447236179</v>
      </c>
      <c r="N57101">
        <v>0.51666666666666672</v>
      </c>
      <c r="O57101">
        <v>0.1158301122702405</v>
      </c>
      <c r="P57101">
        <v>7.5376884422110504E-2</v>
      </c>
      <c r="Q57101">
        <v>0.25</v>
      </c>
    </row>
    <row r="57102" spans="1:17" x14ac:dyDescent="0.3">
      <c r="A57102" t="s">
        <v>53251</v>
      </c>
      <c r="B57102" t="s">
        <v>49</v>
      </c>
      <c r="C57102" t="s">
        <v>181</v>
      </c>
      <c r="D57102">
        <v>9</v>
      </c>
      <c r="E57102" t="s">
        <v>1758</v>
      </c>
      <c r="F57102" t="s">
        <v>54841</v>
      </c>
      <c r="G57102">
        <v>0.9</v>
      </c>
      <c r="H57102">
        <v>0.6204453706741333</v>
      </c>
      <c r="I57102">
        <v>0.22508673469387749</v>
      </c>
      <c r="J57102">
        <v>9.6646179472394001E-3</v>
      </c>
      <c r="K57102">
        <v>2.06564021637499E-2</v>
      </c>
      <c r="L57102">
        <v>0.244541480848954</v>
      </c>
      <c r="M57102">
        <v>0.165680473372781</v>
      </c>
      <c r="N57102">
        <v>0.46666666666666667</v>
      </c>
      <c r="O57102">
        <v>0.13100436294502399</v>
      </c>
      <c r="P57102">
        <v>8.8757396449704096E-2</v>
      </c>
      <c r="Q57102">
        <v>0.25</v>
      </c>
    </row>
    <row r="57103" spans="1:17" x14ac:dyDescent="0.3">
      <c r="A57103" t="s">
        <v>53251</v>
      </c>
      <c r="B57103" t="s">
        <v>49</v>
      </c>
      <c r="C57103" t="s">
        <v>181</v>
      </c>
      <c r="D57103">
        <v>10</v>
      </c>
      <c r="E57103" t="s">
        <v>1758</v>
      </c>
      <c r="F57103" t="s">
        <v>54842</v>
      </c>
      <c r="G57103">
        <v>0.85</v>
      </c>
      <c r="H57103">
        <v>0.54118412733078003</v>
      </c>
      <c r="I57103">
        <v>0.2045670789724072</v>
      </c>
      <c r="J57103">
        <v>7.8313298464589998E-3</v>
      </c>
      <c r="K57103">
        <v>1.86327022383081E-2</v>
      </c>
      <c r="L57103">
        <v>0.22680411943883519</v>
      </c>
      <c r="M57103">
        <v>0.16417910447761189</v>
      </c>
      <c r="N57103">
        <v>0.36666666666666659</v>
      </c>
      <c r="O57103">
        <v>0.1237113359336806</v>
      </c>
      <c r="P57103">
        <v>8.9552238805970102E-2</v>
      </c>
      <c r="Q57103">
        <v>0.2</v>
      </c>
    </row>
    <row r="57104" spans="1:17" x14ac:dyDescent="0.3">
      <c r="A57104" t="s">
        <v>53251</v>
      </c>
      <c r="B57104" t="s">
        <v>49</v>
      </c>
      <c r="C57104" t="s">
        <v>181</v>
      </c>
      <c r="D57104">
        <v>11</v>
      </c>
      <c r="E57104" t="s">
        <v>1758</v>
      </c>
      <c r="F57104" t="s">
        <v>54843</v>
      </c>
      <c r="G57104">
        <v>0.8</v>
      </c>
      <c r="H57104">
        <v>0.58940744400024414</v>
      </c>
      <c r="I57104">
        <v>0.26587742410362558</v>
      </c>
      <c r="J57104">
        <v>1.0021503755175999E-2</v>
      </c>
      <c r="K57104">
        <v>2.3895486040186799E-2</v>
      </c>
      <c r="L57104">
        <v>0.26778242301780431</v>
      </c>
      <c r="M57104">
        <v>0.1787709497206704</v>
      </c>
      <c r="N57104">
        <v>0.53333333333333333</v>
      </c>
      <c r="O57104">
        <v>0.11715480795504291</v>
      </c>
      <c r="P57104">
        <v>7.8212290502793297E-2</v>
      </c>
      <c r="Q57104">
        <v>0.23333333333333331</v>
      </c>
    </row>
    <row r="57105" spans="1:17" x14ac:dyDescent="0.3">
      <c r="A57105" t="s">
        <v>53251</v>
      </c>
      <c r="B57105" t="s">
        <v>49</v>
      </c>
      <c r="C57105" t="s">
        <v>181</v>
      </c>
      <c r="D57105">
        <v>12</v>
      </c>
      <c r="E57105" t="s">
        <v>1758</v>
      </c>
      <c r="F57105" t="s">
        <v>54844</v>
      </c>
      <c r="G57105">
        <v>0.92</v>
      </c>
      <c r="H57105">
        <v>0.58974802494049072</v>
      </c>
      <c r="I57105">
        <v>0.26343737676032047</v>
      </c>
      <c r="J57105">
        <v>8.4398945737447998E-3</v>
      </c>
      <c r="K57105">
        <v>1.8387211738090301E-2</v>
      </c>
      <c r="L57105">
        <v>0.2335766389152325</v>
      </c>
      <c r="M57105">
        <v>0.14953271028037379</v>
      </c>
      <c r="N57105">
        <v>0.53333333333333333</v>
      </c>
      <c r="O57105">
        <v>0.1240875878203421</v>
      </c>
      <c r="P57105">
        <v>7.9439252336448593E-2</v>
      </c>
      <c r="Q57105">
        <v>0.28333333333333333</v>
      </c>
    </row>
    <row r="57106" spans="1:17" x14ac:dyDescent="0.3">
      <c r="A57106" t="s">
        <v>53251</v>
      </c>
      <c r="B57106" t="s">
        <v>49</v>
      </c>
      <c r="C57106" t="s">
        <v>181</v>
      </c>
      <c r="D57106">
        <v>13</v>
      </c>
      <c r="E57106" t="s">
        <v>1758</v>
      </c>
      <c r="F57106" t="s">
        <v>54845</v>
      </c>
      <c r="G57106">
        <v>0.85</v>
      </c>
      <c r="H57106">
        <v>0.53422009944915771</v>
      </c>
      <c r="I57106">
        <v>0.22406899052343371</v>
      </c>
      <c r="J57106">
        <v>6.5137301966334002E-3</v>
      </c>
      <c r="K57106">
        <v>1.19901722329621E-2</v>
      </c>
      <c r="L57106">
        <v>0.26923076512573968</v>
      </c>
      <c r="M57106">
        <v>0.1891891891891892</v>
      </c>
      <c r="N57106">
        <v>0.46666666666666667</v>
      </c>
      <c r="O57106">
        <v>0.15384614974112429</v>
      </c>
      <c r="P57106">
        <v>0.1081081081081081</v>
      </c>
      <c r="Q57106">
        <v>0.26666666666666661</v>
      </c>
    </row>
    <row r="57107" spans="1:17" x14ac:dyDescent="0.3">
      <c r="A57107" t="s">
        <v>53251</v>
      </c>
      <c r="B57107" t="s">
        <v>49</v>
      </c>
      <c r="C57107" t="s">
        <v>181</v>
      </c>
      <c r="D57107">
        <v>14</v>
      </c>
      <c r="E57107" t="s">
        <v>1758</v>
      </c>
      <c r="F57107" t="s">
        <v>54846</v>
      </c>
      <c r="G57107">
        <v>0.9</v>
      </c>
      <c r="H57107">
        <v>0.5512460470199585</v>
      </c>
      <c r="I57107">
        <v>0.2875221291352083</v>
      </c>
      <c r="J57107">
        <v>2.2154171275391401E-2</v>
      </c>
      <c r="K57107">
        <v>2.8554538475101299E-2</v>
      </c>
      <c r="L57107">
        <v>0.26341463000594889</v>
      </c>
      <c r="M57107">
        <v>0.18620689655172409</v>
      </c>
      <c r="N57107">
        <v>0.45</v>
      </c>
      <c r="O57107">
        <v>0.16585365439619279</v>
      </c>
      <c r="P57107">
        <v>0.1172413793103448</v>
      </c>
      <c r="Q57107">
        <v>0.28333333333333333</v>
      </c>
    </row>
    <row r="57108" spans="1:17" x14ac:dyDescent="0.3">
      <c r="A57108" t="s">
        <v>53251</v>
      </c>
      <c r="B57108" t="s">
        <v>49</v>
      </c>
      <c r="C57108" t="s">
        <v>181</v>
      </c>
      <c r="D57108">
        <v>15</v>
      </c>
      <c r="E57108" t="s">
        <v>1758</v>
      </c>
      <c r="F57108" t="s">
        <v>54847</v>
      </c>
      <c r="G57108">
        <v>0.3</v>
      </c>
      <c r="H57108">
        <v>0.55284881591796875</v>
      </c>
      <c r="I57108">
        <v>6.5320665083135304E-2</v>
      </c>
      <c r="J57108">
        <v>3.2798135384377999E-3</v>
      </c>
      <c r="K57108">
        <v>3.5351271199285002E-3</v>
      </c>
      <c r="L57108">
        <v>0.1818181774793389</v>
      </c>
      <c r="M57108">
        <v>0.2857142857142857</v>
      </c>
      <c r="N57108">
        <v>0.1333333333333333</v>
      </c>
      <c r="O57108">
        <v>0.11363635929752081</v>
      </c>
      <c r="P57108">
        <v>0.17857142857142849</v>
      </c>
      <c r="Q57108">
        <v>8.3333333333333301E-2</v>
      </c>
    </row>
    <row r="57109" spans="1:17" x14ac:dyDescent="0.3">
      <c r="A57109" t="s">
        <v>53251</v>
      </c>
      <c r="B57109" t="s">
        <v>49</v>
      </c>
      <c r="C57109" t="s">
        <v>181</v>
      </c>
      <c r="D57109">
        <v>16</v>
      </c>
      <c r="E57109" t="s">
        <v>1758</v>
      </c>
      <c r="F57109" t="s">
        <v>54848</v>
      </c>
      <c r="G57109">
        <v>0.9</v>
      </c>
      <c r="H57109">
        <v>0.58471792936325073</v>
      </c>
      <c r="I57109">
        <v>0.25626078966137689</v>
      </c>
      <c r="J57109">
        <v>6.1198242118362996E-3</v>
      </c>
      <c r="K57109">
        <v>1.41136711438284E-2</v>
      </c>
      <c r="L57109">
        <v>0.2424242389118457</v>
      </c>
      <c r="M57109">
        <v>0.15686274509803921</v>
      </c>
      <c r="N57109">
        <v>0.53333333333333333</v>
      </c>
      <c r="O57109">
        <v>0.1363636328512397</v>
      </c>
      <c r="P57109">
        <v>8.8235294117646995E-2</v>
      </c>
      <c r="Q57109">
        <v>0.3</v>
      </c>
    </row>
    <row r="57110" spans="1:17" x14ac:dyDescent="0.3">
      <c r="A57110" t="s">
        <v>53251</v>
      </c>
      <c r="B57110" t="s">
        <v>49</v>
      </c>
      <c r="C57110" t="s">
        <v>181</v>
      </c>
      <c r="D57110">
        <v>0</v>
      </c>
      <c r="E57110" t="s">
        <v>1776</v>
      </c>
      <c r="F57110" t="s">
        <v>54849</v>
      </c>
      <c r="G57110">
        <v>0.75</v>
      </c>
      <c r="H57110">
        <v>0.7422453761100769</v>
      </c>
      <c r="I57110">
        <v>0.15965665236051499</v>
      </c>
      <c r="J57110">
        <v>1.38939606734597E-2</v>
      </c>
      <c r="K57110">
        <v>6.8674979916356002E-3</v>
      </c>
      <c r="L57110">
        <v>0.2857142817920918</v>
      </c>
      <c r="M57110">
        <v>0.53333333333333333</v>
      </c>
      <c r="N57110">
        <v>0.1951219512195122</v>
      </c>
      <c r="O57110">
        <v>0.2142857103635204</v>
      </c>
      <c r="P57110">
        <v>0.4</v>
      </c>
      <c r="Q57110">
        <v>0.14634146341463411</v>
      </c>
    </row>
    <row r="57111" spans="1:17" x14ac:dyDescent="0.3">
      <c r="A57111" t="s">
        <v>53251</v>
      </c>
      <c r="B57111" t="s">
        <v>49</v>
      </c>
      <c r="C57111" t="s">
        <v>181</v>
      </c>
      <c r="D57111">
        <v>1</v>
      </c>
      <c r="E57111" t="s">
        <v>1776</v>
      </c>
      <c r="F57111" t="s">
        <v>54850</v>
      </c>
      <c r="G57111">
        <v>0.88</v>
      </c>
      <c r="H57111">
        <v>0.7822411060333252</v>
      </c>
      <c r="I57111">
        <v>0.24230775426947679</v>
      </c>
      <c r="J57111">
        <v>9.7123578379528005E-3</v>
      </c>
      <c r="K57111">
        <v>1.7446799036605499E-2</v>
      </c>
      <c r="L57111">
        <v>0.22222221870432099</v>
      </c>
      <c r="M57111">
        <v>0.1438848920863309</v>
      </c>
      <c r="N57111">
        <v>0.48780487804878048</v>
      </c>
      <c r="O57111">
        <v>0.15555555203765439</v>
      </c>
      <c r="P57111">
        <v>0.1007194244604316</v>
      </c>
      <c r="Q57111">
        <v>0.34146341463414631</v>
      </c>
    </row>
    <row r="57112" spans="1:17" x14ac:dyDescent="0.3">
      <c r="A57112" t="s">
        <v>53251</v>
      </c>
      <c r="B57112" t="s">
        <v>49</v>
      </c>
      <c r="C57112" t="s">
        <v>181</v>
      </c>
      <c r="D57112">
        <v>2</v>
      </c>
      <c r="E57112" t="s">
        <v>1776</v>
      </c>
      <c r="F57112" t="s">
        <v>54851</v>
      </c>
      <c r="G57112">
        <v>0.75</v>
      </c>
      <c r="H57112">
        <v>0.75160825252532959</v>
      </c>
      <c r="I57112">
        <v>0.10117971239128561</v>
      </c>
      <c r="J57112">
        <v>2.4498729243001598E-2</v>
      </c>
      <c r="K57112">
        <v>3.0548147956701299E-2</v>
      </c>
      <c r="L57112">
        <v>0.19354838261706561</v>
      </c>
      <c r="M57112">
        <v>0.2857142857142857</v>
      </c>
      <c r="N57112">
        <v>0.14634146341463411</v>
      </c>
      <c r="O57112">
        <v>0.19354838261706561</v>
      </c>
      <c r="P57112">
        <v>0.2857142857142857</v>
      </c>
      <c r="Q57112">
        <v>0.14634146341463411</v>
      </c>
    </row>
    <row r="57113" spans="1:17" x14ac:dyDescent="0.3">
      <c r="A57113" t="s">
        <v>53251</v>
      </c>
      <c r="B57113" t="s">
        <v>49</v>
      </c>
      <c r="C57113" t="s">
        <v>181</v>
      </c>
      <c r="D57113">
        <v>3</v>
      </c>
      <c r="E57113" t="s">
        <v>1776</v>
      </c>
      <c r="F57113" t="s">
        <v>54852</v>
      </c>
      <c r="G57113">
        <v>0.85</v>
      </c>
      <c r="H57113">
        <v>0.772483229637146</v>
      </c>
      <c r="I57113">
        <v>0.23730145287563989</v>
      </c>
      <c r="J57113">
        <v>7.8494461920240993E-3</v>
      </c>
      <c r="K57113">
        <v>1.4336459040122901E-2</v>
      </c>
      <c r="L57113">
        <v>0.19298245319059709</v>
      </c>
      <c r="M57113">
        <v>0.1176470588235294</v>
      </c>
      <c r="N57113">
        <v>0.53658536585365857</v>
      </c>
      <c r="O57113">
        <v>0.1315789444186673</v>
      </c>
      <c r="P57113">
        <v>8.0213903743315496E-2</v>
      </c>
      <c r="Q57113">
        <v>0.3658536585365853</v>
      </c>
    </row>
    <row r="57114" spans="1:17" x14ac:dyDescent="0.3">
      <c r="A57114" t="s">
        <v>53251</v>
      </c>
      <c r="B57114" t="s">
        <v>49</v>
      </c>
      <c r="C57114" t="s">
        <v>181</v>
      </c>
      <c r="D57114">
        <v>4</v>
      </c>
      <c r="E57114" t="s">
        <v>1776</v>
      </c>
      <c r="F57114" t="s">
        <v>54853</v>
      </c>
      <c r="G57114">
        <v>0.85</v>
      </c>
      <c r="H57114">
        <v>0.73831731081008911</v>
      </c>
      <c r="I57114">
        <v>0.2387633589277689</v>
      </c>
      <c r="J57114">
        <v>8.9363334469661996E-3</v>
      </c>
      <c r="K57114">
        <v>1.7096135668259099E-2</v>
      </c>
      <c r="L57114">
        <v>0.21428571097719701</v>
      </c>
      <c r="M57114">
        <v>0.13548387096774189</v>
      </c>
      <c r="N57114">
        <v>0.51219512195121952</v>
      </c>
      <c r="O57114">
        <v>0.11224489465066639</v>
      </c>
      <c r="P57114">
        <v>7.0967741935483802E-2</v>
      </c>
      <c r="Q57114">
        <v>0.26829268292682928</v>
      </c>
    </row>
    <row r="57115" spans="1:17" x14ac:dyDescent="0.3">
      <c r="A57115" t="s">
        <v>53251</v>
      </c>
      <c r="B57115" t="s">
        <v>49</v>
      </c>
      <c r="C57115" t="s">
        <v>181</v>
      </c>
      <c r="D57115">
        <v>5</v>
      </c>
      <c r="E57115" t="s">
        <v>1776</v>
      </c>
      <c r="F57115" t="s">
        <v>54854</v>
      </c>
      <c r="G57115">
        <v>0.9</v>
      </c>
      <c r="H57115">
        <v>0.72801864147186279</v>
      </c>
      <c r="I57115">
        <v>0.2487867587980073</v>
      </c>
      <c r="J57115">
        <v>1.01332260250864E-2</v>
      </c>
      <c r="K57115">
        <v>1.81367834401489E-2</v>
      </c>
      <c r="L57115">
        <v>0.23783783438772829</v>
      </c>
      <c r="M57115">
        <v>0.15277777777777779</v>
      </c>
      <c r="N57115">
        <v>0.53658536585365857</v>
      </c>
      <c r="O57115">
        <v>0.16216215871205261</v>
      </c>
      <c r="P57115">
        <v>0.1041666666666666</v>
      </c>
      <c r="Q57115">
        <v>0.3658536585365853</v>
      </c>
    </row>
    <row r="57116" spans="1:17" x14ac:dyDescent="0.3">
      <c r="A57116" t="s">
        <v>53251</v>
      </c>
      <c r="B57116" t="s">
        <v>49</v>
      </c>
      <c r="C57116" t="s">
        <v>181</v>
      </c>
      <c r="D57116">
        <v>6</v>
      </c>
      <c r="E57116" t="s">
        <v>1776</v>
      </c>
      <c r="F57116" t="s">
        <v>54855</v>
      </c>
      <c r="G57116">
        <v>0.88</v>
      </c>
      <c r="H57116">
        <v>0.73834854364395142</v>
      </c>
      <c r="I57116">
        <v>0.2198492462311557</v>
      </c>
      <c r="J57116">
        <v>7.3227939942696997E-3</v>
      </c>
      <c r="K57116">
        <v>1.8470284667134101E-2</v>
      </c>
      <c r="L57116">
        <v>0.2146341431414634</v>
      </c>
      <c r="M57116">
        <v>0.13414634146341459</v>
      </c>
      <c r="N57116">
        <v>0.53658536585365857</v>
      </c>
      <c r="O57116">
        <v>0.14634146021463421</v>
      </c>
      <c r="P57116">
        <v>9.1463414634146298E-2</v>
      </c>
      <c r="Q57116">
        <v>0.3658536585365853</v>
      </c>
    </row>
    <row r="57117" spans="1:17" x14ac:dyDescent="0.3">
      <c r="A57117" t="s">
        <v>53251</v>
      </c>
      <c r="B57117" t="s">
        <v>49</v>
      </c>
      <c r="C57117" t="s">
        <v>181</v>
      </c>
      <c r="D57117">
        <v>7</v>
      </c>
      <c r="E57117" t="s">
        <v>1776</v>
      </c>
      <c r="F57117" t="s">
        <v>54856</v>
      </c>
      <c r="G57117">
        <v>0.85</v>
      </c>
      <c r="H57117">
        <v>0.77777713537216187</v>
      </c>
      <c r="I57117">
        <v>0.31135160386172528</v>
      </c>
      <c r="J57117">
        <v>2.4108935790999299E-2</v>
      </c>
      <c r="K57117">
        <v>1.9306165285968201E-2</v>
      </c>
      <c r="L57117">
        <v>0.3103448239840137</v>
      </c>
      <c r="M57117">
        <v>0.20300751879699239</v>
      </c>
      <c r="N57117">
        <v>0.65853658536585369</v>
      </c>
      <c r="O57117">
        <v>0.2068965481219448</v>
      </c>
      <c r="P57117">
        <v>0.13533834586466159</v>
      </c>
      <c r="Q57117">
        <v>0.43902439024390238</v>
      </c>
    </row>
    <row r="57118" spans="1:17" x14ac:dyDescent="0.3">
      <c r="A57118" t="s">
        <v>53251</v>
      </c>
      <c r="B57118" t="s">
        <v>49</v>
      </c>
      <c r="C57118" t="s">
        <v>181</v>
      </c>
      <c r="D57118">
        <v>8</v>
      </c>
      <c r="E57118" t="s">
        <v>1776</v>
      </c>
      <c r="F57118" t="s">
        <v>54857</v>
      </c>
      <c r="G57118">
        <v>0.93</v>
      </c>
      <c r="H57118">
        <v>0.7787095308303833</v>
      </c>
      <c r="I57118">
        <v>0.3013279931780824</v>
      </c>
      <c r="J57118">
        <v>1.7166567308996399E-2</v>
      </c>
      <c r="K57118">
        <v>3.4450507274853E-2</v>
      </c>
      <c r="L57118">
        <v>0.2723004663748374</v>
      </c>
      <c r="M57118">
        <v>0.16860465116279069</v>
      </c>
      <c r="N57118">
        <v>0.70731707317073167</v>
      </c>
      <c r="O57118">
        <v>0.1877934241213163</v>
      </c>
      <c r="P57118">
        <v>0.1162790697674418</v>
      </c>
      <c r="Q57118">
        <v>0.48780487804878048</v>
      </c>
    </row>
    <row r="57119" spans="1:17" x14ac:dyDescent="0.3">
      <c r="A57119" t="s">
        <v>53251</v>
      </c>
      <c r="B57119" t="s">
        <v>49</v>
      </c>
      <c r="C57119" t="s">
        <v>181</v>
      </c>
      <c r="D57119">
        <v>9</v>
      </c>
      <c r="E57119" t="s">
        <v>1776</v>
      </c>
      <c r="F57119" t="s">
        <v>54858</v>
      </c>
      <c r="G57119">
        <v>0.9</v>
      </c>
      <c r="H57119">
        <v>0.726418137550354</v>
      </c>
      <c r="I57119">
        <v>0.24273432804619921</v>
      </c>
      <c r="J57119">
        <v>8.3022171398919997E-3</v>
      </c>
      <c r="K57119">
        <v>1.4880700918917199E-2</v>
      </c>
      <c r="L57119">
        <v>0.19999999674050001</v>
      </c>
      <c r="M57119">
        <v>0.1257861635220125</v>
      </c>
      <c r="N57119">
        <v>0.48780487804878048</v>
      </c>
      <c r="O57119">
        <v>0.1299999967405</v>
      </c>
      <c r="P57119">
        <v>8.1761006289308102E-2</v>
      </c>
      <c r="Q57119">
        <v>0.31707317073170732</v>
      </c>
    </row>
    <row r="57120" spans="1:17" x14ac:dyDescent="0.3">
      <c r="A57120" t="s">
        <v>53251</v>
      </c>
      <c r="B57120" t="s">
        <v>49</v>
      </c>
      <c r="C57120" t="s">
        <v>181</v>
      </c>
      <c r="D57120">
        <v>10</v>
      </c>
      <c r="E57120" t="s">
        <v>1776</v>
      </c>
      <c r="F57120" t="s">
        <v>54859</v>
      </c>
      <c r="G57120">
        <v>0.85</v>
      </c>
      <c r="H57120">
        <v>0.72298204898834229</v>
      </c>
      <c r="I57120">
        <v>0.26057212388452239</v>
      </c>
      <c r="J57120">
        <v>1.07776872582572E-2</v>
      </c>
      <c r="K57120">
        <v>1.7490150311969901E-2</v>
      </c>
      <c r="L57120">
        <v>0.26315789135235462</v>
      </c>
      <c r="M57120">
        <v>0.16778523489932881</v>
      </c>
      <c r="N57120">
        <v>0.6097560975609756</v>
      </c>
      <c r="O57120">
        <v>0.16842104924709139</v>
      </c>
      <c r="P57120">
        <v>0.1073825503355704</v>
      </c>
      <c r="Q57120">
        <v>0.3902439024390244</v>
      </c>
    </row>
    <row r="57121" spans="1:17" x14ac:dyDescent="0.3">
      <c r="A57121" t="s">
        <v>53251</v>
      </c>
      <c r="B57121" t="s">
        <v>49</v>
      </c>
      <c r="C57121" t="s">
        <v>181</v>
      </c>
      <c r="D57121">
        <v>11</v>
      </c>
      <c r="E57121" t="s">
        <v>1776</v>
      </c>
      <c r="F57121" t="s">
        <v>54860</v>
      </c>
      <c r="G57121">
        <v>0.85</v>
      </c>
      <c r="H57121">
        <v>0.75679606199264526</v>
      </c>
      <c r="I57121">
        <v>0.25755772253506087</v>
      </c>
      <c r="J57121">
        <v>8.6865398193414003E-3</v>
      </c>
      <c r="K57121">
        <v>1.55550586756331E-2</v>
      </c>
      <c r="L57121">
        <v>0.227488148527661</v>
      </c>
      <c r="M57121">
        <v>0.14117647058823529</v>
      </c>
      <c r="N57121">
        <v>0.58536585365853655</v>
      </c>
      <c r="O57121">
        <v>0.1421800916556232</v>
      </c>
      <c r="P57121">
        <v>8.8235294117646995E-2</v>
      </c>
      <c r="Q57121">
        <v>0.3658536585365853</v>
      </c>
    </row>
    <row r="57122" spans="1:17" x14ac:dyDescent="0.3">
      <c r="A57122" t="s">
        <v>53251</v>
      </c>
      <c r="B57122" t="s">
        <v>49</v>
      </c>
      <c r="C57122" t="s">
        <v>181</v>
      </c>
      <c r="D57122">
        <v>12</v>
      </c>
      <c r="E57122" t="s">
        <v>1776</v>
      </c>
      <c r="F57122" t="s">
        <v>54861</v>
      </c>
      <c r="G57122">
        <v>0.85</v>
      </c>
      <c r="H57122">
        <v>0.74736082553863525</v>
      </c>
      <c r="I57122">
        <v>0.27109612875163119</v>
      </c>
      <c r="J57122">
        <v>1.11501238826952E-2</v>
      </c>
      <c r="K57122">
        <v>1.70706227707157E-2</v>
      </c>
      <c r="L57122">
        <v>0.24468084765334999</v>
      </c>
      <c r="M57122">
        <v>0.15646258503401361</v>
      </c>
      <c r="N57122">
        <v>0.56097560975609762</v>
      </c>
      <c r="O57122">
        <v>0.14893616680228619</v>
      </c>
      <c r="P57122">
        <v>9.5238095238095205E-2</v>
      </c>
      <c r="Q57122">
        <v>0.34146341463414631</v>
      </c>
    </row>
    <row r="57123" spans="1:17" x14ac:dyDescent="0.3">
      <c r="A57123" t="s">
        <v>53251</v>
      </c>
      <c r="B57123" t="s">
        <v>49</v>
      </c>
      <c r="C57123" t="s">
        <v>181</v>
      </c>
      <c r="D57123">
        <v>13</v>
      </c>
      <c r="E57123" t="s">
        <v>1776</v>
      </c>
      <c r="F57123" t="s">
        <v>54862</v>
      </c>
      <c r="G57123">
        <v>0.85</v>
      </c>
      <c r="H57123">
        <v>0.79126328229904175</v>
      </c>
      <c r="I57123">
        <v>0.2490421455938697</v>
      </c>
      <c r="J57123">
        <v>8.8773686081794999E-3</v>
      </c>
      <c r="K57123">
        <v>2.0927666038233299E-2</v>
      </c>
      <c r="L57123">
        <v>0.228571425429025</v>
      </c>
      <c r="M57123">
        <v>0.1420118343195266</v>
      </c>
      <c r="N57123">
        <v>0.58536585365853655</v>
      </c>
      <c r="O57123">
        <v>0.14285713971473929</v>
      </c>
      <c r="P57123">
        <v>8.8757396449704096E-2</v>
      </c>
      <c r="Q57123">
        <v>0.3658536585365853</v>
      </c>
    </row>
    <row r="57124" spans="1:17" x14ac:dyDescent="0.3">
      <c r="A57124" t="s">
        <v>53251</v>
      </c>
      <c r="B57124" t="s">
        <v>49</v>
      </c>
      <c r="C57124" t="s">
        <v>181</v>
      </c>
      <c r="D57124">
        <v>14</v>
      </c>
      <c r="E57124" t="s">
        <v>1776</v>
      </c>
      <c r="F57124" t="s">
        <v>54863</v>
      </c>
      <c r="G57124">
        <v>0.95</v>
      </c>
      <c r="H57124">
        <v>0.69911634922027588</v>
      </c>
      <c r="I57124">
        <v>0.28725943052618941</v>
      </c>
      <c r="J57124">
        <v>3.7851991797237299E-2</v>
      </c>
      <c r="K57124">
        <v>4.6041458156737103E-2</v>
      </c>
      <c r="L57124">
        <v>0.29556649923948652</v>
      </c>
      <c r="M57124">
        <v>0.18518518518518509</v>
      </c>
      <c r="N57124">
        <v>0.73170731707317072</v>
      </c>
      <c r="O57124">
        <v>0.1970443317518018</v>
      </c>
      <c r="P57124">
        <v>0.1234567901234567</v>
      </c>
      <c r="Q57124">
        <v>0.48780487804878048</v>
      </c>
    </row>
    <row r="57125" spans="1:17" x14ac:dyDescent="0.3">
      <c r="A57125" t="s">
        <v>53251</v>
      </c>
      <c r="B57125" t="s">
        <v>49</v>
      </c>
      <c r="C57125" t="s">
        <v>181</v>
      </c>
      <c r="D57125">
        <v>15</v>
      </c>
      <c r="E57125" t="s">
        <v>1776</v>
      </c>
      <c r="F57125" t="s">
        <v>54864</v>
      </c>
      <c r="G57125">
        <v>0.9</v>
      </c>
      <c r="H57125">
        <v>0.77065193653106689</v>
      </c>
      <c r="I57125">
        <v>0.23656132531446941</v>
      </c>
      <c r="J57125">
        <v>6.2905665237993997E-3</v>
      </c>
      <c r="K57125">
        <v>1.5905734177525499E-2</v>
      </c>
      <c r="L57125">
        <v>0.2279792712652689</v>
      </c>
      <c r="M57125">
        <v>0.14473684210526311</v>
      </c>
      <c r="N57125">
        <v>0.53658536585365857</v>
      </c>
      <c r="O57125">
        <v>0.14507771686112381</v>
      </c>
      <c r="P57125">
        <v>9.2105263157894704E-2</v>
      </c>
      <c r="Q57125">
        <v>0.34146341463414631</v>
      </c>
    </row>
    <row r="57126" spans="1:17" x14ac:dyDescent="0.3">
      <c r="A57126" t="s">
        <v>53251</v>
      </c>
      <c r="B57126" t="s">
        <v>49</v>
      </c>
      <c r="C57126" t="s">
        <v>181</v>
      </c>
      <c r="D57126">
        <v>16</v>
      </c>
      <c r="E57126" t="s">
        <v>1776</v>
      </c>
      <c r="F57126" t="s">
        <v>54865</v>
      </c>
      <c r="G57126">
        <v>0.95</v>
      </c>
      <c r="H57126">
        <v>0.79417097568511963</v>
      </c>
      <c r="I57126">
        <v>0.27934623204936571</v>
      </c>
      <c r="J57126">
        <v>1.25608819346642E-2</v>
      </c>
      <c r="K57126">
        <v>1.7189566765759098E-2</v>
      </c>
      <c r="L57126">
        <v>0.26130652939168197</v>
      </c>
      <c r="M57126">
        <v>0.16455696202531639</v>
      </c>
      <c r="N57126">
        <v>0.63414634146341464</v>
      </c>
      <c r="O57126">
        <v>0.160804016828868</v>
      </c>
      <c r="P57126">
        <v>0.1012658227848101</v>
      </c>
      <c r="Q57126">
        <v>0.3902439024390244</v>
      </c>
    </row>
    <row r="57127" spans="1:17" x14ac:dyDescent="0.3">
      <c r="A57127" t="s">
        <v>53251</v>
      </c>
      <c r="B57127" t="s">
        <v>49</v>
      </c>
      <c r="C57127" t="s">
        <v>181</v>
      </c>
      <c r="D57127">
        <v>0</v>
      </c>
      <c r="E57127" t="s">
        <v>1792</v>
      </c>
      <c r="F57127" t="s">
        <v>54866</v>
      </c>
      <c r="G57127">
        <v>0.85</v>
      </c>
      <c r="H57127">
        <v>0.62193560600280762</v>
      </c>
      <c r="I57127">
        <v>7.5444501249715898E-2</v>
      </c>
      <c r="J57127">
        <v>7.6400964020550001E-4</v>
      </c>
      <c r="K57127">
        <v>6.8834366016970005E-4</v>
      </c>
      <c r="L57127">
        <v>0.20930232270146029</v>
      </c>
      <c r="M57127">
        <v>0.6</v>
      </c>
      <c r="N57127">
        <v>0.12676056338028169</v>
      </c>
      <c r="O57127">
        <v>0.13953488084099519</v>
      </c>
      <c r="P57127">
        <v>0.4</v>
      </c>
      <c r="Q57127">
        <v>8.4507042253521097E-2</v>
      </c>
    </row>
    <row r="57128" spans="1:17" x14ac:dyDescent="0.3">
      <c r="A57128" t="s">
        <v>53251</v>
      </c>
      <c r="B57128" t="s">
        <v>49</v>
      </c>
      <c r="C57128" t="s">
        <v>181</v>
      </c>
      <c r="D57128">
        <v>1</v>
      </c>
      <c r="E57128" t="s">
        <v>1792</v>
      </c>
      <c r="F57128" t="s">
        <v>54867</v>
      </c>
      <c r="G57128">
        <v>0.85</v>
      </c>
      <c r="H57128">
        <v>0.61624622344970703</v>
      </c>
      <c r="I57128">
        <v>4.5918367346938702E-2</v>
      </c>
      <c r="J57128">
        <v>5.8464763121150005E-4</v>
      </c>
      <c r="K57128">
        <v>5.5566337073210004E-4</v>
      </c>
      <c r="L57128">
        <v>0.13793103148104111</v>
      </c>
      <c r="M57128">
        <v>0.375</v>
      </c>
      <c r="N57128">
        <v>8.4507042253521097E-2</v>
      </c>
      <c r="O57128">
        <v>0.1149425257339147</v>
      </c>
      <c r="P57128">
        <v>0.3125</v>
      </c>
      <c r="Q57128">
        <v>7.0422535211267595E-2</v>
      </c>
    </row>
    <row r="57129" spans="1:17" x14ac:dyDescent="0.3">
      <c r="A57129" t="s">
        <v>53251</v>
      </c>
      <c r="B57129" t="s">
        <v>49</v>
      </c>
      <c r="C57129" t="s">
        <v>181</v>
      </c>
      <c r="D57129">
        <v>2</v>
      </c>
      <c r="E57129" t="s">
        <v>1792</v>
      </c>
      <c r="F57129" t="s">
        <v>54868</v>
      </c>
      <c r="G57129">
        <v>0.85</v>
      </c>
      <c r="H57129">
        <v>0.61606705188751221</v>
      </c>
      <c r="I57129">
        <v>4.5965270684371798E-2</v>
      </c>
      <c r="J57129">
        <v>6.4110104310270005E-4</v>
      </c>
      <c r="K57129">
        <v>5.9054154469470003E-4</v>
      </c>
      <c r="L57129">
        <v>0.13953488084099519</v>
      </c>
      <c r="M57129">
        <v>0.4</v>
      </c>
      <c r="N57129">
        <v>8.4507042253521097E-2</v>
      </c>
      <c r="O57129">
        <v>0.1162790668875068</v>
      </c>
      <c r="P57129">
        <v>0.33333333333333331</v>
      </c>
      <c r="Q57129">
        <v>7.0422535211267595E-2</v>
      </c>
    </row>
    <row r="57130" spans="1:17" x14ac:dyDescent="0.3">
      <c r="A57130" t="s">
        <v>53251</v>
      </c>
      <c r="B57130" t="s">
        <v>49</v>
      </c>
      <c r="C57130" t="s">
        <v>181</v>
      </c>
      <c r="D57130">
        <v>3</v>
      </c>
      <c r="E57130" t="s">
        <v>1792</v>
      </c>
      <c r="F57130" t="s">
        <v>54869</v>
      </c>
      <c r="G57130">
        <v>0.75</v>
      </c>
      <c r="H57130">
        <v>0.61735045909881592</v>
      </c>
      <c r="I57130">
        <v>4.5871559633027498E-2</v>
      </c>
      <c r="J57130">
        <v>1.1388911127911999E-3</v>
      </c>
      <c r="K57130">
        <v>3.7441342373710999E-3</v>
      </c>
      <c r="L57130">
        <v>0.13793103148104111</v>
      </c>
      <c r="M57130">
        <v>0.375</v>
      </c>
      <c r="N57130">
        <v>8.4507042253521097E-2</v>
      </c>
      <c r="O57130">
        <v>0.1149425257339147</v>
      </c>
      <c r="P57130">
        <v>0.3125</v>
      </c>
      <c r="Q57130">
        <v>7.0422535211267595E-2</v>
      </c>
    </row>
    <row r="57131" spans="1:17" x14ac:dyDescent="0.3">
      <c r="A57131" t="s">
        <v>53251</v>
      </c>
      <c r="B57131" t="s">
        <v>49</v>
      </c>
      <c r="C57131" t="s">
        <v>181</v>
      </c>
      <c r="D57131">
        <v>4</v>
      </c>
      <c r="E57131" t="s">
        <v>1792</v>
      </c>
      <c r="F57131" t="s">
        <v>54870</v>
      </c>
      <c r="G57131">
        <v>0.85</v>
      </c>
      <c r="H57131">
        <v>0.62846243381500244</v>
      </c>
      <c r="I57131">
        <v>4.5965270684371798E-2</v>
      </c>
      <c r="J57131">
        <v>6.1686451191789995E-4</v>
      </c>
      <c r="K57131">
        <v>5.7783429691279995E-4</v>
      </c>
      <c r="L57131">
        <v>0.13953488084099519</v>
      </c>
      <c r="M57131">
        <v>0.4</v>
      </c>
      <c r="N57131">
        <v>8.4507042253521097E-2</v>
      </c>
      <c r="O57131">
        <v>0.1162790668875068</v>
      </c>
      <c r="P57131">
        <v>0.33333333333333331</v>
      </c>
      <c r="Q57131">
        <v>7.0422535211267595E-2</v>
      </c>
    </row>
    <row r="57132" spans="1:17" x14ac:dyDescent="0.3">
      <c r="A57132" t="s">
        <v>53251</v>
      </c>
      <c r="B57132" t="s">
        <v>49</v>
      </c>
      <c r="C57132" t="s">
        <v>181</v>
      </c>
      <c r="D57132">
        <v>5</v>
      </c>
      <c r="E57132" t="s">
        <v>1792</v>
      </c>
      <c r="F57132" t="s">
        <v>54871</v>
      </c>
      <c r="G57132">
        <v>0.85</v>
      </c>
      <c r="H57132">
        <v>0.61020302772521973</v>
      </c>
      <c r="I57132">
        <v>4.5965270684371798E-2</v>
      </c>
      <c r="J57132">
        <v>6.1686451191789995E-4</v>
      </c>
      <c r="K57132">
        <v>5.7783429691279995E-4</v>
      </c>
      <c r="L57132">
        <v>0.13953488084099519</v>
      </c>
      <c r="M57132">
        <v>0.4</v>
      </c>
      <c r="N57132">
        <v>8.4507042253521097E-2</v>
      </c>
      <c r="O57132">
        <v>0.1162790668875068</v>
      </c>
      <c r="P57132">
        <v>0.33333333333333331</v>
      </c>
      <c r="Q57132">
        <v>7.0422535211267595E-2</v>
      </c>
    </row>
    <row r="57133" spans="1:17" x14ac:dyDescent="0.3">
      <c r="A57133" t="s">
        <v>53251</v>
      </c>
      <c r="B57133" t="s">
        <v>49</v>
      </c>
      <c r="C57133" t="s">
        <v>181</v>
      </c>
      <c r="D57133">
        <v>6</v>
      </c>
      <c r="E57133" t="s">
        <v>1792</v>
      </c>
      <c r="F57133" t="s">
        <v>54872</v>
      </c>
      <c r="G57133">
        <v>0.85</v>
      </c>
      <c r="H57133">
        <v>0.60625326633453369</v>
      </c>
      <c r="I57133">
        <v>3.0706243602865901E-2</v>
      </c>
      <c r="J57133">
        <v>2.7554515452030002E-4</v>
      </c>
      <c r="K57133">
        <v>3.1453907879600002E-4</v>
      </c>
      <c r="L57133">
        <v>0.14285714024092969</v>
      </c>
      <c r="M57133">
        <v>0.46153846153846151</v>
      </c>
      <c r="N57133">
        <v>8.4507042253521097E-2</v>
      </c>
      <c r="O57133">
        <v>0.11904761643140591</v>
      </c>
      <c r="P57133">
        <v>0.38461538461538458</v>
      </c>
      <c r="Q57133">
        <v>7.0422535211267595E-2</v>
      </c>
    </row>
    <row r="57134" spans="1:17" x14ac:dyDescent="0.3">
      <c r="A57134" t="s">
        <v>53251</v>
      </c>
      <c r="B57134" t="s">
        <v>49</v>
      </c>
      <c r="C57134" t="s">
        <v>181</v>
      </c>
      <c r="D57134">
        <v>7</v>
      </c>
      <c r="E57134" t="s">
        <v>1792</v>
      </c>
      <c r="F57134" t="s">
        <v>54873</v>
      </c>
      <c r="G57134">
        <v>0.85</v>
      </c>
      <c r="H57134">
        <v>0.59980201721191406</v>
      </c>
      <c r="I57134">
        <v>7.0007834811838102E-2</v>
      </c>
      <c r="J57134">
        <v>1.2238181454265001E-3</v>
      </c>
      <c r="K57134">
        <v>1.0263759250132001E-3</v>
      </c>
      <c r="L57134">
        <v>0.16091953722816749</v>
      </c>
      <c r="M57134">
        <v>0.4375</v>
      </c>
      <c r="N57134">
        <v>9.85915492957746E-2</v>
      </c>
      <c r="O57134">
        <v>0.13793103148104111</v>
      </c>
      <c r="P57134">
        <v>0.375</v>
      </c>
      <c r="Q57134">
        <v>8.4507042253521097E-2</v>
      </c>
    </row>
    <row r="57135" spans="1:17" x14ac:dyDescent="0.3">
      <c r="A57135" t="s">
        <v>53251</v>
      </c>
      <c r="B57135" t="s">
        <v>49</v>
      </c>
      <c r="C57135" t="s">
        <v>181</v>
      </c>
      <c r="D57135">
        <v>8</v>
      </c>
      <c r="E57135" t="s">
        <v>1792</v>
      </c>
      <c r="F57135" t="s">
        <v>54874</v>
      </c>
      <c r="G57135">
        <v>0.85</v>
      </c>
      <c r="H57135">
        <v>0.6561356782913208</v>
      </c>
      <c r="I57135">
        <v>7.0294458495817003E-2</v>
      </c>
      <c r="J57135">
        <v>4.9600962397349999E-4</v>
      </c>
      <c r="K57135">
        <v>5.9409848945249995E-4</v>
      </c>
      <c r="L57135">
        <v>0.1904761878599773</v>
      </c>
      <c r="M57135">
        <v>0.61538461538461542</v>
      </c>
      <c r="N57135">
        <v>0.1126760563380281</v>
      </c>
      <c r="O57135">
        <v>0.16666666405045349</v>
      </c>
      <c r="P57135">
        <v>0.53846153846153844</v>
      </c>
      <c r="Q57135">
        <v>9.85915492957746E-2</v>
      </c>
    </row>
    <row r="57136" spans="1:17" x14ac:dyDescent="0.3">
      <c r="A57136" t="s">
        <v>53251</v>
      </c>
      <c r="B57136" t="s">
        <v>49</v>
      </c>
      <c r="C57136" t="s">
        <v>181</v>
      </c>
      <c r="D57136">
        <v>9</v>
      </c>
      <c r="E57136" t="s">
        <v>1792</v>
      </c>
      <c r="F57136" t="s">
        <v>54875</v>
      </c>
      <c r="G57136">
        <v>0.85</v>
      </c>
      <c r="H57136">
        <v>0.64182758331298828</v>
      </c>
      <c r="I57136">
        <v>5.5894308943089402E-2</v>
      </c>
      <c r="J57136">
        <v>2.4192839126068E-3</v>
      </c>
      <c r="K57136">
        <v>5.1327024934423003E-3</v>
      </c>
      <c r="L57136">
        <v>0.17777777444691359</v>
      </c>
      <c r="M57136">
        <v>0.42105263157894729</v>
      </c>
      <c r="N57136">
        <v>0.1126760563380281</v>
      </c>
      <c r="O57136">
        <v>0.13333333000246919</v>
      </c>
      <c r="P57136">
        <v>0.31578947368421051</v>
      </c>
      <c r="Q57136">
        <v>8.4507042253521097E-2</v>
      </c>
    </row>
    <row r="57137" spans="1:17" x14ac:dyDescent="0.3">
      <c r="A57137" t="s">
        <v>53251</v>
      </c>
      <c r="B57137" t="s">
        <v>49</v>
      </c>
      <c r="C57137" t="s">
        <v>181</v>
      </c>
      <c r="D57137">
        <v>10</v>
      </c>
      <c r="E57137" t="s">
        <v>1792</v>
      </c>
      <c r="F57137" t="s">
        <v>54876</v>
      </c>
      <c r="G57137">
        <v>0.85</v>
      </c>
      <c r="H57137">
        <v>0.6418299674987793</v>
      </c>
      <c r="I57137">
        <v>0.10064461735724441</v>
      </c>
      <c r="J57137">
        <v>6.9470791327409E-3</v>
      </c>
      <c r="K57137">
        <v>4.2928059424867998E-3</v>
      </c>
      <c r="L57137">
        <v>0.2247190978967302</v>
      </c>
      <c r="M57137">
        <v>0.55555555555555558</v>
      </c>
      <c r="N57137">
        <v>0.14084507042253519</v>
      </c>
      <c r="O57137">
        <v>0.1573033675596516</v>
      </c>
      <c r="P57137">
        <v>0.3888888888888889</v>
      </c>
      <c r="Q57137">
        <v>9.85915492957746E-2</v>
      </c>
    </row>
    <row r="57138" spans="1:17" x14ac:dyDescent="0.3">
      <c r="A57138" t="s">
        <v>53251</v>
      </c>
      <c r="B57138" t="s">
        <v>49</v>
      </c>
      <c r="C57138" t="s">
        <v>181</v>
      </c>
      <c r="D57138">
        <v>11</v>
      </c>
      <c r="E57138" t="s">
        <v>1792</v>
      </c>
      <c r="F57138" t="s">
        <v>54871</v>
      </c>
      <c r="G57138">
        <v>0.75</v>
      </c>
      <c r="H57138">
        <v>0.61020302772521973</v>
      </c>
      <c r="I57138">
        <v>4.5965270684371798E-2</v>
      </c>
      <c r="J57138">
        <v>6.1686451191789995E-4</v>
      </c>
      <c r="K57138">
        <v>5.7783429691279995E-4</v>
      </c>
      <c r="L57138">
        <v>0.13953488084099519</v>
      </c>
      <c r="M57138">
        <v>0.4</v>
      </c>
      <c r="N57138">
        <v>8.4507042253521097E-2</v>
      </c>
      <c r="O57138">
        <v>0.1162790668875068</v>
      </c>
      <c r="P57138">
        <v>0.33333333333333331</v>
      </c>
      <c r="Q57138">
        <v>7.0422535211267595E-2</v>
      </c>
    </row>
    <row r="57139" spans="1:17" x14ac:dyDescent="0.3">
      <c r="A57139" t="s">
        <v>53251</v>
      </c>
      <c r="B57139" t="s">
        <v>49</v>
      </c>
      <c r="C57139" t="s">
        <v>181</v>
      </c>
      <c r="D57139">
        <v>12</v>
      </c>
      <c r="E57139" t="s">
        <v>1792</v>
      </c>
      <c r="F57139" t="s">
        <v>54871</v>
      </c>
      <c r="G57139">
        <v>0.75</v>
      </c>
      <c r="H57139">
        <v>0.61020302772521973</v>
      </c>
      <c r="I57139">
        <v>4.5965270684371798E-2</v>
      </c>
      <c r="J57139">
        <v>6.1686451191789995E-4</v>
      </c>
      <c r="K57139">
        <v>5.7783429691279995E-4</v>
      </c>
      <c r="L57139">
        <v>0.13953488084099519</v>
      </c>
      <c r="M57139">
        <v>0.4</v>
      </c>
      <c r="N57139">
        <v>8.4507042253521097E-2</v>
      </c>
      <c r="O57139">
        <v>0.1162790668875068</v>
      </c>
      <c r="P57139">
        <v>0.33333333333333331</v>
      </c>
      <c r="Q57139">
        <v>7.0422535211267595E-2</v>
      </c>
    </row>
    <row r="57140" spans="1:17" x14ac:dyDescent="0.3">
      <c r="A57140" t="s">
        <v>53251</v>
      </c>
      <c r="B57140" t="s">
        <v>49</v>
      </c>
      <c r="C57140" t="s">
        <v>181</v>
      </c>
      <c r="D57140">
        <v>13</v>
      </c>
      <c r="E57140" t="s">
        <v>1792</v>
      </c>
      <c r="F57140" t="s">
        <v>54877</v>
      </c>
      <c r="G57140">
        <v>0.85</v>
      </c>
      <c r="H57140">
        <v>0.69464111328125</v>
      </c>
      <c r="I57140">
        <v>0.1134237769713337</v>
      </c>
      <c r="J57140">
        <v>7.5776932729757001E-3</v>
      </c>
      <c r="K57140">
        <v>4.6605705827394003E-3</v>
      </c>
      <c r="L57140">
        <v>0.24719100800908969</v>
      </c>
      <c r="M57140">
        <v>0.61111111111111116</v>
      </c>
      <c r="N57140">
        <v>0.15492957746478869</v>
      </c>
      <c r="O57140">
        <v>0.1797752776720111</v>
      </c>
      <c r="P57140">
        <v>0.44444444444444442</v>
      </c>
      <c r="Q57140">
        <v>0.1126760563380281</v>
      </c>
    </row>
    <row r="57141" spans="1:17" x14ac:dyDescent="0.3">
      <c r="A57141" t="s">
        <v>53251</v>
      </c>
      <c r="B57141" t="s">
        <v>49</v>
      </c>
      <c r="C57141" t="s">
        <v>181</v>
      </c>
      <c r="D57141">
        <v>14</v>
      </c>
      <c r="E57141" t="s">
        <v>1792</v>
      </c>
      <c r="F57141" t="s">
        <v>54878</v>
      </c>
      <c r="G57141">
        <v>0.85</v>
      </c>
      <c r="H57141">
        <v>0.67968618869781494</v>
      </c>
      <c r="I57141">
        <v>0.1029275460608115</v>
      </c>
      <c r="J57141">
        <v>4.0068094263608E-3</v>
      </c>
      <c r="K57141">
        <v>2.6140284909641999E-3</v>
      </c>
      <c r="L57141">
        <v>0.2247190978967302</v>
      </c>
      <c r="M57141">
        <v>0.55555555555555558</v>
      </c>
      <c r="N57141">
        <v>0.14084507042253519</v>
      </c>
      <c r="O57141">
        <v>0.1797752776720111</v>
      </c>
      <c r="P57141">
        <v>0.44444444444444442</v>
      </c>
      <c r="Q57141">
        <v>0.1126760563380281</v>
      </c>
    </row>
    <row r="57142" spans="1:17" x14ac:dyDescent="0.3">
      <c r="A57142" t="s">
        <v>53251</v>
      </c>
      <c r="B57142" t="s">
        <v>49</v>
      </c>
      <c r="C57142" t="s">
        <v>181</v>
      </c>
      <c r="D57142">
        <v>15</v>
      </c>
      <c r="E57142" t="s">
        <v>1792</v>
      </c>
      <c r="F57142" t="s">
        <v>54879</v>
      </c>
      <c r="G57142">
        <v>0.78</v>
      </c>
      <c r="H57142">
        <v>0.60999381542205811</v>
      </c>
      <c r="I57142">
        <v>7.5213784120511898E-2</v>
      </c>
      <c r="J57142">
        <v>1.3327003814095999E-3</v>
      </c>
      <c r="K57142">
        <v>1.0810620304534E-3</v>
      </c>
      <c r="L57142">
        <v>0.18390804297529401</v>
      </c>
      <c r="M57142">
        <v>0.5</v>
      </c>
      <c r="N57142">
        <v>0.1126760563380281</v>
      </c>
      <c r="O57142">
        <v>0.13793103148104111</v>
      </c>
      <c r="P57142">
        <v>0.375</v>
      </c>
      <c r="Q57142">
        <v>8.4507042253521097E-2</v>
      </c>
    </row>
    <row r="57143" spans="1:17" x14ac:dyDescent="0.3">
      <c r="A57143" t="s">
        <v>53251</v>
      </c>
      <c r="B57143" t="s">
        <v>49</v>
      </c>
      <c r="C57143" t="s">
        <v>181</v>
      </c>
      <c r="D57143">
        <v>16</v>
      </c>
      <c r="E57143" t="s">
        <v>1792</v>
      </c>
      <c r="F57143" t="s">
        <v>54880</v>
      </c>
      <c r="G57143">
        <v>0.85</v>
      </c>
      <c r="H57143">
        <v>0.66624593734741211</v>
      </c>
      <c r="I57143">
        <v>0.1078077507598784</v>
      </c>
      <c r="J57143">
        <v>1.0881656171263999E-2</v>
      </c>
      <c r="K57143">
        <v>1.6199793870702899E-2</v>
      </c>
      <c r="L57143">
        <v>0.21978021635068229</v>
      </c>
      <c r="M57143">
        <v>0.5</v>
      </c>
      <c r="N57143">
        <v>0.14084507042253519</v>
      </c>
      <c r="O57143">
        <v>0.17582417239463841</v>
      </c>
      <c r="P57143">
        <v>0.4</v>
      </c>
      <c r="Q57143">
        <v>0.1126760563380281</v>
      </c>
    </row>
    <row r="57144" spans="1:17" x14ac:dyDescent="0.3">
      <c r="A57144" t="s">
        <v>53251</v>
      </c>
      <c r="B57144" t="s">
        <v>49</v>
      </c>
      <c r="C57144" t="s">
        <v>181</v>
      </c>
      <c r="D57144">
        <v>0</v>
      </c>
      <c r="E57144" t="s">
        <v>1809</v>
      </c>
      <c r="F57144" t="s">
        <v>54881</v>
      </c>
      <c r="G57144">
        <v>0.7</v>
      </c>
      <c r="H57144">
        <v>0.73454368114471436</v>
      </c>
      <c r="I57144">
        <v>6.7340067340067297E-2</v>
      </c>
      <c r="J57144">
        <v>1.2007856233191399E-2</v>
      </c>
      <c r="K57144">
        <v>4.3674916807793004E-3</v>
      </c>
      <c r="L57144">
        <v>0.19178081834490529</v>
      </c>
      <c r="M57144">
        <v>0.41176470588235292</v>
      </c>
      <c r="N57144">
        <v>0.125</v>
      </c>
      <c r="O57144">
        <v>0.1095890375229875</v>
      </c>
      <c r="P57144">
        <v>0.23529411764705879</v>
      </c>
      <c r="Q57144">
        <v>7.1428571428571397E-2</v>
      </c>
    </row>
    <row r="57145" spans="1:17" x14ac:dyDescent="0.3">
      <c r="A57145" t="s">
        <v>53251</v>
      </c>
      <c r="B57145" t="s">
        <v>49</v>
      </c>
      <c r="C57145" t="s">
        <v>181</v>
      </c>
      <c r="D57145">
        <v>1</v>
      </c>
      <c r="E57145" t="s">
        <v>1809</v>
      </c>
      <c r="F57145" t="s">
        <v>54882</v>
      </c>
      <c r="G57145">
        <v>0.85</v>
      </c>
      <c r="H57145">
        <v>0.75798916816711426</v>
      </c>
      <c r="I57145">
        <v>0.10680672268907559</v>
      </c>
      <c r="J57145">
        <v>9.9782496379058998E-3</v>
      </c>
      <c r="K57145">
        <v>1.10837100273634E-2</v>
      </c>
      <c r="L57145">
        <v>0.2133333295502223</v>
      </c>
      <c r="M57145">
        <v>0.42105263157894729</v>
      </c>
      <c r="N57145">
        <v>0.14285714285714279</v>
      </c>
      <c r="O57145">
        <v>0.13333332955022231</v>
      </c>
      <c r="P57145">
        <v>0.26315789473684209</v>
      </c>
      <c r="Q57145">
        <v>8.9285714285714204E-2</v>
      </c>
    </row>
    <row r="57146" spans="1:17" x14ac:dyDescent="0.3">
      <c r="A57146" t="s">
        <v>53251</v>
      </c>
      <c r="B57146" t="s">
        <v>49</v>
      </c>
      <c r="C57146" t="s">
        <v>181</v>
      </c>
      <c r="D57146">
        <v>2</v>
      </c>
      <c r="E57146" t="s">
        <v>1809</v>
      </c>
      <c r="F57146" t="s">
        <v>54883</v>
      </c>
      <c r="G57146">
        <v>0.75</v>
      </c>
      <c r="H57146">
        <v>0.74028515815734863</v>
      </c>
      <c r="I57146">
        <v>7.5630252100840303E-2</v>
      </c>
      <c r="J57146">
        <v>5.1851469225475001E-3</v>
      </c>
      <c r="K57146">
        <v>8.0469061432142004E-3</v>
      </c>
      <c r="L57146">
        <v>0.18918918550766989</v>
      </c>
      <c r="M57146">
        <v>0.3888888888888889</v>
      </c>
      <c r="N57146">
        <v>0.125</v>
      </c>
      <c r="O57146">
        <v>0.1081081044265888</v>
      </c>
      <c r="P57146">
        <v>0.22222222222222221</v>
      </c>
      <c r="Q57146">
        <v>7.1428571428571397E-2</v>
      </c>
    </row>
    <row r="57147" spans="1:17" x14ac:dyDescent="0.3">
      <c r="A57147" t="s">
        <v>53251</v>
      </c>
      <c r="B57147" t="s">
        <v>49</v>
      </c>
      <c r="C57147" t="s">
        <v>181</v>
      </c>
      <c r="D57147">
        <v>3</v>
      </c>
      <c r="E57147" t="s">
        <v>1809</v>
      </c>
      <c r="F57147" t="s">
        <v>54884</v>
      </c>
      <c r="G57147">
        <v>0.93</v>
      </c>
      <c r="H57147">
        <v>0.67966824769973755</v>
      </c>
      <c r="I57147">
        <v>0.1845444059976932</v>
      </c>
      <c r="J57147">
        <v>9.532606566978E-3</v>
      </c>
      <c r="K57147">
        <v>4.10262695907532E-2</v>
      </c>
      <c r="L57147">
        <v>0.23645319797519959</v>
      </c>
      <c r="M57147">
        <v>0.16326530612244891</v>
      </c>
      <c r="N57147">
        <v>0.42857142857142849</v>
      </c>
      <c r="O57147">
        <v>0.12807881373874649</v>
      </c>
      <c r="P57147">
        <v>8.8435374149659796E-2</v>
      </c>
      <c r="Q57147">
        <v>0.2321428571428571</v>
      </c>
    </row>
    <row r="57148" spans="1:17" x14ac:dyDescent="0.3">
      <c r="A57148" t="s">
        <v>53251</v>
      </c>
      <c r="B57148" t="s">
        <v>49</v>
      </c>
      <c r="C57148" t="s">
        <v>181</v>
      </c>
      <c r="D57148">
        <v>4</v>
      </c>
      <c r="E57148" t="s">
        <v>1809</v>
      </c>
      <c r="F57148" t="s">
        <v>54885</v>
      </c>
      <c r="G57148">
        <v>0.85</v>
      </c>
      <c r="H57148">
        <v>0.75385463237762451</v>
      </c>
      <c r="I57148">
        <v>5.10204081632653E-2</v>
      </c>
      <c r="J57148">
        <v>1.8797307068190001E-3</v>
      </c>
      <c r="K57148">
        <v>8.0116502678830004E-4</v>
      </c>
      <c r="L57148">
        <v>0.1492537285987971</v>
      </c>
      <c r="M57148">
        <v>0.45454545454545447</v>
      </c>
      <c r="N57148">
        <v>8.9285714285714204E-2</v>
      </c>
      <c r="O57148">
        <v>8.95522360614837E-2</v>
      </c>
      <c r="P57148">
        <v>0.27272727272727271</v>
      </c>
      <c r="Q57148">
        <v>5.3571428571428499E-2</v>
      </c>
    </row>
    <row r="57149" spans="1:17" x14ac:dyDescent="0.3">
      <c r="A57149" t="s">
        <v>53251</v>
      </c>
      <c r="B57149" t="s">
        <v>49</v>
      </c>
      <c r="C57149" t="s">
        <v>181</v>
      </c>
      <c r="D57149">
        <v>5</v>
      </c>
      <c r="E57149" t="s">
        <v>1809</v>
      </c>
      <c r="F57149" t="s">
        <v>54886</v>
      </c>
      <c r="G57149">
        <v>0.85</v>
      </c>
      <c r="H57149">
        <v>0.74560654163360596</v>
      </c>
      <c r="I57149">
        <v>0.2053366268382352</v>
      </c>
      <c r="J57149">
        <v>1.00388544031233E-2</v>
      </c>
      <c r="K57149">
        <v>4.7914221014504398E-2</v>
      </c>
      <c r="L57149">
        <v>0.24615384205969759</v>
      </c>
      <c r="M57149">
        <v>0.1726618705035971</v>
      </c>
      <c r="N57149">
        <v>0.42857142857142849</v>
      </c>
      <c r="O57149">
        <v>0.12307691898277461</v>
      </c>
      <c r="P57149">
        <v>8.6330935251798496E-2</v>
      </c>
      <c r="Q57149">
        <v>0.21428571428571419</v>
      </c>
    </row>
    <row r="57150" spans="1:17" x14ac:dyDescent="0.3">
      <c r="A57150" t="s">
        <v>53251</v>
      </c>
      <c r="B57150" t="s">
        <v>49</v>
      </c>
      <c r="C57150" t="s">
        <v>181</v>
      </c>
      <c r="D57150">
        <v>6</v>
      </c>
      <c r="E57150" t="s">
        <v>1809</v>
      </c>
      <c r="F57150" t="s">
        <v>54887</v>
      </c>
      <c r="G57150">
        <v>0.78</v>
      </c>
      <c r="H57150">
        <v>0.76202511787414551</v>
      </c>
      <c r="I57150">
        <v>9.83081847279378E-2</v>
      </c>
      <c r="J57150">
        <v>5.6093256776240004E-3</v>
      </c>
      <c r="K57150">
        <v>9.4828278824276996E-3</v>
      </c>
      <c r="L57150">
        <v>0.21621621253469689</v>
      </c>
      <c r="M57150">
        <v>0.44444444444444442</v>
      </c>
      <c r="N57150">
        <v>0.14285714285714279</v>
      </c>
      <c r="O57150">
        <v>0.1081081044265888</v>
      </c>
      <c r="P57150">
        <v>0.22222222222222221</v>
      </c>
      <c r="Q57150">
        <v>7.1428571428571397E-2</v>
      </c>
    </row>
    <row r="57151" spans="1:17" x14ac:dyDescent="0.3">
      <c r="A57151" t="s">
        <v>53251</v>
      </c>
      <c r="B57151" t="s">
        <v>49</v>
      </c>
      <c r="C57151" t="s">
        <v>181</v>
      </c>
      <c r="D57151">
        <v>7</v>
      </c>
      <c r="E57151" t="s">
        <v>1809</v>
      </c>
      <c r="F57151" t="s">
        <v>54888</v>
      </c>
      <c r="G57151">
        <v>0.75</v>
      </c>
      <c r="H57151">
        <v>0.72890400886535645</v>
      </c>
      <c r="I57151">
        <v>0.16586520947176681</v>
      </c>
      <c r="J57151">
        <v>2.6241640441252701E-2</v>
      </c>
      <c r="K57151">
        <v>8.6890646418648007E-3</v>
      </c>
      <c r="L57151">
        <v>0.26190475746031749</v>
      </c>
      <c r="M57151">
        <v>0.39285714285714279</v>
      </c>
      <c r="N57151">
        <v>0.1964285714285714</v>
      </c>
      <c r="O57151">
        <v>0.14285713841269851</v>
      </c>
      <c r="P57151">
        <v>0.21428571428571419</v>
      </c>
      <c r="Q57151">
        <v>0.1071428571428571</v>
      </c>
    </row>
    <row r="57152" spans="1:17" x14ac:dyDescent="0.3">
      <c r="A57152" t="s">
        <v>53251</v>
      </c>
      <c r="B57152" t="s">
        <v>49</v>
      </c>
      <c r="C57152" t="s">
        <v>181</v>
      </c>
      <c r="D57152">
        <v>8</v>
      </c>
      <c r="E57152" t="s">
        <v>1809</v>
      </c>
      <c r="F57152" t="s">
        <v>54889</v>
      </c>
      <c r="G57152">
        <v>0.85</v>
      </c>
      <c r="H57152">
        <v>0.87604755163192749</v>
      </c>
      <c r="I57152">
        <v>0.33508090675159319</v>
      </c>
      <c r="J57152">
        <v>0.11707156176521109</v>
      </c>
      <c r="K57152">
        <v>8.4413838698197199E-2</v>
      </c>
      <c r="L57152">
        <v>0.40476190031746029</v>
      </c>
      <c r="M57152">
        <v>0.6071428571428571</v>
      </c>
      <c r="N57152">
        <v>0.30357142857142849</v>
      </c>
      <c r="O57152">
        <v>0.38095237650793651</v>
      </c>
      <c r="P57152">
        <v>0.5714285714285714</v>
      </c>
      <c r="Q57152">
        <v>0.2857142857142857</v>
      </c>
    </row>
    <row r="57153" spans="1:17" x14ac:dyDescent="0.3">
      <c r="A57153" t="s">
        <v>53251</v>
      </c>
      <c r="B57153" t="s">
        <v>49</v>
      </c>
      <c r="C57153" t="s">
        <v>181</v>
      </c>
      <c r="D57153">
        <v>9</v>
      </c>
      <c r="E57153" t="s">
        <v>1809</v>
      </c>
      <c r="F57153" t="s">
        <v>54890</v>
      </c>
      <c r="G57153">
        <v>0.75</v>
      </c>
      <c r="H57153">
        <v>0.72780287265777588</v>
      </c>
      <c r="I57153">
        <v>8.1286751988931094E-2</v>
      </c>
      <c r="J57153">
        <v>2.4992503631401999E-3</v>
      </c>
      <c r="K57153">
        <v>5.3852822275087002E-3</v>
      </c>
      <c r="L57153">
        <v>0.17142856822857139</v>
      </c>
      <c r="M57153">
        <v>0.42857142857142849</v>
      </c>
      <c r="N57153">
        <v>0.1071428571428571</v>
      </c>
      <c r="O57153">
        <v>8.5714282514285797E-2</v>
      </c>
      <c r="P57153">
        <v>0.21428571428571419</v>
      </c>
      <c r="Q57153">
        <v>5.3571428571428499E-2</v>
      </c>
    </row>
    <row r="57154" spans="1:17" x14ac:dyDescent="0.3">
      <c r="A57154" t="s">
        <v>53251</v>
      </c>
      <c r="B57154" t="s">
        <v>49</v>
      </c>
      <c r="C57154" t="s">
        <v>181</v>
      </c>
      <c r="D57154">
        <v>10</v>
      </c>
      <c r="E57154" t="s">
        <v>1809</v>
      </c>
      <c r="F57154" t="s">
        <v>54891</v>
      </c>
      <c r="G57154">
        <v>0.85</v>
      </c>
      <c r="H57154">
        <v>0.80089962482452393</v>
      </c>
      <c r="I57154">
        <v>0.17731229988847719</v>
      </c>
      <c r="J57154">
        <v>7.5073408820714296E-2</v>
      </c>
      <c r="K57154">
        <v>4.0622651402933703E-2</v>
      </c>
      <c r="L57154">
        <v>0.318181813553719</v>
      </c>
      <c r="M57154">
        <v>0.4375</v>
      </c>
      <c r="N57154">
        <v>0.25</v>
      </c>
      <c r="O57154">
        <v>0.27272726809917358</v>
      </c>
      <c r="P57154">
        <v>0.375</v>
      </c>
      <c r="Q57154">
        <v>0.21428571428571419</v>
      </c>
    </row>
    <row r="57155" spans="1:17" x14ac:dyDescent="0.3">
      <c r="A57155" t="s">
        <v>53251</v>
      </c>
      <c r="B57155" t="s">
        <v>49</v>
      </c>
      <c r="C57155" t="s">
        <v>181</v>
      </c>
      <c r="D57155">
        <v>11</v>
      </c>
      <c r="E57155" t="s">
        <v>1809</v>
      </c>
      <c r="F57155" t="s">
        <v>54892</v>
      </c>
      <c r="G57155">
        <v>0.85</v>
      </c>
      <c r="H57155">
        <v>0.7590826153755188</v>
      </c>
      <c r="I57155">
        <v>8.3892617449664406E-2</v>
      </c>
      <c r="J57155">
        <v>1.62657586503052E-2</v>
      </c>
      <c r="K57155">
        <v>1.3329068261528401E-2</v>
      </c>
      <c r="L57155">
        <v>0.23999999621688889</v>
      </c>
      <c r="M57155">
        <v>0.47368421052631571</v>
      </c>
      <c r="N57155">
        <v>0.1607142857142857</v>
      </c>
      <c r="O57155">
        <v>0.13333332955022231</v>
      </c>
      <c r="P57155">
        <v>0.26315789473684209</v>
      </c>
      <c r="Q57155">
        <v>8.9285714285714204E-2</v>
      </c>
    </row>
    <row r="57156" spans="1:17" x14ac:dyDescent="0.3">
      <c r="A57156" t="s">
        <v>53251</v>
      </c>
      <c r="B57156" t="s">
        <v>49</v>
      </c>
      <c r="C57156" t="s">
        <v>181</v>
      </c>
      <c r="D57156">
        <v>12</v>
      </c>
      <c r="E57156" t="s">
        <v>1809</v>
      </c>
      <c r="F57156" t="s">
        <v>54893</v>
      </c>
      <c r="G57156">
        <v>0.85</v>
      </c>
      <c r="H57156">
        <v>0.7169719934463501</v>
      </c>
      <c r="I57156">
        <v>0.22454121879249331</v>
      </c>
      <c r="J57156">
        <v>9.9970417752753005E-3</v>
      </c>
      <c r="K57156">
        <v>4.6530010522210702E-2</v>
      </c>
      <c r="L57156">
        <v>0.24999999596799999</v>
      </c>
      <c r="M57156">
        <v>0.1736111111111111</v>
      </c>
      <c r="N57156">
        <v>0.4464285714285714</v>
      </c>
      <c r="O57156">
        <v>0.13999999596800011</v>
      </c>
      <c r="P57156">
        <v>9.7222222222222196E-2</v>
      </c>
      <c r="Q57156">
        <v>0.25</v>
      </c>
    </row>
    <row r="57157" spans="1:17" x14ac:dyDescent="0.3">
      <c r="A57157" t="s">
        <v>53251</v>
      </c>
      <c r="B57157" t="s">
        <v>49</v>
      </c>
      <c r="C57157" t="s">
        <v>181</v>
      </c>
      <c r="D57157">
        <v>13</v>
      </c>
      <c r="E57157" t="s">
        <v>1809</v>
      </c>
      <c r="F57157" t="s">
        <v>54894</v>
      </c>
      <c r="G57157">
        <v>0.82</v>
      </c>
      <c r="H57157">
        <v>0.82860136032104492</v>
      </c>
      <c r="I57157">
        <v>0.1008403361344537</v>
      </c>
      <c r="J57157">
        <v>2.5699077503139701E-2</v>
      </c>
      <c r="K57157">
        <v>7.9711095478342993E-3</v>
      </c>
      <c r="L57157">
        <v>0.30136985944079558</v>
      </c>
      <c r="M57157">
        <v>0.6470588235294118</v>
      </c>
      <c r="N57157">
        <v>0.1964285714285714</v>
      </c>
      <c r="O57157">
        <v>0.21917807861887781</v>
      </c>
      <c r="P57157">
        <v>0.47058823529411759</v>
      </c>
      <c r="Q57157">
        <v>0.14285714285714279</v>
      </c>
    </row>
    <row r="57158" spans="1:17" x14ac:dyDescent="0.3">
      <c r="A57158" t="s">
        <v>53251</v>
      </c>
      <c r="B57158" t="s">
        <v>49</v>
      </c>
      <c r="C57158" t="s">
        <v>181</v>
      </c>
      <c r="D57158">
        <v>14</v>
      </c>
      <c r="E57158" t="s">
        <v>1809</v>
      </c>
      <c r="F57158" t="s">
        <v>54895</v>
      </c>
      <c r="G57158">
        <v>0.85</v>
      </c>
      <c r="H57158">
        <v>0.83656620979309082</v>
      </c>
      <c r="I57158">
        <v>0.1008403361344537</v>
      </c>
      <c r="J57158">
        <v>2.5699077503139701E-2</v>
      </c>
      <c r="K57158">
        <v>7.9711095478342993E-3</v>
      </c>
      <c r="L57158">
        <v>0.30136985944079558</v>
      </c>
      <c r="M57158">
        <v>0.6470588235294118</v>
      </c>
      <c r="N57158">
        <v>0.1964285714285714</v>
      </c>
      <c r="O57158">
        <v>0.21917807861887781</v>
      </c>
      <c r="P57158">
        <v>0.47058823529411759</v>
      </c>
      <c r="Q57158">
        <v>0.14285714285714279</v>
      </c>
    </row>
    <row r="57159" spans="1:17" x14ac:dyDescent="0.3">
      <c r="A57159" t="s">
        <v>53251</v>
      </c>
      <c r="B57159" t="s">
        <v>49</v>
      </c>
      <c r="C57159" t="s">
        <v>181</v>
      </c>
      <c r="D57159">
        <v>15</v>
      </c>
      <c r="E57159" t="s">
        <v>1809</v>
      </c>
      <c r="F57159" t="s">
        <v>54896</v>
      </c>
      <c r="G57159">
        <v>0.85</v>
      </c>
      <c r="H57159">
        <v>0.67856085300445557</v>
      </c>
      <c r="I57159">
        <v>9.7978291490595698E-2</v>
      </c>
      <c r="J57159">
        <v>1.1167891746207199E-2</v>
      </c>
      <c r="K57159">
        <v>4.6759492093105997E-3</v>
      </c>
      <c r="L57159">
        <v>0.21621621253469689</v>
      </c>
      <c r="M57159">
        <v>0.44444444444444442</v>
      </c>
      <c r="N57159">
        <v>0.14285714285714279</v>
      </c>
      <c r="O57159">
        <v>0.13513513145361589</v>
      </c>
      <c r="P57159">
        <v>0.27777777777777779</v>
      </c>
      <c r="Q57159">
        <v>8.9285714285714204E-2</v>
      </c>
    </row>
    <row r="57160" spans="1:17" x14ac:dyDescent="0.3">
      <c r="A57160" t="s">
        <v>53251</v>
      </c>
      <c r="B57160" t="s">
        <v>49</v>
      </c>
      <c r="C57160" t="s">
        <v>181</v>
      </c>
      <c r="D57160">
        <v>16</v>
      </c>
      <c r="E57160" t="s">
        <v>1809</v>
      </c>
      <c r="F57160" t="s">
        <v>54897</v>
      </c>
      <c r="G57160">
        <v>0.85</v>
      </c>
      <c r="H57160">
        <v>0.62578433752059937</v>
      </c>
      <c r="I57160">
        <v>6.7681895093062605E-2</v>
      </c>
      <c r="J57160">
        <v>7.7538201965852002E-3</v>
      </c>
      <c r="K57160">
        <v>5.4953360424700004E-4</v>
      </c>
      <c r="L57160">
        <v>0.2028985476664566</v>
      </c>
      <c r="M57160">
        <v>0.53846153846153844</v>
      </c>
      <c r="N57160">
        <v>0.125</v>
      </c>
      <c r="O57160">
        <v>0.1739130404200798</v>
      </c>
      <c r="P57160">
        <v>0.46153846153846151</v>
      </c>
      <c r="Q57160">
        <v>0.1071428571428571</v>
      </c>
    </row>
    <row r="57161" spans="1:17" x14ac:dyDescent="0.3">
      <c r="A57161" t="s">
        <v>53251</v>
      </c>
      <c r="B57161" t="s">
        <v>49</v>
      </c>
      <c r="C57161" t="s">
        <v>181</v>
      </c>
      <c r="D57161">
        <v>0</v>
      </c>
      <c r="E57161" t="s">
        <v>1826</v>
      </c>
      <c r="F57161" t="s">
        <v>54898</v>
      </c>
      <c r="G57161">
        <v>0.75</v>
      </c>
      <c r="H57161">
        <v>0.67341625690460205</v>
      </c>
      <c r="I57161">
        <v>7.9635949943117096E-2</v>
      </c>
      <c r="J57161">
        <v>2.4422740650407002E-3</v>
      </c>
      <c r="K57161">
        <v>1.2364876122478001E-3</v>
      </c>
      <c r="L57161">
        <v>0.1276595711181531</v>
      </c>
      <c r="M57161">
        <v>0.3</v>
      </c>
      <c r="N57161">
        <v>8.1081081081081002E-2</v>
      </c>
      <c r="O57161">
        <v>8.5106379628791404E-2</v>
      </c>
      <c r="P57161">
        <v>0.2</v>
      </c>
      <c r="Q57161">
        <v>5.4054054054054002E-2</v>
      </c>
    </row>
    <row r="57162" spans="1:17" x14ac:dyDescent="0.3">
      <c r="A57162" t="s">
        <v>53251</v>
      </c>
      <c r="B57162" t="s">
        <v>49</v>
      </c>
      <c r="C57162" t="s">
        <v>181</v>
      </c>
      <c r="D57162">
        <v>1</v>
      </c>
      <c r="E57162" t="s">
        <v>1826</v>
      </c>
      <c r="F57162" t="s">
        <v>54899</v>
      </c>
      <c r="G57162">
        <v>0.65</v>
      </c>
      <c r="H57162">
        <v>0.68021726608276367</v>
      </c>
      <c r="I57162">
        <v>7.8828828828828801E-2</v>
      </c>
      <c r="J57162">
        <v>4.9980915346709998E-3</v>
      </c>
      <c r="K57162">
        <v>5.2294238748356999E-3</v>
      </c>
      <c r="L57162">
        <v>0.13592232605146581</v>
      </c>
      <c r="M57162">
        <v>0.2413793103448276</v>
      </c>
      <c r="N57162">
        <v>9.45945945945946E-2</v>
      </c>
      <c r="O57162">
        <v>9.7087374595155193E-2</v>
      </c>
      <c r="P57162">
        <v>0.17241379310344829</v>
      </c>
      <c r="Q57162">
        <v>6.7567567567567502E-2</v>
      </c>
    </row>
    <row r="57163" spans="1:17" x14ac:dyDescent="0.3">
      <c r="A57163" t="s">
        <v>53251</v>
      </c>
      <c r="B57163" t="s">
        <v>49</v>
      </c>
      <c r="C57163" t="s">
        <v>181</v>
      </c>
      <c r="D57163">
        <v>2</v>
      </c>
      <c r="E57163" t="s">
        <v>1826</v>
      </c>
      <c r="F57163" t="s">
        <v>54900</v>
      </c>
      <c r="G57163">
        <v>0.85</v>
      </c>
      <c r="H57163">
        <v>0.69459390640258789</v>
      </c>
      <c r="I57163">
        <v>8.98876404494382E-2</v>
      </c>
      <c r="J57163">
        <v>5.8246271270723004E-3</v>
      </c>
      <c r="K57163">
        <v>3.6136802763647E-3</v>
      </c>
      <c r="L57163">
        <v>0.15384614974112429</v>
      </c>
      <c r="M57163">
        <v>0.26666666666666661</v>
      </c>
      <c r="N57163">
        <v>0.1081081081081081</v>
      </c>
      <c r="O57163">
        <v>9.6153842048816704E-2</v>
      </c>
      <c r="P57163">
        <v>0.1666666666666666</v>
      </c>
      <c r="Q57163">
        <v>6.7567567567567502E-2</v>
      </c>
    </row>
    <row r="57164" spans="1:17" x14ac:dyDescent="0.3">
      <c r="A57164" t="s">
        <v>53251</v>
      </c>
      <c r="B57164" t="s">
        <v>49</v>
      </c>
      <c r="C57164" t="s">
        <v>181</v>
      </c>
      <c r="D57164">
        <v>3</v>
      </c>
      <c r="E57164" t="s">
        <v>1826</v>
      </c>
      <c r="F57164" t="s">
        <v>54901</v>
      </c>
      <c r="G57164">
        <v>0.75</v>
      </c>
      <c r="H57164">
        <v>0.69546854496002197</v>
      </c>
      <c r="I57164">
        <v>0.1057101474719101</v>
      </c>
      <c r="J57164">
        <v>5.8246271270723004E-3</v>
      </c>
      <c r="K57164">
        <v>5.5548074871804003E-3</v>
      </c>
      <c r="L57164">
        <v>0.15384614974112429</v>
      </c>
      <c r="M57164">
        <v>0.26666666666666661</v>
      </c>
      <c r="N57164">
        <v>0.1081081081081081</v>
      </c>
      <c r="O57164">
        <v>0.11538461127958589</v>
      </c>
      <c r="P57164">
        <v>0.2</v>
      </c>
      <c r="Q57164">
        <v>8.1081081081081002E-2</v>
      </c>
    </row>
    <row r="57165" spans="1:17" x14ac:dyDescent="0.3">
      <c r="A57165" t="s">
        <v>53251</v>
      </c>
      <c r="B57165" t="s">
        <v>49</v>
      </c>
      <c r="C57165" t="s">
        <v>181</v>
      </c>
      <c r="D57165">
        <v>4</v>
      </c>
      <c r="E57165" t="s">
        <v>1826</v>
      </c>
      <c r="F57165" t="s">
        <v>54902</v>
      </c>
      <c r="G57165">
        <v>0.65</v>
      </c>
      <c r="H57165">
        <v>0.70022773742675781</v>
      </c>
      <c r="I57165">
        <v>4.60829493087557E-2</v>
      </c>
      <c r="J57165">
        <v>1.4816309183519999E-4</v>
      </c>
      <c r="K57165">
        <v>1.158703272412E-4</v>
      </c>
      <c r="L57165">
        <v>0.11627906736614391</v>
      </c>
      <c r="M57165">
        <v>0.41666666666666669</v>
      </c>
      <c r="N57165">
        <v>6.7567567567567502E-2</v>
      </c>
      <c r="O57165">
        <v>6.9767439459167205E-2</v>
      </c>
      <c r="P57165">
        <v>0.25</v>
      </c>
      <c r="Q57165">
        <v>4.0540540540540501E-2</v>
      </c>
    </row>
    <row r="57166" spans="1:17" x14ac:dyDescent="0.3">
      <c r="A57166" t="s">
        <v>53251</v>
      </c>
      <c r="B57166" t="s">
        <v>49</v>
      </c>
      <c r="C57166" t="s">
        <v>181</v>
      </c>
      <c r="D57166">
        <v>5</v>
      </c>
      <c r="E57166" t="s">
        <v>1826</v>
      </c>
      <c r="F57166" t="s">
        <v>35907</v>
      </c>
      <c r="G57166">
        <v>0.65</v>
      </c>
      <c r="H57166">
        <v>0.67566609382629395</v>
      </c>
      <c r="I57166">
        <v>6.2642369020501104E-2</v>
      </c>
      <c r="J57166">
        <v>2.0352581201757E-3</v>
      </c>
      <c r="K57166">
        <v>1.2166974247756999E-3</v>
      </c>
      <c r="L57166">
        <v>0.1276595711181531</v>
      </c>
      <c r="M57166">
        <v>0.3</v>
      </c>
      <c r="N57166">
        <v>8.1081081081081002E-2</v>
      </c>
      <c r="O57166">
        <v>8.5106379628791404E-2</v>
      </c>
      <c r="P57166">
        <v>0.2</v>
      </c>
      <c r="Q57166">
        <v>5.4054054054054002E-2</v>
      </c>
    </row>
    <row r="57167" spans="1:17" x14ac:dyDescent="0.3">
      <c r="A57167" t="s">
        <v>53251</v>
      </c>
      <c r="B57167" t="s">
        <v>49</v>
      </c>
      <c r="C57167" t="s">
        <v>181</v>
      </c>
      <c r="D57167">
        <v>6</v>
      </c>
      <c r="E57167" t="s">
        <v>1826</v>
      </c>
      <c r="F57167" t="s">
        <v>54903</v>
      </c>
      <c r="G57167">
        <v>0.65</v>
      </c>
      <c r="H57167">
        <v>0.68457233905792236</v>
      </c>
      <c r="I57167">
        <v>9.0090090090090003E-2</v>
      </c>
      <c r="J57167">
        <v>3.1247786070994999E-3</v>
      </c>
      <c r="K57167">
        <v>3.8334619810273E-3</v>
      </c>
      <c r="L57167">
        <v>0.15686274111495591</v>
      </c>
      <c r="M57167">
        <v>0.2857142857142857</v>
      </c>
      <c r="N57167">
        <v>0.1081081081081081</v>
      </c>
      <c r="O57167">
        <v>9.8039211703191201E-2</v>
      </c>
      <c r="P57167">
        <v>0.17857142857142849</v>
      </c>
      <c r="Q57167">
        <v>6.7567567567567502E-2</v>
      </c>
    </row>
    <row r="57168" spans="1:17" x14ac:dyDescent="0.3">
      <c r="A57168" t="s">
        <v>53251</v>
      </c>
      <c r="B57168" t="s">
        <v>49</v>
      </c>
      <c r="C57168" t="s">
        <v>181</v>
      </c>
      <c r="D57168">
        <v>7</v>
      </c>
      <c r="E57168" t="s">
        <v>1826</v>
      </c>
      <c r="F57168" t="s">
        <v>54904</v>
      </c>
      <c r="G57168">
        <v>0.65</v>
      </c>
      <c r="H57168">
        <v>0.67338120937347412</v>
      </c>
      <c r="I57168">
        <v>7.9545454545454503E-2</v>
      </c>
      <c r="J57168">
        <v>1.5864107449249001E-3</v>
      </c>
      <c r="K57168">
        <v>1.1396280604248001E-3</v>
      </c>
      <c r="L57168">
        <v>0.1458333298003473</v>
      </c>
      <c r="M57168">
        <v>0.31818181818181818</v>
      </c>
      <c r="N57168">
        <v>9.45945945945946E-2</v>
      </c>
      <c r="O57168">
        <v>8.33333298003473E-2</v>
      </c>
      <c r="P57168">
        <v>0.1818181818181818</v>
      </c>
      <c r="Q57168">
        <v>5.4054054054054002E-2</v>
      </c>
    </row>
    <row r="57169" spans="1:17" x14ac:dyDescent="0.3">
      <c r="A57169" t="s">
        <v>53251</v>
      </c>
      <c r="B57169" t="s">
        <v>49</v>
      </c>
      <c r="C57169" t="s">
        <v>181</v>
      </c>
      <c r="D57169">
        <v>8</v>
      </c>
      <c r="E57169" t="s">
        <v>1826</v>
      </c>
      <c r="F57169" t="s">
        <v>54905</v>
      </c>
      <c r="G57169">
        <v>0.65</v>
      </c>
      <c r="H57169">
        <v>0.68857342004776001</v>
      </c>
      <c r="I57169">
        <v>6.6737213403880002E-2</v>
      </c>
      <c r="J57169">
        <v>1.2317468217391001E-3</v>
      </c>
      <c r="K57169">
        <v>8.2212675651929996E-4</v>
      </c>
      <c r="L57169">
        <v>0.1098901068518295</v>
      </c>
      <c r="M57169">
        <v>0.29411764705882348</v>
      </c>
      <c r="N57169">
        <v>6.7567567567567502E-2</v>
      </c>
      <c r="O57169">
        <v>8.7912084873807597E-2</v>
      </c>
      <c r="P57169">
        <v>0.23529411764705879</v>
      </c>
      <c r="Q57169">
        <v>5.4054054054054002E-2</v>
      </c>
    </row>
    <row r="57170" spans="1:17" x14ac:dyDescent="0.3">
      <c r="A57170" t="s">
        <v>53251</v>
      </c>
      <c r="B57170" t="s">
        <v>49</v>
      </c>
      <c r="C57170" t="s">
        <v>181</v>
      </c>
      <c r="D57170">
        <v>9</v>
      </c>
      <c r="E57170" t="s">
        <v>1826</v>
      </c>
      <c r="F57170" t="s">
        <v>54906</v>
      </c>
      <c r="G57170">
        <v>0.85</v>
      </c>
      <c r="H57170">
        <v>0.71635866165161133</v>
      </c>
      <c r="I57170">
        <v>0.2201229067099075</v>
      </c>
      <c r="J57170">
        <v>8.4007192315664996E-3</v>
      </c>
      <c r="K57170">
        <v>1.3511780208152E-2</v>
      </c>
      <c r="L57170">
        <v>0.21093749588989261</v>
      </c>
      <c r="M57170">
        <v>0.1483516483516483</v>
      </c>
      <c r="N57170">
        <v>0.3648648648648648</v>
      </c>
      <c r="O57170">
        <v>0.1249999958898927</v>
      </c>
      <c r="P57170">
        <v>8.7912087912087905E-2</v>
      </c>
      <c r="Q57170">
        <v>0.2162162162162162</v>
      </c>
    </row>
    <row r="57171" spans="1:17" x14ac:dyDescent="0.3">
      <c r="A57171" t="s">
        <v>53251</v>
      </c>
      <c r="B57171" t="s">
        <v>49</v>
      </c>
      <c r="C57171" t="s">
        <v>181</v>
      </c>
      <c r="D57171">
        <v>10</v>
      </c>
      <c r="E57171" t="s">
        <v>1826</v>
      </c>
      <c r="F57171" t="s">
        <v>54907</v>
      </c>
      <c r="G57171">
        <v>0.55000000000000004</v>
      </c>
      <c r="H57171">
        <v>0.70043367147445679</v>
      </c>
      <c r="I57171">
        <v>6.7275416737782298E-2</v>
      </c>
      <c r="J57171">
        <v>1.4816309183519999E-4</v>
      </c>
      <c r="K57171">
        <v>1.158703272412E-4</v>
      </c>
      <c r="L57171">
        <v>9.4117644805536402E-2</v>
      </c>
      <c r="M57171">
        <v>0.36363636363636359</v>
      </c>
      <c r="N57171">
        <v>5.4054054054054002E-2</v>
      </c>
      <c r="O57171">
        <v>7.0588233040830506E-2</v>
      </c>
      <c r="P57171">
        <v>0.27272727272727271</v>
      </c>
      <c r="Q57171">
        <v>4.0540540540540501E-2</v>
      </c>
    </row>
    <row r="57172" spans="1:17" x14ac:dyDescent="0.3">
      <c r="A57172" t="s">
        <v>53251</v>
      </c>
      <c r="B57172" t="s">
        <v>49</v>
      </c>
      <c r="C57172" t="s">
        <v>181</v>
      </c>
      <c r="D57172">
        <v>11</v>
      </c>
      <c r="E57172" t="s">
        <v>1826</v>
      </c>
      <c r="F57172" t="s">
        <v>54908</v>
      </c>
      <c r="G57172">
        <v>0.85</v>
      </c>
      <c r="H57172">
        <v>0.77527362108230591</v>
      </c>
      <c r="I57172">
        <v>0.24082431207337879</v>
      </c>
      <c r="J57172">
        <v>2.0292272408281999E-2</v>
      </c>
      <c r="K57172">
        <v>1.70844230887068E-2</v>
      </c>
      <c r="L57172">
        <v>0.2033898262036771</v>
      </c>
      <c r="M57172">
        <v>0.14814814814814811</v>
      </c>
      <c r="N57172">
        <v>0.32432432432432429</v>
      </c>
      <c r="O57172">
        <v>0.11864406349181281</v>
      </c>
      <c r="P57172">
        <v>8.6419753086419707E-2</v>
      </c>
      <c r="Q57172">
        <v>0.1891891891891892</v>
      </c>
    </row>
    <row r="57173" spans="1:17" x14ac:dyDescent="0.3">
      <c r="A57173" t="s">
        <v>53251</v>
      </c>
      <c r="B57173" t="s">
        <v>49</v>
      </c>
      <c r="C57173" t="s">
        <v>181</v>
      </c>
      <c r="D57173">
        <v>12</v>
      </c>
      <c r="E57173" t="s">
        <v>1826</v>
      </c>
      <c r="F57173" t="s">
        <v>54909</v>
      </c>
      <c r="G57173">
        <v>0.75</v>
      </c>
      <c r="H57173">
        <v>0.70394086837768555</v>
      </c>
      <c r="I57173">
        <v>0.1170585379386877</v>
      </c>
      <c r="J57173">
        <v>7.0790139419516004E-3</v>
      </c>
      <c r="K57173">
        <v>9.1069676728073E-3</v>
      </c>
      <c r="L57173">
        <v>0.17142856726712019</v>
      </c>
      <c r="M57173">
        <v>0.29032258064516131</v>
      </c>
      <c r="N57173">
        <v>0.1216216216216216</v>
      </c>
      <c r="O57173">
        <v>0.1142857101242632</v>
      </c>
      <c r="P57173">
        <v>0.19354838709677419</v>
      </c>
      <c r="Q57173">
        <v>8.1081081081081002E-2</v>
      </c>
    </row>
    <row r="57174" spans="1:17" x14ac:dyDescent="0.3">
      <c r="A57174" t="s">
        <v>53251</v>
      </c>
      <c r="B57174" t="s">
        <v>49</v>
      </c>
      <c r="C57174" t="s">
        <v>181</v>
      </c>
      <c r="D57174">
        <v>13</v>
      </c>
      <c r="E57174" t="s">
        <v>1826</v>
      </c>
      <c r="F57174" t="s">
        <v>54910</v>
      </c>
      <c r="G57174">
        <v>0.85</v>
      </c>
      <c r="H57174">
        <v>0.73320674896240234</v>
      </c>
      <c r="I57174">
        <v>0.12709955506117909</v>
      </c>
      <c r="J57174">
        <v>1.4285868668153999E-2</v>
      </c>
      <c r="K57174">
        <v>1.3763838373709E-2</v>
      </c>
      <c r="L57174">
        <v>0.21621621177177189</v>
      </c>
      <c r="M57174">
        <v>0.32432432432432429</v>
      </c>
      <c r="N57174">
        <v>0.16216216216216209</v>
      </c>
      <c r="O57174">
        <v>0.1081081036636638</v>
      </c>
      <c r="P57174">
        <v>0.16216216216216209</v>
      </c>
      <c r="Q57174">
        <v>8.1081081081081002E-2</v>
      </c>
    </row>
    <row r="57175" spans="1:17" x14ac:dyDescent="0.3">
      <c r="A57175" t="s">
        <v>53251</v>
      </c>
      <c r="B57175" t="s">
        <v>49</v>
      </c>
      <c r="C57175" t="s">
        <v>181</v>
      </c>
      <c r="D57175">
        <v>14</v>
      </c>
      <c r="E57175" t="s">
        <v>1826</v>
      </c>
      <c r="F57175" t="s">
        <v>54911</v>
      </c>
      <c r="G57175">
        <v>0.78</v>
      </c>
      <c r="H57175">
        <v>0.69899451732635498</v>
      </c>
      <c r="I57175">
        <v>9.5186033597112196E-2</v>
      </c>
      <c r="J57175">
        <v>3.2575219052964001E-3</v>
      </c>
      <c r="K57175">
        <v>3.2704326970241998E-3</v>
      </c>
      <c r="L57175">
        <v>0.1224489758933778</v>
      </c>
      <c r="M57175">
        <v>0.25</v>
      </c>
      <c r="N57175">
        <v>8.1081081081081002E-2</v>
      </c>
      <c r="O57175">
        <v>8.1632649362765597E-2</v>
      </c>
      <c r="P57175">
        <v>0.1666666666666666</v>
      </c>
      <c r="Q57175">
        <v>5.4054054054054002E-2</v>
      </c>
    </row>
    <row r="57176" spans="1:17" x14ac:dyDescent="0.3">
      <c r="A57176" t="s">
        <v>53251</v>
      </c>
      <c r="B57176" t="s">
        <v>49</v>
      </c>
      <c r="C57176" t="s">
        <v>181</v>
      </c>
      <c r="D57176">
        <v>15</v>
      </c>
      <c r="E57176" t="s">
        <v>1826</v>
      </c>
      <c r="F57176" t="s">
        <v>54912</v>
      </c>
      <c r="G57176">
        <v>0.85</v>
      </c>
      <c r="H57176">
        <v>0.74618721008300781</v>
      </c>
      <c r="I57176">
        <v>0.2434295952935373</v>
      </c>
      <c r="J57176">
        <v>1.7984981215892801E-2</v>
      </c>
      <c r="K57176">
        <v>1.6041742487566998E-2</v>
      </c>
      <c r="L57176">
        <v>0.2424242380697513</v>
      </c>
      <c r="M57176">
        <v>0.17834394904458589</v>
      </c>
      <c r="N57176">
        <v>0.3783783783783784</v>
      </c>
      <c r="O57176">
        <v>0.14718614283165621</v>
      </c>
      <c r="P57176">
        <v>0.10828025477707</v>
      </c>
      <c r="Q57176">
        <v>0.22972972972972969</v>
      </c>
    </row>
    <row r="57177" spans="1:17" x14ac:dyDescent="0.3">
      <c r="A57177" t="s">
        <v>53251</v>
      </c>
      <c r="B57177" t="s">
        <v>49</v>
      </c>
      <c r="C57177" t="s">
        <v>181</v>
      </c>
      <c r="D57177">
        <v>16</v>
      </c>
      <c r="E57177" t="s">
        <v>1826</v>
      </c>
      <c r="F57177" t="s">
        <v>54913</v>
      </c>
      <c r="G57177">
        <v>0.7</v>
      </c>
      <c r="H57177">
        <v>0.70036149024963379</v>
      </c>
      <c r="I57177">
        <v>0.11653478609108731</v>
      </c>
      <c r="J57177">
        <v>8.5217816082541996E-3</v>
      </c>
      <c r="K57177">
        <v>7.4820342114975003E-3</v>
      </c>
      <c r="L57177">
        <v>0.1869158835845926</v>
      </c>
      <c r="M57177">
        <v>0.30303030303030298</v>
      </c>
      <c r="N57177">
        <v>0.13513513513513509</v>
      </c>
      <c r="O57177">
        <v>0.13084111722945249</v>
      </c>
      <c r="P57177">
        <v>0.2121212121212121</v>
      </c>
      <c r="Q57177">
        <v>9.45945945945946E-2</v>
      </c>
    </row>
    <row r="57178" spans="1:17" x14ac:dyDescent="0.3">
      <c r="A57178" t="s">
        <v>53251</v>
      </c>
      <c r="B57178" t="s">
        <v>49</v>
      </c>
      <c r="C57178" t="s">
        <v>181</v>
      </c>
      <c r="D57178">
        <v>0</v>
      </c>
      <c r="E57178" t="s">
        <v>1844</v>
      </c>
      <c r="F57178" t="s">
        <v>54914</v>
      </c>
      <c r="G57178">
        <v>0.75</v>
      </c>
      <c r="H57178">
        <v>0.75042283535003662</v>
      </c>
      <c r="I57178">
        <v>4.08163265306122E-2</v>
      </c>
      <c r="J57178">
        <v>8.0067128795147444E-5</v>
      </c>
      <c r="K57178">
        <v>5.2985942386897219E-5</v>
      </c>
      <c r="L57178">
        <v>0.14414414130671219</v>
      </c>
      <c r="M57178">
        <v>0.42105263157894729</v>
      </c>
      <c r="N57178">
        <v>8.6956521739130405E-2</v>
      </c>
      <c r="O57178">
        <v>7.2072069234640102E-2</v>
      </c>
      <c r="P57178">
        <v>0.21052631578947359</v>
      </c>
      <c r="Q57178">
        <v>4.3478260869565202E-2</v>
      </c>
    </row>
    <row r="57179" spans="1:17" x14ac:dyDescent="0.3">
      <c r="A57179" t="s">
        <v>53251</v>
      </c>
      <c r="B57179" t="s">
        <v>49</v>
      </c>
      <c r="C57179" t="s">
        <v>181</v>
      </c>
      <c r="D57179">
        <v>1</v>
      </c>
      <c r="E57179" t="s">
        <v>1844</v>
      </c>
      <c r="F57179" t="s">
        <v>54915</v>
      </c>
      <c r="G57179">
        <v>0.8</v>
      </c>
      <c r="H57179">
        <v>0.71698904037475586</v>
      </c>
      <c r="I57179">
        <v>9.3882735897741196E-2</v>
      </c>
      <c r="J57179">
        <v>3.3173084310399998E-3</v>
      </c>
      <c r="K57179">
        <v>1.4627474353469999E-3</v>
      </c>
      <c r="L57179">
        <v>0.1788617848476437</v>
      </c>
      <c r="M57179">
        <v>0.35483870967741937</v>
      </c>
      <c r="N57179">
        <v>0.1195652173913043</v>
      </c>
      <c r="O57179">
        <v>9.7560971839513594E-2</v>
      </c>
      <c r="P57179">
        <v>0.19354838709677419</v>
      </c>
      <c r="Q57179">
        <v>6.5217391304347797E-2</v>
      </c>
    </row>
    <row r="57180" spans="1:17" x14ac:dyDescent="0.3">
      <c r="A57180" t="s">
        <v>53251</v>
      </c>
      <c r="B57180" t="s">
        <v>49</v>
      </c>
      <c r="C57180" t="s">
        <v>181</v>
      </c>
      <c r="D57180">
        <v>2</v>
      </c>
      <c r="E57180" t="s">
        <v>1844</v>
      </c>
      <c r="F57180" t="s">
        <v>54916</v>
      </c>
      <c r="G57180">
        <v>0.75</v>
      </c>
      <c r="H57180">
        <v>0.75082802772521973</v>
      </c>
      <c r="I57180">
        <v>7.2405470635559105E-2</v>
      </c>
      <c r="J57180">
        <v>9.0680562540626994E-3</v>
      </c>
      <c r="K57180">
        <v>4.7145431247039996E-3</v>
      </c>
      <c r="L57180">
        <v>0.16393442252082779</v>
      </c>
      <c r="M57180">
        <v>0.33333333333333331</v>
      </c>
      <c r="N57180">
        <v>0.108695652173913</v>
      </c>
      <c r="O57180">
        <v>0.14754097989787701</v>
      </c>
      <c r="P57180">
        <v>0.3</v>
      </c>
      <c r="Q57180">
        <v>9.7826086956521702E-2</v>
      </c>
    </row>
    <row r="57181" spans="1:17" x14ac:dyDescent="0.3">
      <c r="A57181" t="s">
        <v>53251</v>
      </c>
      <c r="B57181" t="s">
        <v>49</v>
      </c>
      <c r="C57181" t="s">
        <v>181</v>
      </c>
      <c r="D57181">
        <v>3</v>
      </c>
      <c r="E57181" t="s">
        <v>1844</v>
      </c>
      <c r="F57181" t="s">
        <v>54917</v>
      </c>
      <c r="G57181">
        <v>0.85</v>
      </c>
      <c r="H57181">
        <v>0.68391197919845581</v>
      </c>
      <c r="I57181">
        <v>5.6818181818181802E-2</v>
      </c>
      <c r="J57181">
        <v>1.3216381135557E-3</v>
      </c>
      <c r="K57181">
        <v>5.3127321610540003E-4</v>
      </c>
      <c r="L57181">
        <v>0.15652173593043481</v>
      </c>
      <c r="M57181">
        <v>0.39130434782608697</v>
      </c>
      <c r="N57181">
        <v>9.7826086956521702E-2</v>
      </c>
      <c r="O57181">
        <v>0.1043478228869566</v>
      </c>
      <c r="P57181">
        <v>0.2608695652173913</v>
      </c>
      <c r="Q57181">
        <v>6.5217391304347797E-2</v>
      </c>
    </row>
    <row r="57182" spans="1:17" x14ac:dyDescent="0.3">
      <c r="A57182" t="s">
        <v>53251</v>
      </c>
      <c r="B57182" t="s">
        <v>49</v>
      </c>
      <c r="C57182" t="s">
        <v>181</v>
      </c>
      <c r="D57182">
        <v>4</v>
      </c>
      <c r="E57182" t="s">
        <v>1844</v>
      </c>
      <c r="F57182" t="s">
        <v>54918</v>
      </c>
      <c r="G57182">
        <v>0.85</v>
      </c>
      <c r="H57182">
        <v>0.720905601978302</v>
      </c>
      <c r="I57182">
        <v>2.4610336341263299E-2</v>
      </c>
      <c r="J57182">
        <v>4.1907212882259152E-6</v>
      </c>
      <c r="K57182">
        <v>6.3939827777009068E-6</v>
      </c>
      <c r="L57182">
        <v>7.7669901004807196E-2</v>
      </c>
      <c r="M57182">
        <v>0.36363636363636359</v>
      </c>
      <c r="N57182">
        <v>4.3478260869565202E-2</v>
      </c>
      <c r="O57182">
        <v>5.8252425276651899E-2</v>
      </c>
      <c r="P57182">
        <v>0.27272727272727271</v>
      </c>
      <c r="Q57182">
        <v>3.2608695652173898E-2</v>
      </c>
    </row>
    <row r="57183" spans="1:17" x14ac:dyDescent="0.3">
      <c r="A57183" t="s">
        <v>53251</v>
      </c>
      <c r="B57183" t="s">
        <v>49</v>
      </c>
      <c r="C57183" t="s">
        <v>181</v>
      </c>
      <c r="D57183">
        <v>5</v>
      </c>
      <c r="E57183" t="s">
        <v>1844</v>
      </c>
      <c r="F57183" t="s">
        <v>54919</v>
      </c>
      <c r="G57183">
        <v>0.75</v>
      </c>
      <c r="H57183">
        <v>0.73272997140884399</v>
      </c>
      <c r="I57183">
        <v>4.08163265306122E-2</v>
      </c>
      <c r="J57183">
        <v>7.7438381647357976E-5</v>
      </c>
      <c r="K57183">
        <v>1.0145700959760001E-4</v>
      </c>
      <c r="L57183">
        <v>0.1261261232886941</v>
      </c>
      <c r="M57183">
        <v>0.36842105263157893</v>
      </c>
      <c r="N57183">
        <v>7.6086956521739094E-2</v>
      </c>
      <c r="O57183">
        <v>7.2072069234640102E-2</v>
      </c>
      <c r="P57183">
        <v>0.21052631578947359</v>
      </c>
      <c r="Q57183">
        <v>4.3478260869565202E-2</v>
      </c>
    </row>
    <row r="57184" spans="1:17" x14ac:dyDescent="0.3">
      <c r="A57184" t="s">
        <v>53251</v>
      </c>
      <c r="B57184" t="s">
        <v>49</v>
      </c>
      <c r="C57184" t="s">
        <v>181</v>
      </c>
      <c r="D57184">
        <v>6</v>
      </c>
      <c r="E57184" t="s">
        <v>1844</v>
      </c>
      <c r="F57184" t="s">
        <v>54920</v>
      </c>
      <c r="G57184">
        <v>0.45</v>
      </c>
      <c r="H57184">
        <v>0.71778249740600586</v>
      </c>
      <c r="I57184">
        <v>4.8780487804878002E-2</v>
      </c>
      <c r="J57184">
        <v>2.8595215102069998E-4</v>
      </c>
      <c r="K57184">
        <v>1.8925752298249999E-4</v>
      </c>
      <c r="L57184">
        <v>0.1249999970663266</v>
      </c>
      <c r="M57184">
        <v>0.35</v>
      </c>
      <c r="N57184">
        <v>7.6086956521739094E-2</v>
      </c>
      <c r="O57184">
        <v>0.10714285420918369</v>
      </c>
      <c r="P57184">
        <v>0.3</v>
      </c>
      <c r="Q57184">
        <v>6.5217391304347797E-2</v>
      </c>
    </row>
    <row r="57185" spans="1:17" x14ac:dyDescent="0.3">
      <c r="A57185" t="s">
        <v>53251</v>
      </c>
      <c r="B57185" t="s">
        <v>49</v>
      </c>
      <c r="C57185" t="s">
        <v>181</v>
      </c>
      <c r="D57185">
        <v>7</v>
      </c>
      <c r="E57185" t="s">
        <v>1844</v>
      </c>
      <c r="F57185" t="s">
        <v>54921</v>
      </c>
      <c r="G57185">
        <v>0.78</v>
      </c>
      <c r="H57185">
        <v>0.73323947191238403</v>
      </c>
      <c r="I57185">
        <v>4.4642857142857102E-2</v>
      </c>
      <c r="J57185">
        <v>3.8152406031630002E-4</v>
      </c>
      <c r="K57185">
        <v>2.5305079416270001E-4</v>
      </c>
      <c r="L57185">
        <v>0.1043478228869566</v>
      </c>
      <c r="M57185">
        <v>0.2608695652173913</v>
      </c>
      <c r="N57185">
        <v>6.5217391304347797E-2</v>
      </c>
      <c r="O57185">
        <v>6.9565214191304403E-2</v>
      </c>
      <c r="P57185">
        <v>0.17391304347826081</v>
      </c>
      <c r="Q57185">
        <v>4.3478260869565202E-2</v>
      </c>
    </row>
    <row r="57186" spans="1:17" x14ac:dyDescent="0.3">
      <c r="A57186" t="s">
        <v>53251</v>
      </c>
      <c r="B57186" t="s">
        <v>49</v>
      </c>
      <c r="C57186" t="s">
        <v>181</v>
      </c>
      <c r="D57186">
        <v>8</v>
      </c>
      <c r="E57186" t="s">
        <v>1844</v>
      </c>
      <c r="F57186" t="s">
        <v>54922</v>
      </c>
      <c r="G57186">
        <v>0.85</v>
      </c>
      <c r="H57186">
        <v>0.71678853034973145</v>
      </c>
      <c r="I57186">
        <v>9.4185583432895195E-2</v>
      </c>
      <c r="J57186">
        <v>4.0883884629918004E-3</v>
      </c>
      <c r="K57186">
        <v>1.7695086375499E-3</v>
      </c>
      <c r="L57186">
        <v>0.20168066876068069</v>
      </c>
      <c r="M57186">
        <v>0.44444444444444442</v>
      </c>
      <c r="N57186">
        <v>0.13043478260869559</v>
      </c>
      <c r="O57186">
        <v>0.1680672233825295</v>
      </c>
      <c r="P57186">
        <v>0.37037037037037029</v>
      </c>
      <c r="Q57186">
        <v>0.108695652173913</v>
      </c>
    </row>
    <row r="57187" spans="1:17" x14ac:dyDescent="0.3">
      <c r="A57187" t="s">
        <v>53251</v>
      </c>
      <c r="B57187" t="s">
        <v>49</v>
      </c>
      <c r="C57187" t="s">
        <v>181</v>
      </c>
      <c r="D57187">
        <v>9</v>
      </c>
      <c r="E57187" t="s">
        <v>1844</v>
      </c>
      <c r="F57187" t="s">
        <v>54923</v>
      </c>
      <c r="G57187">
        <v>0.85</v>
      </c>
      <c r="H57187">
        <v>0.74468189477920532</v>
      </c>
      <c r="I57187">
        <v>9.8111752684841194E-2</v>
      </c>
      <c r="J57187">
        <v>3.5480687536177001E-3</v>
      </c>
      <c r="K57187">
        <v>2.5682781354304002E-3</v>
      </c>
      <c r="L57187">
        <v>0.2276422726525216</v>
      </c>
      <c r="M57187">
        <v>0.45161290322580638</v>
      </c>
      <c r="N57187">
        <v>0.15217391304347819</v>
      </c>
      <c r="O57187">
        <v>0.1138211344411396</v>
      </c>
      <c r="P57187">
        <v>0.22580645161290319</v>
      </c>
      <c r="Q57187">
        <v>7.6086956521739094E-2</v>
      </c>
    </row>
    <row r="57188" spans="1:17" x14ac:dyDescent="0.3">
      <c r="A57188" t="s">
        <v>53251</v>
      </c>
      <c r="B57188" t="s">
        <v>49</v>
      </c>
      <c r="C57188" t="s">
        <v>181</v>
      </c>
      <c r="D57188">
        <v>10</v>
      </c>
      <c r="E57188" t="s">
        <v>1844</v>
      </c>
      <c r="F57188" t="s">
        <v>54924</v>
      </c>
      <c r="G57188">
        <v>0.92</v>
      </c>
      <c r="H57188">
        <v>0.81524097919464111</v>
      </c>
      <c r="I57188">
        <v>0.19751493182058649</v>
      </c>
      <c r="J57188">
        <v>2.5610863705906001E-2</v>
      </c>
      <c r="K57188">
        <v>1.2098307171445499E-2</v>
      </c>
      <c r="L57188">
        <v>0.32258064133194592</v>
      </c>
      <c r="M57188">
        <v>0.625</v>
      </c>
      <c r="N57188">
        <v>0.217391304347826</v>
      </c>
      <c r="O57188">
        <v>0.20967741552549429</v>
      </c>
      <c r="P57188">
        <v>0.40625</v>
      </c>
      <c r="Q57188">
        <v>0.14130434782608689</v>
      </c>
    </row>
    <row r="57189" spans="1:17" x14ac:dyDescent="0.3">
      <c r="A57189" t="s">
        <v>53251</v>
      </c>
      <c r="B57189" t="s">
        <v>49</v>
      </c>
      <c r="C57189" t="s">
        <v>181</v>
      </c>
      <c r="D57189">
        <v>11</v>
      </c>
      <c r="E57189" t="s">
        <v>1844</v>
      </c>
      <c r="F57189" t="s">
        <v>54925</v>
      </c>
      <c r="G57189">
        <v>0.75</v>
      </c>
      <c r="H57189">
        <v>0.74366986751556396</v>
      </c>
      <c r="I57189">
        <v>9.8987669105648199E-2</v>
      </c>
      <c r="J57189">
        <v>5.5983765231908999E-3</v>
      </c>
      <c r="K57189">
        <v>3.1636217296927998E-3</v>
      </c>
      <c r="L57189">
        <v>0.21052631152467641</v>
      </c>
      <c r="M57189">
        <v>0.34146341463414631</v>
      </c>
      <c r="N57189">
        <v>0.15217391304347819</v>
      </c>
      <c r="O57189">
        <v>0.120300747614902</v>
      </c>
      <c r="P57189">
        <v>0.1951219512195122</v>
      </c>
      <c r="Q57189">
        <v>8.6956521739130405E-2</v>
      </c>
    </row>
    <row r="57190" spans="1:17" x14ac:dyDescent="0.3">
      <c r="A57190" t="s">
        <v>53251</v>
      </c>
      <c r="B57190" t="s">
        <v>49</v>
      </c>
      <c r="C57190" t="s">
        <v>181</v>
      </c>
      <c r="D57190">
        <v>12</v>
      </c>
      <c r="E57190" t="s">
        <v>1844</v>
      </c>
      <c r="F57190" t="s">
        <v>54926</v>
      </c>
      <c r="G57190">
        <v>0.85</v>
      </c>
      <c r="H57190">
        <v>0.72920948266983032</v>
      </c>
      <c r="I57190">
        <v>9.5011876484560498E-2</v>
      </c>
      <c r="J57190">
        <v>8.9886057227463994E-3</v>
      </c>
      <c r="K57190">
        <v>4.9057392978921997E-3</v>
      </c>
      <c r="L57190">
        <v>0.22058823091695509</v>
      </c>
      <c r="M57190">
        <v>0.34090909090909088</v>
      </c>
      <c r="N57190">
        <v>0.16304347826086951</v>
      </c>
      <c r="O57190">
        <v>0.1323529367993081</v>
      </c>
      <c r="P57190">
        <v>0.2045454545454545</v>
      </c>
      <c r="Q57190">
        <v>9.7826086956521702E-2</v>
      </c>
    </row>
    <row r="57191" spans="1:17" x14ac:dyDescent="0.3">
      <c r="A57191" t="s">
        <v>53251</v>
      </c>
      <c r="B57191" t="s">
        <v>49</v>
      </c>
      <c r="C57191" t="s">
        <v>181</v>
      </c>
      <c r="D57191">
        <v>13</v>
      </c>
      <c r="E57191" t="s">
        <v>1844</v>
      </c>
      <c r="F57191" t="s">
        <v>54927</v>
      </c>
      <c r="G57191">
        <v>0.7</v>
      </c>
      <c r="H57191">
        <v>0.76215672492980957</v>
      </c>
      <c r="I57191">
        <v>0.1075710019373778</v>
      </c>
      <c r="J57191">
        <v>2.1842184401009998E-3</v>
      </c>
      <c r="K57191">
        <v>7.6439638702800001E-4</v>
      </c>
      <c r="L57191">
        <v>0.2142857113520408</v>
      </c>
      <c r="M57191">
        <v>0.6</v>
      </c>
      <c r="N57191">
        <v>0.13043478260869559</v>
      </c>
      <c r="O57191">
        <v>0.19642856849489801</v>
      </c>
      <c r="P57191">
        <v>0.55000000000000004</v>
      </c>
      <c r="Q57191">
        <v>0.1195652173913043</v>
      </c>
    </row>
    <row r="57192" spans="1:17" x14ac:dyDescent="0.3">
      <c r="A57192" t="s">
        <v>53251</v>
      </c>
      <c r="B57192" t="s">
        <v>49</v>
      </c>
      <c r="C57192" t="s">
        <v>181</v>
      </c>
      <c r="D57192">
        <v>14</v>
      </c>
      <c r="E57192" t="s">
        <v>1844</v>
      </c>
      <c r="F57192" t="s">
        <v>54928</v>
      </c>
      <c r="G57192">
        <v>0.65</v>
      </c>
      <c r="H57192">
        <v>0.76357859373092651</v>
      </c>
      <c r="I57192">
        <v>0.11050311496446211</v>
      </c>
      <c r="J57192">
        <v>1.5006503763146901E-2</v>
      </c>
      <c r="K57192">
        <v>7.1586871300652003E-3</v>
      </c>
      <c r="L57192">
        <v>0.2419354800416233</v>
      </c>
      <c r="M57192">
        <v>0.46875</v>
      </c>
      <c r="N57192">
        <v>0.16304347826086951</v>
      </c>
      <c r="O57192">
        <v>0.20967741552549429</v>
      </c>
      <c r="P57192">
        <v>0.40625</v>
      </c>
      <c r="Q57192">
        <v>0.14130434782608689</v>
      </c>
    </row>
    <row r="57193" spans="1:17" x14ac:dyDescent="0.3">
      <c r="A57193" t="s">
        <v>53251</v>
      </c>
      <c r="B57193" t="s">
        <v>49</v>
      </c>
      <c r="C57193" t="s">
        <v>181</v>
      </c>
      <c r="D57193">
        <v>15</v>
      </c>
      <c r="E57193" t="s">
        <v>1844</v>
      </c>
      <c r="F57193" t="s">
        <v>54929</v>
      </c>
      <c r="G57193">
        <v>0.85</v>
      </c>
      <c r="H57193">
        <v>0.70979464054107666</v>
      </c>
      <c r="I57193">
        <v>7.2173215717722505E-2</v>
      </c>
      <c r="J57193">
        <v>4.1647605674007999E-3</v>
      </c>
      <c r="K57193">
        <v>1.9415174348044E-3</v>
      </c>
      <c r="L57193">
        <v>0.20799999611392</v>
      </c>
      <c r="M57193">
        <v>0.39393939393939392</v>
      </c>
      <c r="N57193">
        <v>0.14130434782608689</v>
      </c>
      <c r="O57193">
        <v>0.1279999961139201</v>
      </c>
      <c r="P57193">
        <v>0.2424242424242424</v>
      </c>
      <c r="Q57193">
        <v>8.6956521739130405E-2</v>
      </c>
    </row>
    <row r="57194" spans="1:17" x14ac:dyDescent="0.3">
      <c r="A57194" t="s">
        <v>53251</v>
      </c>
      <c r="B57194" t="s">
        <v>49</v>
      </c>
      <c r="C57194" t="s">
        <v>181</v>
      </c>
      <c r="D57194">
        <v>16</v>
      </c>
      <c r="E57194" t="s">
        <v>1844</v>
      </c>
      <c r="F57194" t="s">
        <v>54930</v>
      </c>
      <c r="G57194">
        <v>0.75</v>
      </c>
      <c r="H57194">
        <v>0.74475979804992676</v>
      </c>
      <c r="I57194">
        <v>6.4388358893853304E-2</v>
      </c>
      <c r="J57194">
        <v>5.427848702053E-4</v>
      </c>
      <c r="K57194">
        <v>2.159070507667E-4</v>
      </c>
      <c r="L57194">
        <v>0.16513761204612409</v>
      </c>
      <c r="M57194">
        <v>0.52941176470588236</v>
      </c>
      <c r="N57194">
        <v>9.7826086956521702E-2</v>
      </c>
      <c r="O57194">
        <v>0.146788988192913</v>
      </c>
      <c r="P57194">
        <v>0.47058823529411759</v>
      </c>
      <c r="Q57194">
        <v>8.6956521739130405E-2</v>
      </c>
    </row>
    <row r="57195" spans="1:17" x14ac:dyDescent="0.3">
      <c r="A57195" t="s">
        <v>53251</v>
      </c>
      <c r="B57195" t="s">
        <v>49</v>
      </c>
      <c r="C57195" t="s">
        <v>181</v>
      </c>
      <c r="D57195">
        <v>0</v>
      </c>
      <c r="E57195" t="s">
        <v>1862</v>
      </c>
      <c r="F57195" t="s">
        <v>54931</v>
      </c>
      <c r="G57195">
        <v>0.85</v>
      </c>
      <c r="H57195">
        <v>0.72933036088943481</v>
      </c>
      <c r="I57195">
        <v>0.1159793814432989</v>
      </c>
      <c r="J57195">
        <v>1.04620634254284E-2</v>
      </c>
      <c r="K57195">
        <v>1.49142486553413E-2</v>
      </c>
      <c r="L57195">
        <v>0.22580644756113419</v>
      </c>
      <c r="M57195">
        <v>0.4</v>
      </c>
      <c r="N57195">
        <v>0.15730337078651679</v>
      </c>
      <c r="O57195">
        <v>0.14516128627081171</v>
      </c>
      <c r="P57195">
        <v>0.25714285714285712</v>
      </c>
      <c r="Q57195">
        <v>0.10112359550561791</v>
      </c>
    </row>
    <row r="57196" spans="1:17" x14ac:dyDescent="0.3">
      <c r="A57196" t="s">
        <v>53251</v>
      </c>
      <c r="B57196" t="s">
        <v>49</v>
      </c>
      <c r="C57196" t="s">
        <v>181</v>
      </c>
      <c r="D57196">
        <v>1</v>
      </c>
      <c r="E57196" t="s">
        <v>1862</v>
      </c>
      <c r="F57196" t="s">
        <v>54932</v>
      </c>
      <c r="G57196">
        <v>0.85</v>
      </c>
      <c r="H57196">
        <v>0.77407979965209961</v>
      </c>
      <c r="I57196">
        <v>0.28334240522540988</v>
      </c>
      <c r="J57196">
        <v>1.07984902299733E-2</v>
      </c>
      <c r="K57196">
        <v>7.9654519284135007E-3</v>
      </c>
      <c r="L57196">
        <v>0.2769230724204142</v>
      </c>
      <c r="M57196">
        <v>0.21052631578947359</v>
      </c>
      <c r="N57196">
        <v>0.4044943820224719</v>
      </c>
      <c r="O57196">
        <v>0.13846153395887581</v>
      </c>
      <c r="P57196">
        <v>0.10526315789473679</v>
      </c>
      <c r="Q57196">
        <v>0.20224719101123589</v>
      </c>
    </row>
    <row r="57197" spans="1:17" x14ac:dyDescent="0.3">
      <c r="A57197" t="s">
        <v>53251</v>
      </c>
      <c r="B57197" t="s">
        <v>49</v>
      </c>
      <c r="C57197" t="s">
        <v>181</v>
      </c>
      <c r="D57197">
        <v>2</v>
      </c>
      <c r="E57197" t="s">
        <v>1862</v>
      </c>
      <c r="F57197" t="s">
        <v>54933</v>
      </c>
      <c r="G57197">
        <v>0.63</v>
      </c>
      <c r="H57197">
        <v>0.73919379711151123</v>
      </c>
      <c r="I57197">
        <v>4.3975373790677202E-2</v>
      </c>
      <c r="J57197">
        <v>2.393454231182E-4</v>
      </c>
      <c r="K57197">
        <v>9.5440750204220002E-4</v>
      </c>
      <c r="L57197">
        <v>0.13084111869682941</v>
      </c>
      <c r="M57197">
        <v>0.3888888888888889</v>
      </c>
      <c r="N57197">
        <v>7.8651685393258397E-2</v>
      </c>
      <c r="O57197">
        <v>9.3457941126735999E-2</v>
      </c>
      <c r="P57197">
        <v>0.27777777777777779</v>
      </c>
      <c r="Q57197">
        <v>5.6179775280898799E-2</v>
      </c>
    </row>
    <row r="57198" spans="1:17" x14ac:dyDescent="0.3">
      <c r="A57198" t="s">
        <v>53251</v>
      </c>
      <c r="B57198" t="s">
        <v>49</v>
      </c>
      <c r="C57198" t="s">
        <v>181</v>
      </c>
      <c r="D57198">
        <v>3</v>
      </c>
      <c r="E57198" t="s">
        <v>1862</v>
      </c>
      <c r="F57198" t="s">
        <v>54934</v>
      </c>
      <c r="G57198">
        <v>0.45</v>
      </c>
      <c r="H57198">
        <v>0.71449136734008789</v>
      </c>
      <c r="I57198">
        <v>4.4052863436123302E-2</v>
      </c>
      <c r="J57198">
        <v>2.4100735591150001E-4</v>
      </c>
      <c r="K57198">
        <v>6.7377820662289998E-4</v>
      </c>
      <c r="L57198">
        <v>0.1682242962669229</v>
      </c>
      <c r="M57198">
        <v>0.5</v>
      </c>
      <c r="N57198">
        <v>0.10112359550561791</v>
      </c>
      <c r="O57198">
        <v>0.13084111869682941</v>
      </c>
      <c r="P57198">
        <v>0.3888888888888889</v>
      </c>
      <c r="Q57198">
        <v>7.8651685393258397E-2</v>
      </c>
    </row>
    <row r="57199" spans="1:17" x14ac:dyDescent="0.3">
      <c r="A57199" t="s">
        <v>53251</v>
      </c>
      <c r="B57199" t="s">
        <v>49</v>
      </c>
      <c r="C57199" t="s">
        <v>181</v>
      </c>
      <c r="D57199">
        <v>4</v>
      </c>
      <c r="E57199" t="s">
        <v>1862</v>
      </c>
      <c r="F57199" t="s">
        <v>54935</v>
      </c>
      <c r="G57199">
        <v>0.35</v>
      </c>
      <c r="H57199">
        <v>0.72365200519561768</v>
      </c>
      <c r="I57199">
        <v>3.1000885739592501E-2</v>
      </c>
      <c r="J57199">
        <v>1.5919494193227361E-5</v>
      </c>
      <c r="K57199">
        <v>7.0278906022781221E-5</v>
      </c>
      <c r="L57199">
        <v>0.11764705659938481</v>
      </c>
      <c r="M57199">
        <v>0.46153846153846151</v>
      </c>
      <c r="N57199">
        <v>6.7415730337078594E-2</v>
      </c>
      <c r="O57199">
        <v>9.8039213462130001E-2</v>
      </c>
      <c r="P57199">
        <v>0.38461538461538458</v>
      </c>
      <c r="Q57199">
        <v>5.6179775280898799E-2</v>
      </c>
    </row>
    <row r="57200" spans="1:17" x14ac:dyDescent="0.3">
      <c r="A57200" t="s">
        <v>53251</v>
      </c>
      <c r="B57200" t="s">
        <v>49</v>
      </c>
      <c r="C57200" t="s">
        <v>181</v>
      </c>
      <c r="D57200">
        <v>5</v>
      </c>
      <c r="E57200" t="s">
        <v>1862</v>
      </c>
      <c r="F57200" t="s">
        <v>54936</v>
      </c>
      <c r="G57200">
        <v>0.45</v>
      </c>
      <c r="H57200">
        <v>0.71447890996932983</v>
      </c>
      <c r="I57200">
        <v>3.94736842105263E-2</v>
      </c>
      <c r="J57200">
        <v>3.9675637343330002E-4</v>
      </c>
      <c r="K57200">
        <v>1.3636568328073001E-3</v>
      </c>
      <c r="L57200">
        <v>0.1090909060016529</v>
      </c>
      <c r="M57200">
        <v>0.2857142857142857</v>
      </c>
      <c r="N57200">
        <v>6.7415730337078594E-2</v>
      </c>
      <c r="O57200">
        <v>9.0909087819834797E-2</v>
      </c>
      <c r="P57200">
        <v>0.238095238095238</v>
      </c>
      <c r="Q57200">
        <v>5.6179775280898799E-2</v>
      </c>
    </row>
    <row r="57201" spans="1:17" x14ac:dyDescent="0.3">
      <c r="A57201" t="s">
        <v>53251</v>
      </c>
      <c r="B57201" t="s">
        <v>49</v>
      </c>
      <c r="C57201" t="s">
        <v>181</v>
      </c>
      <c r="D57201">
        <v>6</v>
      </c>
      <c r="E57201" t="s">
        <v>1862</v>
      </c>
      <c r="F57201" t="s">
        <v>54937</v>
      </c>
      <c r="G57201">
        <v>0.85</v>
      </c>
      <c r="H57201">
        <v>0.78451943397521973</v>
      </c>
      <c r="I57201">
        <v>7.4235807860262001E-2</v>
      </c>
      <c r="J57201">
        <v>1.6091191843554001E-3</v>
      </c>
      <c r="K57201">
        <v>5.1955362527647004E-3</v>
      </c>
      <c r="L57201">
        <v>0.18348623553572929</v>
      </c>
      <c r="M57201">
        <v>0.5</v>
      </c>
      <c r="N57201">
        <v>0.11235955056179769</v>
      </c>
      <c r="O57201">
        <v>0.1467889878293073</v>
      </c>
      <c r="P57201">
        <v>0.4</v>
      </c>
      <c r="Q57201">
        <v>8.98876404494382E-2</v>
      </c>
    </row>
    <row r="57202" spans="1:17" x14ac:dyDescent="0.3">
      <c r="A57202" t="s">
        <v>53251</v>
      </c>
      <c r="B57202" t="s">
        <v>49</v>
      </c>
      <c r="C57202" t="s">
        <v>181</v>
      </c>
      <c r="D57202">
        <v>7</v>
      </c>
      <c r="E57202" t="s">
        <v>1862</v>
      </c>
      <c r="F57202" t="s">
        <v>54938</v>
      </c>
      <c r="G57202">
        <v>0.4</v>
      </c>
      <c r="H57202">
        <v>0.71606218814849854</v>
      </c>
      <c r="I57202">
        <v>5.2863436123347998E-2</v>
      </c>
      <c r="J57202">
        <v>2.5224676754900002E-4</v>
      </c>
      <c r="K57202">
        <v>4.4673353151539999E-4</v>
      </c>
      <c r="L57202">
        <v>0.18867924258988969</v>
      </c>
      <c r="M57202">
        <v>0.58823529411764708</v>
      </c>
      <c r="N57202">
        <v>0.11235955056179769</v>
      </c>
      <c r="O57202">
        <v>0.1132075444766821</v>
      </c>
      <c r="P57202">
        <v>0.3529411764705882</v>
      </c>
      <c r="Q57202">
        <v>6.7415730337078594E-2</v>
      </c>
    </row>
    <row r="57203" spans="1:17" x14ac:dyDescent="0.3">
      <c r="A57203" t="s">
        <v>53251</v>
      </c>
      <c r="B57203" t="s">
        <v>49</v>
      </c>
      <c r="C57203" t="s">
        <v>181</v>
      </c>
      <c r="D57203">
        <v>8</v>
      </c>
      <c r="E57203" t="s">
        <v>1862</v>
      </c>
      <c r="F57203" t="s">
        <v>54939</v>
      </c>
      <c r="G57203">
        <v>0.85</v>
      </c>
      <c r="H57203">
        <v>0.78396224975585938</v>
      </c>
      <c r="I57203">
        <v>8.6956521739130405E-2</v>
      </c>
      <c r="J57203">
        <v>1.5661669832079E-3</v>
      </c>
      <c r="K57203">
        <v>3.4725042926209001E-3</v>
      </c>
      <c r="L57203">
        <v>0.2222222185813427</v>
      </c>
      <c r="M57203">
        <v>0.4642857142857143</v>
      </c>
      <c r="N57203">
        <v>0.14606741573033699</v>
      </c>
      <c r="O57203">
        <v>0.1538461502052744</v>
      </c>
      <c r="P57203">
        <v>0.3214285714285714</v>
      </c>
      <c r="Q57203">
        <v>0.10112359550561791</v>
      </c>
    </row>
    <row r="57204" spans="1:17" x14ac:dyDescent="0.3">
      <c r="A57204" t="s">
        <v>53251</v>
      </c>
      <c r="B57204" t="s">
        <v>49</v>
      </c>
      <c r="C57204" t="s">
        <v>181</v>
      </c>
      <c r="D57204">
        <v>9</v>
      </c>
      <c r="E57204" t="s">
        <v>1862</v>
      </c>
      <c r="F57204" t="s">
        <v>54940</v>
      </c>
      <c r="G57204">
        <v>0.85</v>
      </c>
      <c r="H57204">
        <v>0.78827285766601563</v>
      </c>
      <c r="I57204">
        <v>6.5502183406113496E-2</v>
      </c>
      <c r="J57204">
        <v>9.4042661167449996E-4</v>
      </c>
      <c r="K57204">
        <v>2.5157309054086E-3</v>
      </c>
      <c r="L57204">
        <v>0.228070172014466</v>
      </c>
      <c r="M57204">
        <v>0.52</v>
      </c>
      <c r="N57204">
        <v>0.14606741573033699</v>
      </c>
      <c r="O57204">
        <v>0.140350873768852</v>
      </c>
      <c r="P57204">
        <v>0.32</v>
      </c>
      <c r="Q57204">
        <v>8.98876404494382E-2</v>
      </c>
    </row>
    <row r="57205" spans="1:17" x14ac:dyDescent="0.3">
      <c r="A57205" t="s">
        <v>53251</v>
      </c>
      <c r="B57205" t="s">
        <v>49</v>
      </c>
      <c r="C57205" t="s">
        <v>181</v>
      </c>
      <c r="D57205">
        <v>10</v>
      </c>
      <c r="E57205" t="s">
        <v>1862</v>
      </c>
      <c r="F57205" t="s">
        <v>54941</v>
      </c>
      <c r="G57205">
        <v>0.85</v>
      </c>
      <c r="H57205">
        <v>0.72275412082672119</v>
      </c>
      <c r="I57205">
        <v>9.9186197916666594E-2</v>
      </c>
      <c r="J57205">
        <v>4.1114653366672999E-3</v>
      </c>
      <c r="K57205">
        <v>4.5591204507027996E-3</v>
      </c>
      <c r="L57205">
        <v>0.22608695302230619</v>
      </c>
      <c r="M57205">
        <v>0.5</v>
      </c>
      <c r="N57205">
        <v>0.14606741573033699</v>
      </c>
      <c r="O57205">
        <v>0.1391304312831759</v>
      </c>
      <c r="P57205">
        <v>0.30769230769230771</v>
      </c>
      <c r="Q57205">
        <v>8.98876404494382E-2</v>
      </c>
    </row>
    <row r="57206" spans="1:17" x14ac:dyDescent="0.3">
      <c r="A57206" t="s">
        <v>53251</v>
      </c>
      <c r="B57206" t="s">
        <v>49</v>
      </c>
      <c r="C57206" t="s">
        <v>181</v>
      </c>
      <c r="D57206">
        <v>11</v>
      </c>
      <c r="E57206" t="s">
        <v>1862</v>
      </c>
      <c r="F57206" t="s">
        <v>54942</v>
      </c>
      <c r="G57206">
        <v>0.65</v>
      </c>
      <c r="H57206">
        <v>0.71811503171920776</v>
      </c>
      <c r="I57206">
        <v>3.09734513274336E-2</v>
      </c>
      <c r="J57206">
        <v>1.719957449538028E-5</v>
      </c>
      <c r="K57206">
        <v>3.463050019375E-4</v>
      </c>
      <c r="L57206">
        <v>9.8039213462130001E-2</v>
      </c>
      <c r="M57206">
        <v>0.38461538461538458</v>
      </c>
      <c r="N57206">
        <v>5.6179775280898799E-2</v>
      </c>
      <c r="O57206">
        <v>7.8431370324875099E-2</v>
      </c>
      <c r="P57206">
        <v>0.30769230769230771</v>
      </c>
      <c r="Q57206">
        <v>4.49438202247191E-2</v>
      </c>
    </row>
    <row r="57207" spans="1:17" x14ac:dyDescent="0.3">
      <c r="A57207" t="s">
        <v>53251</v>
      </c>
      <c r="B57207" t="s">
        <v>49</v>
      </c>
      <c r="C57207" t="s">
        <v>181</v>
      </c>
      <c r="D57207">
        <v>12</v>
      </c>
      <c r="E57207" t="s">
        <v>1862</v>
      </c>
      <c r="F57207" t="s">
        <v>54943</v>
      </c>
      <c r="G57207">
        <v>0.65</v>
      </c>
      <c r="H57207">
        <v>0.76915335655212402</v>
      </c>
      <c r="I57207">
        <v>5.2585451358457401E-2</v>
      </c>
      <c r="J57207">
        <v>5.2290354684480004E-4</v>
      </c>
      <c r="K57207">
        <v>1.0172399912047E-3</v>
      </c>
      <c r="L57207">
        <v>0.1621621589838487</v>
      </c>
      <c r="M57207">
        <v>0.40909090909090912</v>
      </c>
      <c r="N57207">
        <v>0.10112359550561791</v>
      </c>
      <c r="O57207">
        <v>0.1081081049297947</v>
      </c>
      <c r="P57207">
        <v>0.27272727272727271</v>
      </c>
      <c r="Q57207">
        <v>6.7415730337078594E-2</v>
      </c>
    </row>
    <row r="57208" spans="1:17" x14ac:dyDescent="0.3">
      <c r="A57208" t="s">
        <v>53251</v>
      </c>
      <c r="B57208" t="s">
        <v>49</v>
      </c>
      <c r="C57208" t="s">
        <v>181</v>
      </c>
      <c r="D57208">
        <v>13</v>
      </c>
      <c r="E57208" t="s">
        <v>1862</v>
      </c>
      <c r="F57208" t="s">
        <v>54944</v>
      </c>
      <c r="G57208">
        <v>0.75</v>
      </c>
      <c r="H57208">
        <v>0.75216972827911377</v>
      </c>
      <c r="I57208">
        <v>8.8830358013852306E-2</v>
      </c>
      <c r="J57208">
        <v>1.7462266949415E-3</v>
      </c>
      <c r="K57208">
        <v>2.0059210015147002E-3</v>
      </c>
      <c r="L57208">
        <v>0.21818181509256199</v>
      </c>
      <c r="M57208">
        <v>0.5714285714285714</v>
      </c>
      <c r="N57208">
        <v>0.1348314606741573</v>
      </c>
      <c r="O57208">
        <v>0.18181817872892561</v>
      </c>
      <c r="P57208">
        <v>0.47619047619047611</v>
      </c>
      <c r="Q57208">
        <v>0.11235955056179769</v>
      </c>
    </row>
    <row r="57209" spans="1:17" x14ac:dyDescent="0.3">
      <c r="A57209" t="s">
        <v>53251</v>
      </c>
      <c r="B57209" t="s">
        <v>49</v>
      </c>
      <c r="C57209" t="s">
        <v>181</v>
      </c>
      <c r="D57209">
        <v>14</v>
      </c>
      <c r="E57209" t="s">
        <v>1862</v>
      </c>
      <c r="F57209" t="s">
        <v>54945</v>
      </c>
      <c r="G57209">
        <v>0.85</v>
      </c>
      <c r="H57209">
        <v>0.73908436298370361</v>
      </c>
      <c r="I57209">
        <v>0.1214355400696864</v>
      </c>
      <c r="J57209">
        <v>2.7325557782497002E-3</v>
      </c>
      <c r="K57209">
        <v>2.9020429649266001E-3</v>
      </c>
      <c r="L57209">
        <v>0.24778760727386639</v>
      </c>
      <c r="M57209">
        <v>0.58333333333333337</v>
      </c>
      <c r="N57209">
        <v>0.15730337078651679</v>
      </c>
      <c r="O57209">
        <v>0.15929203205262751</v>
      </c>
      <c r="P57209">
        <v>0.375</v>
      </c>
      <c r="Q57209">
        <v>0.10112359550561791</v>
      </c>
    </row>
    <row r="57210" spans="1:17" x14ac:dyDescent="0.3">
      <c r="A57210" t="s">
        <v>53251</v>
      </c>
      <c r="B57210" t="s">
        <v>49</v>
      </c>
      <c r="C57210" t="s">
        <v>181</v>
      </c>
      <c r="D57210">
        <v>15</v>
      </c>
      <c r="E57210" t="s">
        <v>1862</v>
      </c>
      <c r="F57210" t="s">
        <v>54946</v>
      </c>
      <c r="G57210">
        <v>0.75</v>
      </c>
      <c r="H57210">
        <v>0.75146853923797607</v>
      </c>
      <c r="I57210">
        <v>7.3848827106863593E-2</v>
      </c>
      <c r="J57210">
        <v>2.7015186301860999E-3</v>
      </c>
      <c r="K57210">
        <v>4.4676910035218002E-3</v>
      </c>
      <c r="L57210">
        <v>0.18803418439330849</v>
      </c>
      <c r="M57210">
        <v>0.39285714285714279</v>
      </c>
      <c r="N57210">
        <v>0.1235955056179775</v>
      </c>
      <c r="O57210">
        <v>0.13675213311125731</v>
      </c>
      <c r="P57210">
        <v>0.2857142857142857</v>
      </c>
      <c r="Q57210">
        <v>8.98876404494382E-2</v>
      </c>
    </row>
    <row r="57211" spans="1:17" x14ac:dyDescent="0.3">
      <c r="A57211" t="s">
        <v>53251</v>
      </c>
      <c r="B57211" t="s">
        <v>49</v>
      </c>
      <c r="C57211" t="s">
        <v>181</v>
      </c>
      <c r="D57211">
        <v>16</v>
      </c>
      <c r="E57211" t="s">
        <v>1862</v>
      </c>
      <c r="F57211" t="s">
        <v>54947</v>
      </c>
      <c r="G57211">
        <v>0.7</v>
      </c>
      <c r="H57211">
        <v>0.7711559534072876</v>
      </c>
      <c r="I57211">
        <v>8.8908416324936498E-2</v>
      </c>
      <c r="J57211">
        <v>1.4585022080611E-3</v>
      </c>
      <c r="K57211">
        <v>1.8524967188684001E-3</v>
      </c>
      <c r="L57211">
        <v>0.22429906262206309</v>
      </c>
      <c r="M57211">
        <v>0.66666666666666663</v>
      </c>
      <c r="N57211">
        <v>0.1348314606741573</v>
      </c>
      <c r="O57211">
        <v>0.1869158850519696</v>
      </c>
      <c r="P57211">
        <v>0.55555555555555558</v>
      </c>
      <c r="Q57211">
        <v>0.11235955056179769</v>
      </c>
    </row>
    <row r="57212" spans="1:17" x14ac:dyDescent="0.3">
      <c r="A57212" t="s">
        <v>53251</v>
      </c>
      <c r="B57212" t="s">
        <v>49</v>
      </c>
      <c r="C57212" t="s">
        <v>181</v>
      </c>
      <c r="D57212">
        <v>0</v>
      </c>
      <c r="E57212" t="s">
        <v>1880</v>
      </c>
      <c r="F57212" t="s">
        <v>54948</v>
      </c>
      <c r="G57212">
        <v>0.65</v>
      </c>
      <c r="H57212">
        <v>0.7208704948425293</v>
      </c>
      <c r="I57212">
        <v>5.8027079303674997E-2</v>
      </c>
      <c r="J57212">
        <v>1.9681341090781999E-3</v>
      </c>
      <c r="K57212">
        <v>1.1110782429361E-3</v>
      </c>
      <c r="L57212">
        <v>0.1964285680612245</v>
      </c>
      <c r="M57212">
        <v>0.45833333333333331</v>
      </c>
      <c r="N57212">
        <v>0.125</v>
      </c>
      <c r="O57212">
        <v>0.1249999966326531</v>
      </c>
      <c r="P57212">
        <v>0.29166666666666669</v>
      </c>
      <c r="Q57212">
        <v>7.9545454545454503E-2</v>
      </c>
    </row>
    <row r="57213" spans="1:17" x14ac:dyDescent="0.3">
      <c r="A57213" t="s">
        <v>53251</v>
      </c>
      <c r="B57213" t="s">
        <v>49</v>
      </c>
      <c r="C57213" t="s">
        <v>181</v>
      </c>
      <c r="D57213">
        <v>1</v>
      </c>
      <c r="E57213" t="s">
        <v>1880</v>
      </c>
      <c r="F57213" t="s">
        <v>54949</v>
      </c>
      <c r="G57213">
        <v>0.85</v>
      </c>
      <c r="H57213">
        <v>0.81019735336303711</v>
      </c>
      <c r="I57213">
        <v>0.24233640237676549</v>
      </c>
      <c r="J57213">
        <v>5.4172859748983001E-3</v>
      </c>
      <c r="K57213">
        <v>1.7876579195567101E-2</v>
      </c>
      <c r="L57213">
        <v>0.23255813539718109</v>
      </c>
      <c r="M57213">
        <v>0.16431924882629109</v>
      </c>
      <c r="N57213">
        <v>0.39772727272727271</v>
      </c>
      <c r="O57213">
        <v>0.10631228822110141</v>
      </c>
      <c r="P57213">
        <v>7.5117370892018698E-2</v>
      </c>
      <c r="Q57213">
        <v>0.1818181818181818</v>
      </c>
    </row>
    <row r="57214" spans="1:17" x14ac:dyDescent="0.3">
      <c r="A57214" t="s">
        <v>53251</v>
      </c>
      <c r="B57214" t="s">
        <v>49</v>
      </c>
      <c r="C57214" t="s">
        <v>181</v>
      </c>
      <c r="D57214">
        <v>2</v>
      </c>
      <c r="E57214" t="s">
        <v>1880</v>
      </c>
      <c r="F57214" t="s">
        <v>54950</v>
      </c>
      <c r="G57214">
        <v>0.45</v>
      </c>
      <c r="H57214">
        <v>0.73139774799346924</v>
      </c>
      <c r="I57214">
        <v>6.8093385214007707E-2</v>
      </c>
      <c r="J57214">
        <v>7.3086971717099998E-4</v>
      </c>
      <c r="K57214">
        <v>3.2882434797269999E-4</v>
      </c>
      <c r="L57214">
        <v>0.207547166991812</v>
      </c>
      <c r="M57214">
        <v>0.61111111111111116</v>
      </c>
      <c r="N57214">
        <v>0.125</v>
      </c>
      <c r="O57214">
        <v>0.15094339340690641</v>
      </c>
      <c r="P57214">
        <v>0.44444444444444442</v>
      </c>
      <c r="Q57214">
        <v>9.0909090909090898E-2</v>
      </c>
    </row>
    <row r="57215" spans="1:17" x14ac:dyDescent="0.3">
      <c r="A57215" t="s">
        <v>53251</v>
      </c>
      <c r="B57215" t="s">
        <v>49</v>
      </c>
      <c r="C57215" t="s">
        <v>181</v>
      </c>
      <c r="D57215">
        <v>3</v>
      </c>
      <c r="E57215" t="s">
        <v>1880</v>
      </c>
      <c r="F57215" t="s">
        <v>54951</v>
      </c>
      <c r="G57215">
        <v>0.75</v>
      </c>
      <c r="H57215">
        <v>0.77708518505096436</v>
      </c>
      <c r="I57215">
        <v>0.1095238095238095</v>
      </c>
      <c r="J57215">
        <v>5.7916502913114998E-3</v>
      </c>
      <c r="K57215">
        <v>1.12829853016162E-2</v>
      </c>
      <c r="L57215">
        <v>0.21138210974948779</v>
      </c>
      <c r="M57215">
        <v>0.37142857142857139</v>
      </c>
      <c r="N57215">
        <v>0.14772727272727271</v>
      </c>
      <c r="O57215">
        <v>9.7560971538105695E-2</v>
      </c>
      <c r="P57215">
        <v>0.1714285714285714</v>
      </c>
      <c r="Q57215">
        <v>6.8181818181818094E-2</v>
      </c>
    </row>
    <row r="57216" spans="1:17" x14ac:dyDescent="0.3">
      <c r="A57216" t="s">
        <v>53251</v>
      </c>
      <c r="B57216" t="s">
        <v>49</v>
      </c>
      <c r="C57216" t="s">
        <v>181</v>
      </c>
      <c r="D57216">
        <v>4</v>
      </c>
      <c r="E57216" t="s">
        <v>1880</v>
      </c>
      <c r="F57216" t="s">
        <v>54952</v>
      </c>
      <c r="G57216">
        <v>0.7</v>
      </c>
      <c r="H57216">
        <v>0.77227407693862915</v>
      </c>
      <c r="I57216">
        <v>0.15360775588048309</v>
      </c>
      <c r="J57216">
        <v>1.1390520201586001E-2</v>
      </c>
      <c r="K57216">
        <v>6.0619257535510004E-3</v>
      </c>
      <c r="L57216">
        <v>0.29059828686974942</v>
      </c>
      <c r="M57216">
        <v>0.58620689655172409</v>
      </c>
      <c r="N57216">
        <v>0.19318181818181809</v>
      </c>
      <c r="O57216">
        <v>0.2051282013996639</v>
      </c>
      <c r="P57216">
        <v>0.4137931034482758</v>
      </c>
      <c r="Q57216">
        <v>0.1363636363636363</v>
      </c>
    </row>
    <row r="57217" spans="1:17" x14ac:dyDescent="0.3">
      <c r="A57217" t="s">
        <v>53251</v>
      </c>
      <c r="B57217" t="s">
        <v>49</v>
      </c>
      <c r="C57217" t="s">
        <v>181</v>
      </c>
      <c r="D57217">
        <v>5</v>
      </c>
      <c r="E57217" t="s">
        <v>1880</v>
      </c>
      <c r="F57217" t="s">
        <v>54953</v>
      </c>
      <c r="G57217">
        <v>0.85</v>
      </c>
      <c r="H57217">
        <v>0.7862091064453125</v>
      </c>
      <c r="I57217">
        <v>0.26434127369956251</v>
      </c>
      <c r="J57217">
        <v>1.31625424517356E-2</v>
      </c>
      <c r="K57217">
        <v>2.6834300630465099E-2</v>
      </c>
      <c r="L57217">
        <v>0.26811593768536029</v>
      </c>
      <c r="M57217">
        <v>0.1968085106382978</v>
      </c>
      <c r="N57217">
        <v>0.42045454545454541</v>
      </c>
      <c r="O57217">
        <v>0.1376811550766647</v>
      </c>
      <c r="P57217">
        <v>0.10106382978723399</v>
      </c>
      <c r="Q57217">
        <v>0.21590909090909091</v>
      </c>
    </row>
    <row r="57218" spans="1:17" x14ac:dyDescent="0.3">
      <c r="A57218" t="s">
        <v>53251</v>
      </c>
      <c r="B57218" t="s">
        <v>49</v>
      </c>
      <c r="C57218" t="s">
        <v>181</v>
      </c>
      <c r="D57218">
        <v>6</v>
      </c>
      <c r="E57218" t="s">
        <v>1880</v>
      </c>
      <c r="F57218" t="s">
        <v>54954</v>
      </c>
      <c r="G57218">
        <v>0.85</v>
      </c>
      <c r="H57218">
        <v>0.78557014465332031</v>
      </c>
      <c r="I57218">
        <v>0.23893840661124011</v>
      </c>
      <c r="J57218">
        <v>8.9886215036311008E-3</v>
      </c>
      <c r="K57218">
        <v>2.5720120042799499E-2</v>
      </c>
      <c r="L57218">
        <v>0.2508710758872878</v>
      </c>
      <c r="M57218">
        <v>0.18090452261306531</v>
      </c>
      <c r="N57218">
        <v>0.40909090909090912</v>
      </c>
      <c r="O57218">
        <v>0.12543553581760139</v>
      </c>
      <c r="P57218">
        <v>9.0452261306532597E-2</v>
      </c>
      <c r="Q57218">
        <v>0.2045454545454545</v>
      </c>
    </row>
    <row r="57219" spans="1:17" x14ac:dyDescent="0.3">
      <c r="A57219" t="s">
        <v>53251</v>
      </c>
      <c r="B57219" t="s">
        <v>49</v>
      </c>
      <c r="C57219" t="s">
        <v>181</v>
      </c>
      <c r="D57219">
        <v>7</v>
      </c>
      <c r="E57219" t="s">
        <v>1880</v>
      </c>
      <c r="F57219" t="s">
        <v>54955</v>
      </c>
      <c r="G57219">
        <v>0.7</v>
      </c>
      <c r="H57219">
        <v>0.75154781341552734</v>
      </c>
      <c r="I57219">
        <v>8.1888246628131003E-2</v>
      </c>
      <c r="J57219">
        <v>2.6252923090580001E-3</v>
      </c>
      <c r="K57219">
        <v>1.687378950992E-3</v>
      </c>
      <c r="L57219">
        <v>0.17543859297014469</v>
      </c>
      <c r="M57219">
        <v>0.38461538461538458</v>
      </c>
      <c r="N57219">
        <v>0.1136363636363636</v>
      </c>
      <c r="O57219">
        <v>0.1228070140227763</v>
      </c>
      <c r="P57219">
        <v>0.26923076923076922</v>
      </c>
      <c r="Q57219">
        <v>7.9545454545454503E-2</v>
      </c>
    </row>
    <row r="57220" spans="1:17" x14ac:dyDescent="0.3">
      <c r="A57220" t="s">
        <v>53251</v>
      </c>
      <c r="B57220" t="s">
        <v>49</v>
      </c>
      <c r="C57220" t="s">
        <v>181</v>
      </c>
      <c r="D57220">
        <v>8</v>
      </c>
      <c r="E57220" t="s">
        <v>1880</v>
      </c>
      <c r="F57220" t="s">
        <v>54956</v>
      </c>
      <c r="G57220">
        <v>0.75</v>
      </c>
      <c r="H57220">
        <v>0.77965247631072998</v>
      </c>
      <c r="I57220">
        <v>0.1004784688995215</v>
      </c>
      <c r="J57220">
        <v>4.5468034459176998E-3</v>
      </c>
      <c r="K57220">
        <v>7.3798179509974998E-3</v>
      </c>
      <c r="L57220">
        <v>0.23333332942222221</v>
      </c>
      <c r="M57220">
        <v>0.4375</v>
      </c>
      <c r="N57220">
        <v>0.15909090909090909</v>
      </c>
      <c r="O57220">
        <v>0.11666666275555559</v>
      </c>
      <c r="P57220">
        <v>0.21875</v>
      </c>
      <c r="Q57220">
        <v>7.9545454545454503E-2</v>
      </c>
    </row>
    <row r="57221" spans="1:17" x14ac:dyDescent="0.3">
      <c r="A57221" t="s">
        <v>53251</v>
      </c>
      <c r="B57221" t="s">
        <v>49</v>
      </c>
      <c r="C57221" t="s">
        <v>181</v>
      </c>
      <c r="D57221">
        <v>9</v>
      </c>
      <c r="E57221" t="s">
        <v>1880</v>
      </c>
      <c r="F57221" t="s">
        <v>54957</v>
      </c>
      <c r="G57221">
        <v>0.85</v>
      </c>
      <c r="H57221">
        <v>0.84607517719268799</v>
      </c>
      <c r="I57221">
        <v>0.27207923570519049</v>
      </c>
      <c r="J57221">
        <v>2.47796771373258E-2</v>
      </c>
      <c r="K57221">
        <v>4.39695445913744E-2</v>
      </c>
      <c r="L57221">
        <v>0.29065743521078541</v>
      </c>
      <c r="M57221">
        <v>0.20895522388059701</v>
      </c>
      <c r="N57221">
        <v>0.47727272727272729</v>
      </c>
      <c r="O57221">
        <v>0.1245674698128615</v>
      </c>
      <c r="P57221">
        <v>8.9552238805970102E-2</v>
      </c>
      <c r="Q57221">
        <v>0.2045454545454545</v>
      </c>
    </row>
    <row r="57222" spans="1:17" x14ac:dyDescent="0.3">
      <c r="A57222" t="s">
        <v>53251</v>
      </c>
      <c r="B57222" t="s">
        <v>49</v>
      </c>
      <c r="C57222" t="s">
        <v>181</v>
      </c>
      <c r="D57222">
        <v>10</v>
      </c>
      <c r="E57222" t="s">
        <v>1880</v>
      </c>
      <c r="F57222" t="s">
        <v>54958</v>
      </c>
      <c r="G57222">
        <v>0.75</v>
      </c>
      <c r="H57222">
        <v>0.77193927764892578</v>
      </c>
      <c r="I57222">
        <v>0.1193171903998984</v>
      </c>
      <c r="J57222">
        <v>5.3778893222689002E-3</v>
      </c>
      <c r="K57222">
        <v>3.4980007416544E-3</v>
      </c>
      <c r="L57222">
        <v>0.2393162355876981</v>
      </c>
      <c r="M57222">
        <v>0.48275862068965519</v>
      </c>
      <c r="N57222">
        <v>0.15909090909090909</v>
      </c>
      <c r="O57222">
        <v>0.1196581159295786</v>
      </c>
      <c r="P57222">
        <v>0.2413793103448276</v>
      </c>
      <c r="Q57222">
        <v>7.9545454545454503E-2</v>
      </c>
    </row>
    <row r="57223" spans="1:17" x14ac:dyDescent="0.3">
      <c r="A57223" t="s">
        <v>53251</v>
      </c>
      <c r="B57223" t="s">
        <v>49</v>
      </c>
      <c r="C57223" t="s">
        <v>181</v>
      </c>
      <c r="D57223">
        <v>11</v>
      </c>
      <c r="E57223" t="s">
        <v>1880</v>
      </c>
      <c r="F57223" t="s">
        <v>54959</v>
      </c>
      <c r="G57223">
        <v>0.55000000000000004</v>
      </c>
      <c r="H57223">
        <v>0.73462247848510742</v>
      </c>
      <c r="I57223">
        <v>0.104662226450999</v>
      </c>
      <c r="J57223">
        <v>7.9143394471924006E-3</v>
      </c>
      <c r="K57223">
        <v>6.0384715529956997E-3</v>
      </c>
      <c r="L57223">
        <v>0.2222222184936811</v>
      </c>
      <c r="M57223">
        <v>0.44827586206896552</v>
      </c>
      <c r="N57223">
        <v>0.14772727272727271</v>
      </c>
      <c r="O57223">
        <v>0.1025640988355615</v>
      </c>
      <c r="P57223">
        <v>0.2068965517241379</v>
      </c>
      <c r="Q57223">
        <v>6.8181818181818094E-2</v>
      </c>
    </row>
    <row r="57224" spans="1:17" x14ac:dyDescent="0.3">
      <c r="A57224" t="s">
        <v>53251</v>
      </c>
      <c r="B57224" t="s">
        <v>49</v>
      </c>
      <c r="C57224" t="s">
        <v>181</v>
      </c>
      <c r="D57224">
        <v>12</v>
      </c>
      <c r="E57224" t="s">
        <v>1880</v>
      </c>
      <c r="F57224" t="s">
        <v>54960</v>
      </c>
      <c r="G57224">
        <v>0.75</v>
      </c>
      <c r="H57224">
        <v>0.79154098033905029</v>
      </c>
      <c r="I57224">
        <v>9.5419847328244198E-2</v>
      </c>
      <c r="J57224">
        <v>7.4396598607785998E-3</v>
      </c>
      <c r="K57224">
        <v>2.1022112839205399E-2</v>
      </c>
      <c r="L57224">
        <v>0.2033898267164608</v>
      </c>
      <c r="M57224">
        <v>0.4</v>
      </c>
      <c r="N57224">
        <v>0.1363636363636363</v>
      </c>
      <c r="O57224">
        <v>8.47457589198507E-2</v>
      </c>
      <c r="P57224">
        <v>0.1666666666666666</v>
      </c>
      <c r="Q57224">
        <v>5.6818181818181802E-2</v>
      </c>
    </row>
    <row r="57225" spans="1:17" x14ac:dyDescent="0.3">
      <c r="A57225" t="s">
        <v>53251</v>
      </c>
      <c r="B57225" t="s">
        <v>49</v>
      </c>
      <c r="C57225" t="s">
        <v>181</v>
      </c>
      <c r="D57225">
        <v>13</v>
      </c>
      <c r="E57225" t="s">
        <v>1880</v>
      </c>
      <c r="F57225" t="s">
        <v>54961</v>
      </c>
      <c r="G57225">
        <v>0.7</v>
      </c>
      <c r="H57225">
        <v>0.7388489842414856</v>
      </c>
      <c r="I57225">
        <v>9.09961685823754E-2</v>
      </c>
      <c r="J57225">
        <v>5.0426923813571001E-3</v>
      </c>
      <c r="K57225">
        <v>3.8480614874280999E-3</v>
      </c>
      <c r="L57225">
        <v>0.2051282013996639</v>
      </c>
      <c r="M57225">
        <v>0.4137931034482758</v>
      </c>
      <c r="N57225">
        <v>0.1363636363636363</v>
      </c>
      <c r="O57225">
        <v>0.1025640988355615</v>
      </c>
      <c r="P57225">
        <v>0.2068965517241379</v>
      </c>
      <c r="Q57225">
        <v>6.8181818181818094E-2</v>
      </c>
    </row>
    <row r="57226" spans="1:17" x14ac:dyDescent="0.3">
      <c r="A57226" t="s">
        <v>53251</v>
      </c>
      <c r="B57226" t="s">
        <v>49</v>
      </c>
      <c r="C57226" t="s">
        <v>181</v>
      </c>
      <c r="D57226">
        <v>14</v>
      </c>
      <c r="E57226" t="s">
        <v>1880</v>
      </c>
      <c r="F57226" t="s">
        <v>54962</v>
      </c>
      <c r="G57226">
        <v>0.85</v>
      </c>
      <c r="H57226">
        <v>0.7956852912902832</v>
      </c>
      <c r="I57226">
        <v>0.1412147793726741</v>
      </c>
      <c r="J57226">
        <v>1.24380754579654E-2</v>
      </c>
      <c r="K57226">
        <v>5.8824075148536997E-3</v>
      </c>
      <c r="L57226">
        <v>0.25423728434357939</v>
      </c>
      <c r="M57226">
        <v>0.5</v>
      </c>
      <c r="N57226">
        <v>0.17045454545454539</v>
      </c>
      <c r="O57226">
        <v>0.1186440640045965</v>
      </c>
      <c r="P57226">
        <v>0.23333333333333331</v>
      </c>
      <c r="Q57226">
        <v>7.9545454545454503E-2</v>
      </c>
    </row>
    <row r="57227" spans="1:17" x14ac:dyDescent="0.3">
      <c r="A57227" t="s">
        <v>53251</v>
      </c>
      <c r="B57227" t="s">
        <v>49</v>
      </c>
      <c r="C57227" t="s">
        <v>181</v>
      </c>
      <c r="D57227">
        <v>15</v>
      </c>
      <c r="E57227" t="s">
        <v>1880</v>
      </c>
      <c r="F57227" t="s">
        <v>54963</v>
      </c>
      <c r="G57227">
        <v>0.75</v>
      </c>
      <c r="H57227">
        <v>0.74296247959136963</v>
      </c>
      <c r="I57227">
        <v>0.10502343916471341</v>
      </c>
      <c r="J57227">
        <v>3.8668141268944E-3</v>
      </c>
      <c r="K57227">
        <v>2.5050934372402001E-3</v>
      </c>
      <c r="L57227">
        <v>0.2564102526817153</v>
      </c>
      <c r="M57227">
        <v>0.51724137931034486</v>
      </c>
      <c r="N57227">
        <v>0.17045454545454539</v>
      </c>
      <c r="O57227">
        <v>0.1367521330235956</v>
      </c>
      <c r="P57227">
        <v>0.27586206896551718</v>
      </c>
      <c r="Q57227">
        <v>9.0909090909090898E-2</v>
      </c>
    </row>
    <row r="57228" spans="1:17" x14ac:dyDescent="0.3">
      <c r="A57228" t="s">
        <v>53251</v>
      </c>
      <c r="B57228" t="s">
        <v>49</v>
      </c>
      <c r="C57228" t="s">
        <v>181</v>
      </c>
      <c r="D57228">
        <v>16</v>
      </c>
      <c r="E57228" t="s">
        <v>1880</v>
      </c>
      <c r="F57228" t="s">
        <v>54964</v>
      </c>
      <c r="G57228">
        <v>0.85</v>
      </c>
      <c r="H57228">
        <v>0.76643812656402588</v>
      </c>
      <c r="I57228">
        <v>0.1277199621570482</v>
      </c>
      <c r="J57228">
        <v>7.5806699907240002E-3</v>
      </c>
      <c r="K57228">
        <v>1.1360536155891899E-2</v>
      </c>
      <c r="L57228">
        <v>0.27199999583231999</v>
      </c>
      <c r="M57228">
        <v>0.45945945945945948</v>
      </c>
      <c r="N57228">
        <v>0.19318181818181809</v>
      </c>
      <c r="O57228">
        <v>0.11199999583232011</v>
      </c>
      <c r="P57228">
        <v>0.1891891891891892</v>
      </c>
      <c r="Q57228">
        <v>7.9545454545454503E-2</v>
      </c>
    </row>
    <row r="57229" spans="1:17" x14ac:dyDescent="0.3">
      <c r="A57229" t="s">
        <v>53251</v>
      </c>
      <c r="B57229" t="s">
        <v>49</v>
      </c>
      <c r="C57229" t="s">
        <v>181</v>
      </c>
      <c r="D57229">
        <v>0</v>
      </c>
      <c r="E57229" t="s">
        <v>1898</v>
      </c>
      <c r="F57229" t="s">
        <v>54965</v>
      </c>
      <c r="G57229">
        <v>0.75</v>
      </c>
      <c r="H57229">
        <v>0.57924544811248779</v>
      </c>
      <c r="I57229">
        <v>0.18619121924907039</v>
      </c>
      <c r="J57229">
        <v>3.3392150551458902E-2</v>
      </c>
      <c r="K57229">
        <v>2.9340378022542701E-2</v>
      </c>
      <c r="L57229">
        <v>0.2499999953125</v>
      </c>
      <c r="M57229">
        <v>0.33333333333333331</v>
      </c>
      <c r="N57229">
        <v>0.2</v>
      </c>
      <c r="O57229">
        <v>0.2142857095982143</v>
      </c>
      <c r="P57229">
        <v>0.2857142857142857</v>
      </c>
      <c r="Q57229">
        <v>0.1714285714285714</v>
      </c>
    </row>
    <row r="57230" spans="1:17" x14ac:dyDescent="0.3">
      <c r="A57230" t="s">
        <v>53251</v>
      </c>
      <c r="B57230" t="s">
        <v>49</v>
      </c>
      <c r="C57230" t="s">
        <v>181</v>
      </c>
      <c r="D57230">
        <v>1</v>
      </c>
      <c r="E57230" t="s">
        <v>1898</v>
      </c>
      <c r="F57230" t="s">
        <v>54966</v>
      </c>
      <c r="G57230">
        <v>0.85</v>
      </c>
      <c r="H57230">
        <v>0.54032647609710693</v>
      </c>
      <c r="I57230">
        <v>6.9605568445475594E-2</v>
      </c>
      <c r="J57230">
        <v>9.8375703542911003E-3</v>
      </c>
      <c r="K57230">
        <v>1.9973564471410001E-2</v>
      </c>
      <c r="L57230">
        <v>0.1355932155127838</v>
      </c>
      <c r="M57230">
        <v>0.1666666666666666</v>
      </c>
      <c r="N57230">
        <v>0.1142857142857142</v>
      </c>
      <c r="O57230">
        <v>0.1016949104280381</v>
      </c>
      <c r="P57230">
        <v>0.125</v>
      </c>
      <c r="Q57230">
        <v>8.5714285714285701E-2</v>
      </c>
    </row>
    <row r="57231" spans="1:17" x14ac:dyDescent="0.3">
      <c r="A57231" t="s">
        <v>53251</v>
      </c>
      <c r="B57231" t="s">
        <v>49</v>
      </c>
      <c r="C57231" t="s">
        <v>181</v>
      </c>
      <c r="D57231">
        <v>2</v>
      </c>
      <c r="E57231" t="s">
        <v>1898</v>
      </c>
      <c r="F57231" t="s">
        <v>54967</v>
      </c>
      <c r="G57231">
        <v>0.85</v>
      </c>
      <c r="H57231">
        <v>0.61195337772369385</v>
      </c>
      <c r="I57231">
        <v>0.1704035155247626</v>
      </c>
      <c r="J57231">
        <v>1.2237421604322099E-2</v>
      </c>
      <c r="K57231">
        <v>3.5098138199397499E-2</v>
      </c>
      <c r="L57231">
        <v>0.22950819183015331</v>
      </c>
      <c r="M57231">
        <v>0.26923076923076922</v>
      </c>
      <c r="N57231">
        <v>0.2</v>
      </c>
      <c r="O57231">
        <v>0.16393442133835001</v>
      </c>
      <c r="P57231">
        <v>0.19230769230769229</v>
      </c>
      <c r="Q57231">
        <v>0.14285714285714279</v>
      </c>
    </row>
    <row r="57232" spans="1:17" x14ac:dyDescent="0.3">
      <c r="A57232" t="s">
        <v>53251</v>
      </c>
      <c r="B57232" t="s">
        <v>49</v>
      </c>
      <c r="C57232" t="s">
        <v>181</v>
      </c>
      <c r="D57232">
        <v>3</v>
      </c>
      <c r="E57232" t="s">
        <v>1898</v>
      </c>
      <c r="F57232" t="s">
        <v>54968</v>
      </c>
      <c r="G57232">
        <v>0.75</v>
      </c>
      <c r="H57232">
        <v>0.57668840885162354</v>
      </c>
      <c r="I57232">
        <v>5.9101654846335602E-2</v>
      </c>
      <c r="J57232">
        <v>6.3068199144112004E-3</v>
      </c>
      <c r="K57232">
        <v>9.7620834872764999E-3</v>
      </c>
      <c r="L57232">
        <v>0.1153846109837279</v>
      </c>
      <c r="M57232">
        <v>0.1764705882352941</v>
      </c>
      <c r="N57232">
        <v>8.5714285714285701E-2</v>
      </c>
      <c r="O57232">
        <v>0.1153846109837279</v>
      </c>
      <c r="P57232">
        <v>0.1764705882352941</v>
      </c>
      <c r="Q57232">
        <v>8.5714285714285701E-2</v>
      </c>
    </row>
    <row r="57233" spans="1:17" x14ac:dyDescent="0.3">
      <c r="A57233" t="s">
        <v>53251</v>
      </c>
      <c r="B57233" t="s">
        <v>49</v>
      </c>
      <c r="C57233" t="s">
        <v>181</v>
      </c>
      <c r="D57233">
        <v>4</v>
      </c>
      <c r="E57233" t="s">
        <v>1898</v>
      </c>
      <c r="F57233" t="s">
        <v>54969</v>
      </c>
      <c r="G57233">
        <v>0.85</v>
      </c>
      <c r="H57233">
        <v>0.56384086608886719</v>
      </c>
      <c r="I57233">
        <v>0.1816745655608214</v>
      </c>
      <c r="J57233">
        <v>3.1718067169082799E-2</v>
      </c>
      <c r="K57233">
        <v>2.9170110779576802E-2</v>
      </c>
      <c r="L57233">
        <v>0.26923076482988167</v>
      </c>
      <c r="M57233">
        <v>0.41176470588235292</v>
      </c>
      <c r="N57233">
        <v>0.2</v>
      </c>
      <c r="O57233">
        <v>0.1923076879068048</v>
      </c>
      <c r="P57233">
        <v>0.29411764705882348</v>
      </c>
      <c r="Q57233">
        <v>0.14285714285714279</v>
      </c>
    </row>
    <row r="57234" spans="1:17" x14ac:dyDescent="0.3">
      <c r="A57234" t="s">
        <v>53251</v>
      </c>
      <c r="B57234" t="s">
        <v>49</v>
      </c>
      <c r="C57234" t="s">
        <v>181</v>
      </c>
      <c r="D57234">
        <v>5</v>
      </c>
      <c r="E57234" t="s">
        <v>1898</v>
      </c>
      <c r="F57234" t="s">
        <v>54970</v>
      </c>
      <c r="G57234">
        <v>0.65</v>
      </c>
      <c r="H57234">
        <v>0.52440214157104492</v>
      </c>
      <c r="I57234">
        <v>8.2938388625592399E-2</v>
      </c>
      <c r="J57234">
        <v>6.2296607411310998E-3</v>
      </c>
      <c r="K57234">
        <v>9.5239566597188994E-3</v>
      </c>
      <c r="L57234">
        <v>0.15384614944526639</v>
      </c>
      <c r="M57234">
        <v>0.23529411764705879</v>
      </c>
      <c r="N57234">
        <v>0.1142857142857142</v>
      </c>
      <c r="O57234">
        <v>0.15384614944526639</v>
      </c>
      <c r="P57234">
        <v>0.23529411764705879</v>
      </c>
      <c r="Q57234">
        <v>0.1142857142857142</v>
      </c>
    </row>
    <row r="57235" spans="1:17" x14ac:dyDescent="0.3">
      <c r="A57235" t="s">
        <v>53251</v>
      </c>
      <c r="B57235" t="s">
        <v>49</v>
      </c>
      <c r="C57235" t="s">
        <v>181</v>
      </c>
      <c r="D57235">
        <v>6</v>
      </c>
      <c r="E57235" t="s">
        <v>1898</v>
      </c>
      <c r="F57235" t="s">
        <v>54971</v>
      </c>
      <c r="G57235">
        <v>0.65</v>
      </c>
      <c r="H57235">
        <v>0.54925632476806641</v>
      </c>
      <c r="I57235">
        <v>5.9665871121718297E-2</v>
      </c>
      <c r="J57235">
        <v>4.0824598600172997E-3</v>
      </c>
      <c r="K57235">
        <v>7.3952963074378998E-3</v>
      </c>
      <c r="L57235">
        <v>0.1224489755102042</v>
      </c>
      <c r="M57235">
        <v>0.21428571428571419</v>
      </c>
      <c r="N57235">
        <v>8.5714285714285701E-2</v>
      </c>
      <c r="O57235">
        <v>0.1224489755102042</v>
      </c>
      <c r="P57235">
        <v>0.21428571428571419</v>
      </c>
      <c r="Q57235">
        <v>8.5714285714285701E-2</v>
      </c>
    </row>
    <row r="57236" spans="1:17" x14ac:dyDescent="0.3">
      <c r="A57236" t="s">
        <v>53251</v>
      </c>
      <c r="B57236" t="s">
        <v>49</v>
      </c>
      <c r="C57236" t="s">
        <v>181</v>
      </c>
      <c r="D57236">
        <v>7</v>
      </c>
      <c r="E57236" t="s">
        <v>1898</v>
      </c>
      <c r="F57236" t="s">
        <v>54972</v>
      </c>
      <c r="G57236">
        <v>0.75</v>
      </c>
      <c r="H57236">
        <v>0.53641128540039063</v>
      </c>
      <c r="I57236">
        <v>0.17588652482269501</v>
      </c>
      <c r="J57236">
        <v>2.1213529030716698E-2</v>
      </c>
      <c r="K57236">
        <v>2.6721327375468201E-2</v>
      </c>
      <c r="L57236">
        <v>0.2264150898540406</v>
      </c>
      <c r="M57236">
        <v>0.33333333333333331</v>
      </c>
      <c r="N57236">
        <v>0.1714285714285714</v>
      </c>
      <c r="O57236">
        <v>0.18867924079743689</v>
      </c>
      <c r="P57236">
        <v>0.27777777777777779</v>
      </c>
      <c r="Q57236">
        <v>0.14285714285714279</v>
      </c>
    </row>
    <row r="57237" spans="1:17" x14ac:dyDescent="0.3">
      <c r="A57237" t="s">
        <v>53251</v>
      </c>
      <c r="B57237" t="s">
        <v>49</v>
      </c>
      <c r="C57237" t="s">
        <v>181</v>
      </c>
      <c r="D57237">
        <v>8</v>
      </c>
      <c r="E57237" t="s">
        <v>1898</v>
      </c>
      <c r="F57237" t="s">
        <v>54973</v>
      </c>
      <c r="G57237">
        <v>0.95</v>
      </c>
      <c r="H57237">
        <v>0.64251852035522461</v>
      </c>
      <c r="I57237">
        <v>0.195945945945946</v>
      </c>
      <c r="J57237">
        <v>1.2721632768854199E-2</v>
      </c>
      <c r="K57237">
        <v>1.4978417721501399E-2</v>
      </c>
      <c r="L57237">
        <v>0.2040816297193877</v>
      </c>
      <c r="M57237">
        <v>0.12422360248447201</v>
      </c>
      <c r="N57237">
        <v>0.5714285714285714</v>
      </c>
      <c r="O57237">
        <v>0.1122448950255102</v>
      </c>
      <c r="P57237">
        <v>6.8322981366459604E-2</v>
      </c>
      <c r="Q57237">
        <v>0.31428571428571428</v>
      </c>
    </row>
    <row r="57238" spans="1:17" x14ac:dyDescent="0.3">
      <c r="A57238" t="s">
        <v>53251</v>
      </c>
      <c r="B57238" t="s">
        <v>49</v>
      </c>
      <c r="C57238" t="s">
        <v>181</v>
      </c>
      <c r="D57238">
        <v>9</v>
      </c>
      <c r="E57238" t="s">
        <v>1898</v>
      </c>
      <c r="F57238" t="s">
        <v>54974</v>
      </c>
      <c r="G57238">
        <v>0.85</v>
      </c>
      <c r="H57238">
        <v>0.55165678262710571</v>
      </c>
      <c r="I57238">
        <v>4.7619047619047603E-2</v>
      </c>
      <c r="J57238">
        <v>4.2294857721065001E-3</v>
      </c>
      <c r="K57238">
        <v>7.7227726583388003E-3</v>
      </c>
      <c r="L57238">
        <v>7.9999995800000195E-2</v>
      </c>
      <c r="M57238">
        <v>0.1333333333333333</v>
      </c>
      <c r="N57238">
        <v>5.7142857142857099E-2</v>
      </c>
      <c r="O57238">
        <v>7.9999995800000195E-2</v>
      </c>
      <c r="P57238">
        <v>0.1333333333333333</v>
      </c>
      <c r="Q57238">
        <v>5.7142857142857099E-2</v>
      </c>
    </row>
    <row r="57239" spans="1:17" x14ac:dyDescent="0.3">
      <c r="A57239" t="s">
        <v>53251</v>
      </c>
      <c r="B57239" t="s">
        <v>49</v>
      </c>
      <c r="C57239" t="s">
        <v>181</v>
      </c>
      <c r="D57239">
        <v>10</v>
      </c>
      <c r="E57239" t="s">
        <v>1898</v>
      </c>
      <c r="F57239" t="s">
        <v>54975</v>
      </c>
      <c r="G57239">
        <v>0.83</v>
      </c>
      <c r="H57239">
        <v>0.50580078363418579</v>
      </c>
      <c r="I57239">
        <v>7.1428571428571397E-2</v>
      </c>
      <c r="J57239">
        <v>4.6806954336199996E-3</v>
      </c>
      <c r="K57239">
        <v>1.40111429478422E-2</v>
      </c>
      <c r="L57239">
        <v>0.11999999580000011</v>
      </c>
      <c r="M57239">
        <v>0.2</v>
      </c>
      <c r="N57239">
        <v>8.5714285714285701E-2</v>
      </c>
      <c r="O57239">
        <v>0.11999999580000011</v>
      </c>
      <c r="P57239">
        <v>0.2</v>
      </c>
      <c r="Q57239">
        <v>8.5714285714285701E-2</v>
      </c>
    </row>
    <row r="57240" spans="1:17" x14ac:dyDescent="0.3">
      <c r="A57240" t="s">
        <v>53251</v>
      </c>
      <c r="B57240" t="s">
        <v>49</v>
      </c>
      <c r="C57240" t="s">
        <v>181</v>
      </c>
      <c r="D57240">
        <v>11</v>
      </c>
      <c r="E57240" t="s">
        <v>1898</v>
      </c>
      <c r="F57240" t="s">
        <v>54976</v>
      </c>
      <c r="G57240">
        <v>0.82</v>
      </c>
      <c r="H57240">
        <v>0.5847625732421875</v>
      </c>
      <c r="I57240">
        <v>0.13297872340425529</v>
      </c>
      <c r="J57240">
        <v>1.9168587335791201E-2</v>
      </c>
      <c r="K57240">
        <v>1.87860647879706E-2</v>
      </c>
      <c r="L57240">
        <v>0.15384614944526639</v>
      </c>
      <c r="M57240">
        <v>0.23529411764705879</v>
      </c>
      <c r="N57240">
        <v>0.1142857142857142</v>
      </c>
      <c r="O57240">
        <v>0.1153846109837279</v>
      </c>
      <c r="P57240">
        <v>0.1764705882352941</v>
      </c>
      <c r="Q57240">
        <v>8.5714285714285701E-2</v>
      </c>
    </row>
    <row r="57241" spans="1:17" x14ac:dyDescent="0.3">
      <c r="A57241" t="s">
        <v>53251</v>
      </c>
      <c r="B57241" t="s">
        <v>49</v>
      </c>
      <c r="C57241" t="s">
        <v>181</v>
      </c>
      <c r="D57241">
        <v>12</v>
      </c>
      <c r="E57241" t="s">
        <v>1898</v>
      </c>
      <c r="F57241" t="s">
        <v>54977</v>
      </c>
      <c r="G57241">
        <v>0.75</v>
      </c>
      <c r="H57241">
        <v>0.59138727188110352</v>
      </c>
      <c r="I57241">
        <v>4.7619047619047603E-2</v>
      </c>
      <c r="J57241">
        <v>4.2294857721065001E-3</v>
      </c>
      <c r="K57241">
        <v>7.7227726583388003E-3</v>
      </c>
      <c r="L57241">
        <v>7.9999995800000195E-2</v>
      </c>
      <c r="M57241">
        <v>0.1333333333333333</v>
      </c>
      <c r="N57241">
        <v>5.7142857142857099E-2</v>
      </c>
      <c r="O57241">
        <v>7.9999995800000195E-2</v>
      </c>
      <c r="P57241">
        <v>0.1333333333333333</v>
      </c>
      <c r="Q57241">
        <v>5.7142857142857099E-2</v>
      </c>
    </row>
    <row r="57242" spans="1:17" x14ac:dyDescent="0.3">
      <c r="A57242" t="s">
        <v>53251</v>
      </c>
      <c r="B57242" t="s">
        <v>49</v>
      </c>
      <c r="C57242" t="s">
        <v>181</v>
      </c>
      <c r="D57242">
        <v>13</v>
      </c>
      <c r="E57242" t="s">
        <v>1898</v>
      </c>
      <c r="F57242" t="s">
        <v>54978</v>
      </c>
      <c r="G57242">
        <v>0.78</v>
      </c>
      <c r="H57242">
        <v>0.6030469536781311</v>
      </c>
      <c r="I57242">
        <v>4.7846889952153103E-2</v>
      </c>
      <c r="J57242">
        <v>3.1336509061019998E-3</v>
      </c>
      <c r="K57242">
        <v>8.2986592889598004E-3</v>
      </c>
      <c r="L57242">
        <v>8.3333329383680696E-2</v>
      </c>
      <c r="M57242">
        <v>0.1538461538461538</v>
      </c>
      <c r="N57242">
        <v>5.7142857142857099E-2</v>
      </c>
      <c r="O57242">
        <v>8.3333329383680696E-2</v>
      </c>
      <c r="P57242">
        <v>0.1538461538461538</v>
      </c>
      <c r="Q57242">
        <v>5.7142857142857099E-2</v>
      </c>
    </row>
    <row r="57243" spans="1:17" x14ac:dyDescent="0.3">
      <c r="A57243" t="s">
        <v>53251</v>
      </c>
      <c r="B57243" t="s">
        <v>49</v>
      </c>
      <c r="C57243" t="s">
        <v>181</v>
      </c>
      <c r="D57243">
        <v>14</v>
      </c>
      <c r="E57243" t="s">
        <v>1898</v>
      </c>
      <c r="F57243" t="s">
        <v>54979</v>
      </c>
      <c r="G57243">
        <v>0.75</v>
      </c>
      <c r="H57243">
        <v>0.5620388388633728</v>
      </c>
      <c r="I57243">
        <v>5.95238095238095E-2</v>
      </c>
      <c r="J57243">
        <v>4.6806954336199996E-3</v>
      </c>
      <c r="K57243">
        <v>8.0261994510138004E-3</v>
      </c>
      <c r="L57243">
        <v>0.11999999580000011</v>
      </c>
      <c r="M57243">
        <v>0.2</v>
      </c>
      <c r="N57243">
        <v>8.5714285714285701E-2</v>
      </c>
      <c r="O57243">
        <v>0.11999999580000011</v>
      </c>
      <c r="P57243">
        <v>0.2</v>
      </c>
      <c r="Q57243">
        <v>8.5714285714285701E-2</v>
      </c>
    </row>
    <row r="57244" spans="1:17" x14ac:dyDescent="0.3">
      <c r="A57244" t="s">
        <v>53251</v>
      </c>
      <c r="B57244" t="s">
        <v>49</v>
      </c>
      <c r="C57244" t="s">
        <v>181</v>
      </c>
      <c r="D57244">
        <v>15</v>
      </c>
      <c r="E57244" t="s">
        <v>1898</v>
      </c>
      <c r="F57244" t="s">
        <v>54980</v>
      </c>
      <c r="G57244">
        <v>0.75</v>
      </c>
      <c r="H57244">
        <v>0.5837777853012085</v>
      </c>
      <c r="I57244">
        <v>8.3333333333333301E-2</v>
      </c>
      <c r="J57244">
        <v>5.0297345729918997E-3</v>
      </c>
      <c r="K57244">
        <v>1.00703580862401E-2</v>
      </c>
      <c r="L57244">
        <v>0.1599999958000001</v>
      </c>
      <c r="M57244">
        <v>0.26666666666666661</v>
      </c>
      <c r="N57244">
        <v>0.1142857142857142</v>
      </c>
      <c r="O57244">
        <v>0.11999999580000011</v>
      </c>
      <c r="P57244">
        <v>0.2</v>
      </c>
      <c r="Q57244">
        <v>8.5714285714285701E-2</v>
      </c>
    </row>
    <row r="57245" spans="1:17" x14ac:dyDescent="0.3">
      <c r="A57245" t="s">
        <v>53251</v>
      </c>
      <c r="B57245" t="s">
        <v>49</v>
      </c>
      <c r="C57245" t="s">
        <v>181</v>
      </c>
      <c r="D57245">
        <v>16</v>
      </c>
      <c r="E57245" t="s">
        <v>1898</v>
      </c>
      <c r="F57245" t="s">
        <v>54981</v>
      </c>
      <c r="G57245">
        <v>0.75</v>
      </c>
      <c r="H57245">
        <v>0.55515766143798828</v>
      </c>
      <c r="I57245">
        <v>0.171824480369515</v>
      </c>
      <c r="J57245">
        <v>3.2210705117983601E-2</v>
      </c>
      <c r="K57245">
        <v>3.3287474287266701E-2</v>
      </c>
      <c r="L57245">
        <v>0.20338982568227529</v>
      </c>
      <c r="M57245">
        <v>0.25</v>
      </c>
      <c r="N57245">
        <v>0.1714285714285714</v>
      </c>
      <c r="O57245">
        <v>0.16949152059752959</v>
      </c>
      <c r="P57245">
        <v>0.20833333333333329</v>
      </c>
      <c r="Q57245">
        <v>0.14285714285714279</v>
      </c>
    </row>
    <row r="57246" spans="1:17" x14ac:dyDescent="0.3">
      <c r="A57246" t="s">
        <v>53251</v>
      </c>
      <c r="B57246" t="s">
        <v>49</v>
      </c>
      <c r="C57246" t="s">
        <v>181</v>
      </c>
      <c r="D57246">
        <v>0</v>
      </c>
      <c r="E57246" t="s">
        <v>1916</v>
      </c>
      <c r="F57246" t="s">
        <v>54982</v>
      </c>
      <c r="G57246">
        <v>0.65</v>
      </c>
      <c r="H57246">
        <v>0.72397243976593018</v>
      </c>
      <c r="I57246">
        <v>6.4338235294117599E-2</v>
      </c>
      <c r="J57246">
        <v>2.2573887839311001E-3</v>
      </c>
      <c r="K57246">
        <v>2.2134419432636998E-3</v>
      </c>
      <c r="L57246">
        <v>0.12903225494276799</v>
      </c>
      <c r="M57246">
        <v>0.33333333333333331</v>
      </c>
      <c r="N57246">
        <v>0.08</v>
      </c>
      <c r="O57246">
        <v>9.6774190426638998E-2</v>
      </c>
      <c r="P57246">
        <v>0.25</v>
      </c>
      <c r="Q57246">
        <v>0.06</v>
      </c>
    </row>
    <row r="57247" spans="1:17" x14ac:dyDescent="0.3">
      <c r="A57247" t="s">
        <v>53251</v>
      </c>
      <c r="B57247" t="s">
        <v>49</v>
      </c>
      <c r="C57247" t="s">
        <v>181</v>
      </c>
      <c r="D57247">
        <v>1</v>
      </c>
      <c r="E57247" t="s">
        <v>1916</v>
      </c>
      <c r="F57247" t="s">
        <v>54983</v>
      </c>
      <c r="G57247">
        <v>0.75</v>
      </c>
      <c r="H57247">
        <v>0.68499755859375</v>
      </c>
      <c r="I57247">
        <v>0.1325088339222614</v>
      </c>
      <c r="J57247">
        <v>8.9458755641908007E-3</v>
      </c>
      <c r="K57247">
        <v>1.23074924475734E-2</v>
      </c>
      <c r="L57247">
        <v>0.1842105218144045</v>
      </c>
      <c r="M57247">
        <v>0.26923076923076922</v>
      </c>
      <c r="N57247">
        <v>0.14000000000000001</v>
      </c>
      <c r="O57247">
        <v>0.105263153393352</v>
      </c>
      <c r="P57247">
        <v>0.1538461538461538</v>
      </c>
      <c r="Q57247">
        <v>0.08</v>
      </c>
    </row>
    <row r="57248" spans="1:17" x14ac:dyDescent="0.3">
      <c r="A57248" t="s">
        <v>53251</v>
      </c>
      <c r="B57248" t="s">
        <v>49</v>
      </c>
      <c r="C57248" t="s">
        <v>181</v>
      </c>
      <c r="D57248">
        <v>2</v>
      </c>
      <c r="E57248" t="s">
        <v>1916</v>
      </c>
      <c r="F57248" t="s">
        <v>54984</v>
      </c>
      <c r="G57248">
        <v>0.55000000000000004</v>
      </c>
      <c r="H57248">
        <v>0.67594325542449951</v>
      </c>
      <c r="I57248">
        <v>9.8743267504488294E-2</v>
      </c>
      <c r="J57248">
        <v>1.0686421205658899E-2</v>
      </c>
      <c r="K57248">
        <v>1.29519290826685E-2</v>
      </c>
      <c r="L57248">
        <v>0.1351351307523741</v>
      </c>
      <c r="M57248">
        <v>0.20833333333333329</v>
      </c>
      <c r="N57248">
        <v>0.1</v>
      </c>
      <c r="O57248">
        <v>8.1081076698320098E-2</v>
      </c>
      <c r="P57248">
        <v>0.125</v>
      </c>
      <c r="Q57248">
        <v>0.06</v>
      </c>
    </row>
    <row r="57249" spans="1:17" x14ac:dyDescent="0.3">
      <c r="A57249" t="s">
        <v>53251</v>
      </c>
      <c r="B57249" t="s">
        <v>49</v>
      </c>
      <c r="C57249" t="s">
        <v>181</v>
      </c>
      <c r="D57249">
        <v>3</v>
      </c>
      <c r="E57249" t="s">
        <v>1916</v>
      </c>
      <c r="F57249" t="s">
        <v>54985</v>
      </c>
      <c r="G57249">
        <v>0.87</v>
      </c>
      <c r="H57249">
        <v>0.60880064964294434</v>
      </c>
      <c r="I57249">
        <v>0.21370261980250979</v>
      </c>
      <c r="J57249">
        <v>4.0869623399870996E-3</v>
      </c>
      <c r="K57249">
        <v>1.1160373237745901E-2</v>
      </c>
      <c r="L57249">
        <v>0.2035398195630041</v>
      </c>
      <c r="M57249">
        <v>0.13068181818181809</v>
      </c>
      <c r="N57249">
        <v>0.46</v>
      </c>
      <c r="O57249">
        <v>0.10619468681964141</v>
      </c>
      <c r="P57249">
        <v>6.8181818181818094E-2</v>
      </c>
      <c r="Q57249">
        <v>0.24</v>
      </c>
    </row>
    <row r="57250" spans="1:17" x14ac:dyDescent="0.3">
      <c r="A57250" t="s">
        <v>53251</v>
      </c>
      <c r="B57250" t="s">
        <v>49</v>
      </c>
      <c r="C57250" t="s">
        <v>181</v>
      </c>
      <c r="D57250">
        <v>4</v>
      </c>
      <c r="E57250" t="s">
        <v>1916</v>
      </c>
      <c r="F57250" t="s">
        <v>54986</v>
      </c>
      <c r="G57250">
        <v>0.45</v>
      </c>
      <c r="H57250">
        <v>0.68199360370635986</v>
      </c>
      <c r="I57250">
        <v>7.8809106830122502E-2</v>
      </c>
      <c r="J57250">
        <v>8.5433883644466992E-3</v>
      </c>
      <c r="K57250">
        <v>1.6623404383921101E-2</v>
      </c>
      <c r="L57250">
        <v>0.1190476142290251</v>
      </c>
      <c r="M57250">
        <v>0.14705882352941169</v>
      </c>
      <c r="N57250">
        <v>0.1</v>
      </c>
      <c r="O57250">
        <v>7.1428566609977595E-2</v>
      </c>
      <c r="P57250">
        <v>8.8235294117646995E-2</v>
      </c>
      <c r="Q57250">
        <v>0.06</v>
      </c>
    </row>
    <row r="57251" spans="1:17" x14ac:dyDescent="0.3">
      <c r="A57251" t="s">
        <v>53251</v>
      </c>
      <c r="B57251" t="s">
        <v>49</v>
      </c>
      <c r="C57251" t="s">
        <v>181</v>
      </c>
      <c r="D57251">
        <v>5</v>
      </c>
      <c r="E57251" t="s">
        <v>1916</v>
      </c>
      <c r="F57251" t="s">
        <v>54987</v>
      </c>
      <c r="G57251">
        <v>0.75</v>
      </c>
      <c r="H57251">
        <v>0.68090653419494629</v>
      </c>
      <c r="I57251">
        <v>0.10676156583629889</v>
      </c>
      <c r="J57251">
        <v>7.9059449942176004E-3</v>
      </c>
      <c r="K57251">
        <v>1.38420232254773E-2</v>
      </c>
      <c r="L57251">
        <v>0.1578947323407203</v>
      </c>
      <c r="M57251">
        <v>0.2307692307692307</v>
      </c>
      <c r="N57251">
        <v>0.12</v>
      </c>
      <c r="O57251">
        <v>0.105263153393352</v>
      </c>
      <c r="P57251">
        <v>0.1538461538461538</v>
      </c>
      <c r="Q57251">
        <v>0.08</v>
      </c>
    </row>
    <row r="57252" spans="1:17" x14ac:dyDescent="0.3">
      <c r="A57252" t="s">
        <v>53251</v>
      </c>
      <c r="B57252" t="s">
        <v>49</v>
      </c>
      <c r="C57252" t="s">
        <v>181</v>
      </c>
      <c r="D57252">
        <v>6</v>
      </c>
      <c r="E57252" t="s">
        <v>1916</v>
      </c>
      <c r="F57252" t="s">
        <v>54988</v>
      </c>
      <c r="G57252">
        <v>0.75</v>
      </c>
      <c r="H57252">
        <v>0.65332114696502686</v>
      </c>
      <c r="I57252">
        <v>7.9505300353356803E-2</v>
      </c>
      <c r="J57252">
        <v>7.9541331602853999E-3</v>
      </c>
      <c r="K57252">
        <v>1.0375448963152E-2</v>
      </c>
      <c r="L57252">
        <v>9.87654273738761E-2</v>
      </c>
      <c r="M57252">
        <v>0.1290322580645161</v>
      </c>
      <c r="N57252">
        <v>0.08</v>
      </c>
      <c r="O57252">
        <v>4.9382711324493601E-2</v>
      </c>
      <c r="P57252">
        <v>6.4516129032257993E-2</v>
      </c>
      <c r="Q57252">
        <v>0.04</v>
      </c>
    </row>
    <row r="57253" spans="1:17" x14ac:dyDescent="0.3">
      <c r="A57253" t="s">
        <v>53251</v>
      </c>
      <c r="B57253" t="s">
        <v>49</v>
      </c>
      <c r="C57253" t="s">
        <v>181</v>
      </c>
      <c r="D57253">
        <v>7</v>
      </c>
      <c r="E57253" t="s">
        <v>1916</v>
      </c>
      <c r="F57253" t="s">
        <v>54989</v>
      </c>
      <c r="G57253">
        <v>0.9</v>
      </c>
      <c r="H57253">
        <v>0.65765047073364258</v>
      </c>
      <c r="I57253">
        <v>0.20492633151493239</v>
      </c>
      <c r="J57253">
        <v>4.0772562712132997E-3</v>
      </c>
      <c r="K57253">
        <v>1.2607495592839199E-2</v>
      </c>
      <c r="L57253">
        <v>0.1666666635961892</v>
      </c>
      <c r="M57253">
        <v>0.10280373831775701</v>
      </c>
      <c r="N57253">
        <v>0.44</v>
      </c>
      <c r="O57253">
        <v>8.3333330262855901E-2</v>
      </c>
      <c r="P57253">
        <v>5.1401869158878503E-2</v>
      </c>
      <c r="Q57253">
        <v>0.22</v>
      </c>
    </row>
    <row r="57254" spans="1:17" x14ac:dyDescent="0.3">
      <c r="A57254" t="s">
        <v>53251</v>
      </c>
      <c r="B57254" t="s">
        <v>49</v>
      </c>
      <c r="C57254" t="s">
        <v>181</v>
      </c>
      <c r="D57254">
        <v>8</v>
      </c>
      <c r="E57254" t="s">
        <v>1916</v>
      </c>
      <c r="F57254" t="s">
        <v>54990</v>
      </c>
      <c r="G57254">
        <v>0.7</v>
      </c>
      <c r="H57254">
        <v>0.7057034969329834</v>
      </c>
      <c r="I57254">
        <v>8.7873462214411197E-2</v>
      </c>
      <c r="J57254">
        <v>1.46781561706397E-2</v>
      </c>
      <c r="K57254">
        <v>1.77715383296005E-2</v>
      </c>
      <c r="L57254">
        <v>0.1190476142290251</v>
      </c>
      <c r="M57254">
        <v>0.14705882352941169</v>
      </c>
      <c r="N57254">
        <v>0.1</v>
      </c>
      <c r="O57254">
        <v>7.1428566609977595E-2</v>
      </c>
      <c r="P57254">
        <v>8.8235294117646995E-2</v>
      </c>
      <c r="Q57254">
        <v>0.06</v>
      </c>
    </row>
    <row r="57255" spans="1:17" x14ac:dyDescent="0.3">
      <c r="A57255" t="s">
        <v>53251</v>
      </c>
      <c r="B57255" t="s">
        <v>49</v>
      </c>
      <c r="C57255" t="s">
        <v>181</v>
      </c>
      <c r="D57255">
        <v>9</v>
      </c>
      <c r="E57255" t="s">
        <v>1916</v>
      </c>
      <c r="F57255" t="s">
        <v>54991</v>
      </c>
      <c r="G57255">
        <v>0.45</v>
      </c>
      <c r="H57255">
        <v>0.66805899143218994</v>
      </c>
      <c r="I57255">
        <v>8.8652482269503494E-2</v>
      </c>
      <c r="J57255">
        <v>7.2237361975230003E-3</v>
      </c>
      <c r="K57255">
        <v>1.4869679431024799E-2</v>
      </c>
      <c r="L57255">
        <v>9.87654273738761E-2</v>
      </c>
      <c r="M57255">
        <v>0.1290322580645161</v>
      </c>
      <c r="N57255">
        <v>0.08</v>
      </c>
      <c r="O57255">
        <v>7.4074069349184798E-2</v>
      </c>
      <c r="P57255">
        <v>9.6774193548387094E-2</v>
      </c>
      <c r="Q57255">
        <v>0.06</v>
      </c>
    </row>
    <row r="57256" spans="1:17" x14ac:dyDescent="0.3">
      <c r="A57256" t="s">
        <v>53251</v>
      </c>
      <c r="B57256" t="s">
        <v>49</v>
      </c>
      <c r="C57256" t="s">
        <v>181</v>
      </c>
      <c r="D57256">
        <v>10</v>
      </c>
      <c r="E57256" t="s">
        <v>1916</v>
      </c>
      <c r="F57256" t="s">
        <v>54992</v>
      </c>
      <c r="G57256">
        <v>0.45</v>
      </c>
      <c r="H57256">
        <v>0.69186645746231079</v>
      </c>
      <c r="I57256">
        <v>8.5488740950925804E-2</v>
      </c>
      <c r="J57256">
        <v>6.6779281669902E-3</v>
      </c>
      <c r="K57256">
        <v>1.2866505302206101E-2</v>
      </c>
      <c r="L57256">
        <v>0.1081081037253471</v>
      </c>
      <c r="M57256">
        <v>0.1666666666666666</v>
      </c>
      <c r="N57256">
        <v>0.08</v>
      </c>
      <c r="O57256">
        <v>8.1081076698320098E-2</v>
      </c>
      <c r="P57256">
        <v>0.125</v>
      </c>
      <c r="Q57256">
        <v>0.06</v>
      </c>
    </row>
    <row r="57257" spans="1:17" x14ac:dyDescent="0.3">
      <c r="A57257" t="s">
        <v>53251</v>
      </c>
      <c r="B57257" t="s">
        <v>49</v>
      </c>
      <c r="C57257" t="s">
        <v>181</v>
      </c>
      <c r="D57257">
        <v>11</v>
      </c>
      <c r="E57257" t="s">
        <v>1916</v>
      </c>
      <c r="F57257" t="s">
        <v>54993</v>
      </c>
      <c r="G57257">
        <v>0.45</v>
      </c>
      <c r="H57257">
        <v>0.75787484645843506</v>
      </c>
      <c r="I57257">
        <v>5.5045871559633003E-2</v>
      </c>
      <c r="J57257">
        <v>1.7064345231662E-3</v>
      </c>
      <c r="K57257">
        <v>2.2351282618013001E-3</v>
      </c>
      <c r="L57257">
        <v>0.15624999658203129</v>
      </c>
      <c r="M57257">
        <v>0.3571428571428571</v>
      </c>
      <c r="N57257">
        <v>0.1</v>
      </c>
      <c r="O57257">
        <v>0.1249999965820313</v>
      </c>
      <c r="P57257">
        <v>0.2857142857142857</v>
      </c>
      <c r="Q57257">
        <v>0.08</v>
      </c>
    </row>
    <row r="57258" spans="1:17" x14ac:dyDescent="0.3">
      <c r="A57258" t="s">
        <v>53251</v>
      </c>
      <c r="B57258" t="s">
        <v>49</v>
      </c>
      <c r="C57258" t="s">
        <v>181</v>
      </c>
      <c r="D57258">
        <v>12</v>
      </c>
      <c r="E57258" t="s">
        <v>1916</v>
      </c>
      <c r="F57258" t="s">
        <v>54994</v>
      </c>
      <c r="G57258">
        <v>0.7</v>
      </c>
      <c r="H57258">
        <v>0.68527132272720337</v>
      </c>
      <c r="I57258">
        <v>0.1146384479717813</v>
      </c>
      <c r="J57258">
        <v>8.0935813842983994E-3</v>
      </c>
      <c r="K57258">
        <v>1.50646785246356E-2</v>
      </c>
      <c r="L57258">
        <v>0.1249999953125001</v>
      </c>
      <c r="M57258">
        <v>0.1666666666666666</v>
      </c>
      <c r="N57258">
        <v>0.1</v>
      </c>
      <c r="O57258">
        <v>7.4999995312500206E-2</v>
      </c>
      <c r="P57258">
        <v>0.1</v>
      </c>
      <c r="Q57258">
        <v>0.06</v>
      </c>
    </row>
    <row r="57259" spans="1:17" x14ac:dyDescent="0.3">
      <c r="A57259" t="s">
        <v>53251</v>
      </c>
      <c r="B57259" t="s">
        <v>49</v>
      </c>
      <c r="C57259" t="s">
        <v>181</v>
      </c>
      <c r="D57259">
        <v>13</v>
      </c>
      <c r="E57259" t="s">
        <v>1916</v>
      </c>
      <c r="F57259" t="s">
        <v>54995</v>
      </c>
      <c r="G57259">
        <v>0.75</v>
      </c>
      <c r="H57259">
        <v>0.65639597177505493</v>
      </c>
      <c r="I57259">
        <v>0.1132798573975044</v>
      </c>
      <c r="J57259">
        <v>1.29173596653406E-2</v>
      </c>
      <c r="K57259">
        <v>1.4785011944834199E-2</v>
      </c>
      <c r="L57259">
        <v>0.15999999555555569</v>
      </c>
      <c r="M57259">
        <v>0.24</v>
      </c>
      <c r="N57259">
        <v>0.12</v>
      </c>
      <c r="O57259">
        <v>0.13333332888888899</v>
      </c>
      <c r="P57259">
        <v>0.2</v>
      </c>
      <c r="Q57259">
        <v>0.1</v>
      </c>
    </row>
    <row r="57260" spans="1:17" x14ac:dyDescent="0.3">
      <c r="A57260" t="s">
        <v>53251</v>
      </c>
      <c r="B57260" t="s">
        <v>49</v>
      </c>
      <c r="C57260" t="s">
        <v>181</v>
      </c>
      <c r="D57260">
        <v>14</v>
      </c>
      <c r="E57260" t="s">
        <v>1916</v>
      </c>
      <c r="F57260" t="s">
        <v>54996</v>
      </c>
      <c r="G57260">
        <v>0.6</v>
      </c>
      <c r="H57260">
        <v>0.6734168529510498</v>
      </c>
      <c r="I57260">
        <v>0.10452961672473859</v>
      </c>
      <c r="J57260">
        <v>9.5552305721861002E-3</v>
      </c>
      <c r="K57260">
        <v>1.17421392625153E-2</v>
      </c>
      <c r="L57260">
        <v>0.13636363145661171</v>
      </c>
      <c r="M57260">
        <v>0.1578947368421052</v>
      </c>
      <c r="N57260">
        <v>0.12</v>
      </c>
      <c r="O57260">
        <v>6.8181813274793696E-2</v>
      </c>
      <c r="P57260">
        <v>7.8947368421052599E-2</v>
      </c>
      <c r="Q57260">
        <v>0.06</v>
      </c>
    </row>
    <row r="57261" spans="1:17" x14ac:dyDescent="0.3">
      <c r="A57261" t="s">
        <v>53251</v>
      </c>
      <c r="B57261" t="s">
        <v>49</v>
      </c>
      <c r="C57261" t="s">
        <v>181</v>
      </c>
      <c r="D57261">
        <v>15</v>
      </c>
      <c r="E57261" t="s">
        <v>1916</v>
      </c>
      <c r="F57261" t="s">
        <v>54997</v>
      </c>
      <c r="G57261">
        <v>0.75</v>
      </c>
      <c r="H57261">
        <v>0.73272401094436646</v>
      </c>
      <c r="I57261">
        <v>0.1234567901234567</v>
      </c>
      <c r="J57261">
        <v>8.8038522819684998E-3</v>
      </c>
      <c r="K57261">
        <v>1.40451528285331E-2</v>
      </c>
      <c r="L57261">
        <v>0.1749999953125001</v>
      </c>
      <c r="M57261">
        <v>0.23333333333333331</v>
      </c>
      <c r="N57261">
        <v>0.14000000000000001</v>
      </c>
      <c r="O57261">
        <v>0.14999999531250011</v>
      </c>
      <c r="P57261">
        <v>0.2</v>
      </c>
      <c r="Q57261">
        <v>0.12</v>
      </c>
    </row>
    <row r="57262" spans="1:17" x14ac:dyDescent="0.3">
      <c r="A57262" t="s">
        <v>53251</v>
      </c>
      <c r="B57262" t="s">
        <v>49</v>
      </c>
      <c r="C57262" t="s">
        <v>181</v>
      </c>
      <c r="D57262">
        <v>16</v>
      </c>
      <c r="E57262" t="s">
        <v>1916</v>
      </c>
      <c r="F57262" t="s">
        <v>54998</v>
      </c>
      <c r="G57262">
        <v>0.79</v>
      </c>
      <c r="H57262">
        <v>0.6553991436958313</v>
      </c>
      <c r="I57262">
        <v>0.33700863557858379</v>
      </c>
      <c r="J57262">
        <v>0.1149620138334536</v>
      </c>
      <c r="K57262">
        <v>9.85132476926322E-2</v>
      </c>
      <c r="L57262">
        <v>0.37362636867528082</v>
      </c>
      <c r="M57262">
        <v>0.41463414634146339</v>
      </c>
      <c r="N57262">
        <v>0.34</v>
      </c>
      <c r="O57262">
        <v>0.26373625878517087</v>
      </c>
      <c r="P57262">
        <v>0.29268292682926828</v>
      </c>
      <c r="Q57262">
        <v>0.24</v>
      </c>
    </row>
    <row r="57263" spans="1:17" x14ac:dyDescent="0.3">
      <c r="A57263" t="s">
        <v>53251</v>
      </c>
      <c r="B57263" t="s">
        <v>49</v>
      </c>
      <c r="C57263" t="s">
        <v>181</v>
      </c>
      <c r="D57263">
        <v>0</v>
      </c>
      <c r="E57263" t="s">
        <v>1934</v>
      </c>
      <c r="F57263" t="s">
        <v>54999</v>
      </c>
      <c r="G57263">
        <v>0.75</v>
      </c>
      <c r="H57263">
        <v>0.54670745134353638</v>
      </c>
      <c r="I57263">
        <v>6.8493150684931406E-2</v>
      </c>
      <c r="J57263">
        <v>6.7341504362316996E-3</v>
      </c>
      <c r="K57263">
        <v>1.81342260575965E-2</v>
      </c>
      <c r="L57263">
        <v>0.17021276177455871</v>
      </c>
      <c r="M57263">
        <v>0.2857142857142857</v>
      </c>
      <c r="N57263">
        <v>0.1212121212121212</v>
      </c>
      <c r="O57263">
        <v>8.5106378795835394E-2</v>
      </c>
      <c r="P57263">
        <v>0.14285714285714279</v>
      </c>
      <c r="Q57263">
        <v>6.0606060606060601E-2</v>
      </c>
    </row>
    <row r="57264" spans="1:17" x14ac:dyDescent="0.3">
      <c r="A57264" t="s">
        <v>53251</v>
      </c>
      <c r="B57264" t="s">
        <v>49</v>
      </c>
      <c r="C57264" t="s">
        <v>181</v>
      </c>
      <c r="D57264">
        <v>1</v>
      </c>
      <c r="E57264" t="s">
        <v>1934</v>
      </c>
      <c r="F57264" t="s">
        <v>55000</v>
      </c>
      <c r="G57264">
        <v>0.7</v>
      </c>
      <c r="H57264">
        <v>0.58373308181762695</v>
      </c>
      <c r="I57264">
        <v>6.5616797900262397E-2</v>
      </c>
      <c r="J57264">
        <v>1.3006828014564801E-2</v>
      </c>
      <c r="K57264">
        <v>2.11345454127802E-2</v>
      </c>
      <c r="L57264">
        <v>0.14545454065454561</v>
      </c>
      <c r="M57264">
        <v>0.1818181818181818</v>
      </c>
      <c r="N57264">
        <v>0.1212121212121212</v>
      </c>
      <c r="O57264">
        <v>7.2727267927273007E-2</v>
      </c>
      <c r="P57264">
        <v>9.0909090909090898E-2</v>
      </c>
      <c r="Q57264">
        <v>6.0606060606060601E-2</v>
      </c>
    </row>
    <row r="57265" spans="1:17" x14ac:dyDescent="0.3">
      <c r="A57265" t="s">
        <v>53251</v>
      </c>
      <c r="B57265" t="s">
        <v>49</v>
      </c>
      <c r="C57265" t="s">
        <v>181</v>
      </c>
      <c r="D57265">
        <v>2</v>
      </c>
      <c r="E57265" t="s">
        <v>1934</v>
      </c>
      <c r="F57265" t="s">
        <v>55001</v>
      </c>
      <c r="G57265">
        <v>0.85</v>
      </c>
      <c r="H57265">
        <v>0.66922783851623535</v>
      </c>
      <c r="I57265">
        <v>0.16767810026385219</v>
      </c>
      <c r="J57265">
        <v>2.54991393689529E-2</v>
      </c>
      <c r="K57265">
        <v>2.8411595446064301E-2</v>
      </c>
      <c r="L57265">
        <v>0.2499999951594388</v>
      </c>
      <c r="M57265">
        <v>0.30434782608695649</v>
      </c>
      <c r="N57265">
        <v>0.2121212121212121</v>
      </c>
      <c r="O57265">
        <v>0.1071428523022961</v>
      </c>
      <c r="P57265">
        <v>0.13043478260869559</v>
      </c>
      <c r="Q57265">
        <v>9.0909090909090898E-2</v>
      </c>
    </row>
    <row r="57266" spans="1:17" x14ac:dyDescent="0.3">
      <c r="A57266" t="s">
        <v>53251</v>
      </c>
      <c r="B57266" t="s">
        <v>49</v>
      </c>
      <c r="C57266" t="s">
        <v>181</v>
      </c>
      <c r="D57266">
        <v>3</v>
      </c>
      <c r="E57266" t="s">
        <v>1934</v>
      </c>
      <c r="F57266" t="s">
        <v>55002</v>
      </c>
      <c r="G57266">
        <v>0.85</v>
      </c>
      <c r="H57266">
        <v>0.60791587829589844</v>
      </c>
      <c r="I57266">
        <v>0.14962593516209469</v>
      </c>
      <c r="J57266">
        <v>2.1240358162165299E-2</v>
      </c>
      <c r="K57266">
        <v>2.4205947942773798E-2</v>
      </c>
      <c r="L57266">
        <v>0.2285714235877552</v>
      </c>
      <c r="M57266">
        <v>0.2162162162162162</v>
      </c>
      <c r="N57266">
        <v>0.2424242424242424</v>
      </c>
      <c r="O57266">
        <v>0.14285713787346949</v>
      </c>
      <c r="P57266">
        <v>0.13513513513513509</v>
      </c>
      <c r="Q57266">
        <v>0.15151515151515149</v>
      </c>
    </row>
    <row r="57267" spans="1:17" x14ac:dyDescent="0.3">
      <c r="A57267" t="s">
        <v>53251</v>
      </c>
      <c r="B57267" t="s">
        <v>49</v>
      </c>
      <c r="C57267" t="s">
        <v>181</v>
      </c>
      <c r="D57267">
        <v>4</v>
      </c>
      <c r="E57267" t="s">
        <v>1934</v>
      </c>
      <c r="F57267" t="s">
        <v>55003</v>
      </c>
      <c r="G57267">
        <v>0.85</v>
      </c>
      <c r="H57267">
        <v>0.58883106708526611</v>
      </c>
      <c r="I57267">
        <v>0.1041666666666666</v>
      </c>
      <c r="J57267">
        <v>1.32425205201183E-2</v>
      </c>
      <c r="K57267">
        <v>2.2825572043259201E-2</v>
      </c>
      <c r="L57267">
        <v>0.13114753601719981</v>
      </c>
      <c r="M57267">
        <v>0.14285714285714279</v>
      </c>
      <c r="N57267">
        <v>0.1212121212121212</v>
      </c>
      <c r="O57267">
        <v>0.13114753601719981</v>
      </c>
      <c r="P57267">
        <v>0.14285714285714279</v>
      </c>
      <c r="Q57267">
        <v>0.1212121212121212</v>
      </c>
    </row>
    <row r="57268" spans="1:17" x14ac:dyDescent="0.3">
      <c r="A57268" t="s">
        <v>53251</v>
      </c>
      <c r="B57268" t="s">
        <v>49</v>
      </c>
      <c r="C57268" t="s">
        <v>181</v>
      </c>
      <c r="D57268">
        <v>5</v>
      </c>
      <c r="E57268" t="s">
        <v>1934</v>
      </c>
      <c r="F57268" t="s">
        <v>55004</v>
      </c>
      <c r="G57268">
        <v>0.78</v>
      </c>
      <c r="H57268">
        <v>0.66421210765838623</v>
      </c>
      <c r="I57268">
        <v>0.1326259946949602</v>
      </c>
      <c r="J57268">
        <v>1.47355772561229E-2</v>
      </c>
      <c r="K57268">
        <v>2.66126476923867E-2</v>
      </c>
      <c r="L57268">
        <v>0.21818181338181819</v>
      </c>
      <c r="M57268">
        <v>0.27272727272727271</v>
      </c>
      <c r="N57268">
        <v>0.1818181818181818</v>
      </c>
      <c r="O57268">
        <v>0.1090909042909093</v>
      </c>
      <c r="P57268">
        <v>0.1363636363636363</v>
      </c>
      <c r="Q57268">
        <v>9.0909090909090898E-2</v>
      </c>
    </row>
    <row r="57269" spans="1:17" x14ac:dyDescent="0.3">
      <c r="A57269" t="s">
        <v>53251</v>
      </c>
      <c r="B57269" t="s">
        <v>49</v>
      </c>
      <c r="C57269" t="s">
        <v>181</v>
      </c>
      <c r="D57269">
        <v>6</v>
      </c>
      <c r="E57269" t="s">
        <v>1934</v>
      </c>
      <c r="F57269" t="s">
        <v>55005</v>
      </c>
      <c r="G57269">
        <v>0.65</v>
      </c>
      <c r="H57269">
        <v>0.61785781383514404</v>
      </c>
      <c r="I57269">
        <v>8.1300813008129996E-2</v>
      </c>
      <c r="J57269">
        <v>1.0000862239835101E-2</v>
      </c>
      <c r="K57269">
        <v>1.9901483055947699E-2</v>
      </c>
      <c r="L57269">
        <v>0.15999999551200009</v>
      </c>
      <c r="M57269">
        <v>0.23529411764705879</v>
      </c>
      <c r="N57269">
        <v>0.1212121212121212</v>
      </c>
      <c r="O57269">
        <v>7.9999995512000197E-2</v>
      </c>
      <c r="P57269">
        <v>0.1176470588235294</v>
      </c>
      <c r="Q57269">
        <v>6.0606060606060601E-2</v>
      </c>
    </row>
    <row r="57270" spans="1:17" x14ac:dyDescent="0.3">
      <c r="A57270" t="s">
        <v>53251</v>
      </c>
      <c r="B57270" t="s">
        <v>49</v>
      </c>
      <c r="C57270" t="s">
        <v>181</v>
      </c>
      <c r="D57270">
        <v>7</v>
      </c>
      <c r="E57270" t="s">
        <v>1934</v>
      </c>
      <c r="F57270" t="s">
        <v>55006</v>
      </c>
      <c r="G57270">
        <v>0.72</v>
      </c>
      <c r="H57270">
        <v>0.636882483959198</v>
      </c>
      <c r="I57270">
        <v>9.4086021505376302E-2</v>
      </c>
      <c r="J57270">
        <v>1.20620620132242E-2</v>
      </c>
      <c r="K57270">
        <v>2.1282508163906901E-2</v>
      </c>
      <c r="L57270">
        <v>0.19230768767011841</v>
      </c>
      <c r="M57270">
        <v>0.26315789473684209</v>
      </c>
      <c r="N57270">
        <v>0.15151515151515149</v>
      </c>
      <c r="O57270">
        <v>7.69230722855032E-2</v>
      </c>
      <c r="P57270">
        <v>0.10526315789473679</v>
      </c>
      <c r="Q57270">
        <v>6.0606060606060601E-2</v>
      </c>
    </row>
    <row r="57271" spans="1:17" x14ac:dyDescent="0.3">
      <c r="A57271" t="s">
        <v>53251</v>
      </c>
      <c r="B57271" t="s">
        <v>49</v>
      </c>
      <c r="C57271" t="s">
        <v>181</v>
      </c>
      <c r="D57271">
        <v>8</v>
      </c>
      <c r="E57271" t="s">
        <v>1934</v>
      </c>
      <c r="F57271" t="s">
        <v>55007</v>
      </c>
      <c r="G57271">
        <v>0.85</v>
      </c>
      <c r="H57271">
        <v>0.66626858711242676</v>
      </c>
      <c r="I57271">
        <v>0.15831134564643801</v>
      </c>
      <c r="J57271">
        <v>1.5614970083512199E-2</v>
      </c>
      <c r="K57271">
        <v>2.42798111301794E-2</v>
      </c>
      <c r="L57271">
        <v>0.27118643574834822</v>
      </c>
      <c r="M57271">
        <v>0.30769230769230771</v>
      </c>
      <c r="N57271">
        <v>0.2424242424242424</v>
      </c>
      <c r="O57271">
        <v>0.16949152049411101</v>
      </c>
      <c r="P57271">
        <v>0.19230769230769229</v>
      </c>
      <c r="Q57271">
        <v>0.15151515151515149</v>
      </c>
    </row>
    <row r="57272" spans="1:17" x14ac:dyDescent="0.3">
      <c r="A57272" t="s">
        <v>53251</v>
      </c>
      <c r="B57272" t="s">
        <v>49</v>
      </c>
      <c r="C57272" t="s">
        <v>181</v>
      </c>
      <c r="D57272">
        <v>9</v>
      </c>
      <c r="E57272" t="s">
        <v>1934</v>
      </c>
      <c r="F57272" t="s">
        <v>55008</v>
      </c>
      <c r="G57272">
        <v>0.82</v>
      </c>
      <c r="H57272">
        <v>0.62859547138214111</v>
      </c>
      <c r="I57272">
        <v>9.0909090909090898E-2</v>
      </c>
      <c r="J57272">
        <v>1.4050912838478299E-2</v>
      </c>
      <c r="K57272">
        <v>2.3296483851932101E-2</v>
      </c>
      <c r="L57272">
        <v>0.1612903176014569</v>
      </c>
      <c r="M57272">
        <v>0.17241379310344829</v>
      </c>
      <c r="N57272">
        <v>0.15151515151515149</v>
      </c>
      <c r="O57272">
        <v>9.6774188569199004E-2</v>
      </c>
      <c r="P57272">
        <v>0.10344827586206889</v>
      </c>
      <c r="Q57272">
        <v>9.0909090909090898E-2</v>
      </c>
    </row>
    <row r="57273" spans="1:17" x14ac:dyDescent="0.3">
      <c r="A57273" t="s">
        <v>53251</v>
      </c>
      <c r="B57273" t="s">
        <v>49</v>
      </c>
      <c r="C57273" t="s">
        <v>181</v>
      </c>
      <c r="D57273">
        <v>10</v>
      </c>
      <c r="E57273" t="s">
        <v>1934</v>
      </c>
      <c r="F57273" t="s">
        <v>55009</v>
      </c>
      <c r="G57273">
        <v>0.85</v>
      </c>
      <c r="H57273">
        <v>0.62407839298248291</v>
      </c>
      <c r="I57273">
        <v>0.1184210526315789</v>
      </c>
      <c r="J57273">
        <v>1.482516423624E-2</v>
      </c>
      <c r="K57273">
        <v>2.3559713884606599E-2</v>
      </c>
      <c r="L57273">
        <v>0.20689654681926289</v>
      </c>
      <c r="M57273">
        <v>0.24</v>
      </c>
      <c r="N57273">
        <v>0.1818181818181818</v>
      </c>
      <c r="O57273">
        <v>0.103448270957194</v>
      </c>
      <c r="P57273">
        <v>0.12</v>
      </c>
      <c r="Q57273">
        <v>9.0909090909090898E-2</v>
      </c>
    </row>
    <row r="57274" spans="1:17" x14ac:dyDescent="0.3">
      <c r="A57274" t="s">
        <v>53251</v>
      </c>
      <c r="B57274" t="s">
        <v>49</v>
      </c>
      <c r="C57274" t="s">
        <v>181</v>
      </c>
      <c r="D57274">
        <v>11</v>
      </c>
      <c r="E57274" t="s">
        <v>1934</v>
      </c>
      <c r="F57274" t="s">
        <v>55010</v>
      </c>
      <c r="G57274">
        <v>0.85</v>
      </c>
      <c r="H57274">
        <v>0.59600675106048584</v>
      </c>
      <c r="I57274">
        <v>7.8947368421052599E-2</v>
      </c>
      <c r="J57274">
        <v>1.36291102393155E-2</v>
      </c>
      <c r="K57274">
        <v>2.2669049696160098E-2</v>
      </c>
      <c r="L57274">
        <v>0.13793102957788361</v>
      </c>
      <c r="M57274">
        <v>0.16</v>
      </c>
      <c r="N57274">
        <v>0.1212121212121212</v>
      </c>
      <c r="O57274">
        <v>6.8965512336504498E-2</v>
      </c>
      <c r="P57274">
        <v>0.08</v>
      </c>
      <c r="Q57274">
        <v>6.0606060606060601E-2</v>
      </c>
    </row>
    <row r="57275" spans="1:17" x14ac:dyDescent="0.3">
      <c r="A57275" t="s">
        <v>53251</v>
      </c>
      <c r="B57275" t="s">
        <v>49</v>
      </c>
      <c r="C57275" t="s">
        <v>181</v>
      </c>
      <c r="D57275">
        <v>12</v>
      </c>
      <c r="E57275" t="s">
        <v>1934</v>
      </c>
      <c r="F57275" t="s">
        <v>55011</v>
      </c>
      <c r="G57275">
        <v>0.85</v>
      </c>
      <c r="H57275">
        <v>0.69486212730407715</v>
      </c>
      <c r="I57275">
        <v>0.28135844821547967</v>
      </c>
      <c r="J57275">
        <v>1.38104420194856E-2</v>
      </c>
      <c r="K57275">
        <v>1.01919891115646E-2</v>
      </c>
      <c r="L57275">
        <v>0.2033898274748635</v>
      </c>
      <c r="M57275">
        <v>0.125</v>
      </c>
      <c r="N57275">
        <v>0.54545454545454541</v>
      </c>
      <c r="O57275">
        <v>0.1355932173053721</v>
      </c>
      <c r="P57275">
        <v>8.3333333333333301E-2</v>
      </c>
      <c r="Q57275">
        <v>0.36363636363636359</v>
      </c>
    </row>
    <row r="57276" spans="1:17" x14ac:dyDescent="0.3">
      <c r="A57276" t="s">
        <v>53251</v>
      </c>
      <c r="B57276" t="s">
        <v>49</v>
      </c>
      <c r="C57276" t="s">
        <v>181</v>
      </c>
      <c r="D57276">
        <v>13</v>
      </c>
      <c r="E57276" t="s">
        <v>1934</v>
      </c>
      <c r="F57276" t="s">
        <v>55012</v>
      </c>
      <c r="G57276">
        <v>0.85</v>
      </c>
      <c r="H57276">
        <v>0.66815900802612305</v>
      </c>
      <c r="I57276">
        <v>0.1272264631043257</v>
      </c>
      <c r="J57276">
        <v>1.3667950042025499E-2</v>
      </c>
      <c r="K57276">
        <v>2.0939634735596999E-2</v>
      </c>
      <c r="L57276">
        <v>0.169014079531839</v>
      </c>
      <c r="M57276">
        <v>0.1578947368421052</v>
      </c>
      <c r="N57276">
        <v>0.1818181818181818</v>
      </c>
      <c r="O57276">
        <v>0.140845065447332</v>
      </c>
      <c r="P57276">
        <v>0.13157894736842099</v>
      </c>
      <c r="Q57276">
        <v>0.15151515151515149</v>
      </c>
    </row>
    <row r="57277" spans="1:17" x14ac:dyDescent="0.3">
      <c r="A57277" t="s">
        <v>53251</v>
      </c>
      <c r="B57277" t="s">
        <v>49</v>
      </c>
      <c r="C57277" t="s">
        <v>181</v>
      </c>
      <c r="D57277">
        <v>14</v>
      </c>
      <c r="E57277" t="s">
        <v>1934</v>
      </c>
      <c r="F57277" t="s">
        <v>55013</v>
      </c>
      <c r="G57277">
        <v>0.85</v>
      </c>
      <c r="H57277">
        <v>0.71605050563812256</v>
      </c>
      <c r="I57277">
        <v>0.19675925925925919</v>
      </c>
      <c r="J57277">
        <v>2.30368290078059E-2</v>
      </c>
      <c r="K57277">
        <v>2.50999272652358E-2</v>
      </c>
      <c r="L57277">
        <v>0.2499999951594388</v>
      </c>
      <c r="M57277">
        <v>0.30434782608695649</v>
      </c>
      <c r="N57277">
        <v>0.2121212121212121</v>
      </c>
      <c r="O57277">
        <v>0.1785714237308674</v>
      </c>
      <c r="P57277">
        <v>0.217391304347826</v>
      </c>
      <c r="Q57277">
        <v>0.15151515151515149</v>
      </c>
    </row>
    <row r="57278" spans="1:17" x14ac:dyDescent="0.3">
      <c r="A57278" t="s">
        <v>53251</v>
      </c>
      <c r="B57278" t="s">
        <v>49</v>
      </c>
      <c r="C57278" t="s">
        <v>181</v>
      </c>
      <c r="D57278">
        <v>15</v>
      </c>
      <c r="E57278" t="s">
        <v>1934</v>
      </c>
      <c r="F57278" t="s">
        <v>55014</v>
      </c>
      <c r="G57278">
        <v>0.85</v>
      </c>
      <c r="H57278">
        <v>0.62930715084075928</v>
      </c>
      <c r="I57278">
        <v>0.12853470437017989</v>
      </c>
      <c r="J57278">
        <v>1.53536539469665E-2</v>
      </c>
      <c r="K57278">
        <v>2.7354982748434901E-2</v>
      </c>
      <c r="L57278">
        <v>0.22580644663371499</v>
      </c>
      <c r="M57278">
        <v>0.2413793103448276</v>
      </c>
      <c r="N57278">
        <v>0.2121212121212121</v>
      </c>
      <c r="O57278">
        <v>9.6774188569199004E-2</v>
      </c>
      <c r="P57278">
        <v>0.10344827586206889</v>
      </c>
      <c r="Q57278">
        <v>9.0909090909090898E-2</v>
      </c>
    </row>
    <row r="57279" spans="1:17" x14ac:dyDescent="0.3">
      <c r="A57279" t="s">
        <v>53251</v>
      </c>
      <c r="B57279" t="s">
        <v>49</v>
      </c>
      <c r="C57279" t="s">
        <v>181</v>
      </c>
      <c r="D57279">
        <v>16</v>
      </c>
      <c r="E57279" t="s">
        <v>1934</v>
      </c>
      <c r="F57279" t="s">
        <v>55015</v>
      </c>
      <c r="G57279">
        <v>0.85</v>
      </c>
      <c r="H57279">
        <v>0.69623637199401855</v>
      </c>
      <c r="I57279">
        <v>0.35891559312357402</v>
      </c>
      <c r="J57279">
        <v>3.7126121850368898E-2</v>
      </c>
      <c r="K57279">
        <v>2.5006210672957101E-2</v>
      </c>
      <c r="L57279">
        <v>0.27160493502743488</v>
      </c>
      <c r="M57279">
        <v>0.1705426356589147</v>
      </c>
      <c r="N57279">
        <v>0.66666666666666663</v>
      </c>
      <c r="O57279">
        <v>0.19753086095336081</v>
      </c>
      <c r="P57279">
        <v>0.1240310077519379</v>
      </c>
      <c r="Q57279">
        <v>0.48484848484848481</v>
      </c>
    </row>
    <row r="57280" spans="1:17" x14ac:dyDescent="0.3">
      <c r="A57280" t="s">
        <v>53251</v>
      </c>
      <c r="B57280" t="s">
        <v>49</v>
      </c>
      <c r="C57280" t="s">
        <v>181</v>
      </c>
      <c r="D57280">
        <v>0</v>
      </c>
      <c r="E57280" t="s">
        <v>1952</v>
      </c>
      <c r="F57280" t="s">
        <v>55016</v>
      </c>
      <c r="G57280">
        <v>0.55000000000000004</v>
      </c>
      <c r="H57280">
        <v>0.66038286685943604</v>
      </c>
      <c r="I57280">
        <v>4.2946812025107299E-2</v>
      </c>
      <c r="J57280">
        <v>1.091755279950099E-6</v>
      </c>
      <c r="K57280">
        <v>2.9841446485802651E-7</v>
      </c>
      <c r="L57280">
        <v>0.16267942365879901</v>
      </c>
      <c r="M57280">
        <v>0.65384615384615385</v>
      </c>
      <c r="N57280">
        <v>9.2896174863387901E-2</v>
      </c>
      <c r="O57280">
        <v>0.10526315571621531</v>
      </c>
      <c r="P57280">
        <v>0.42307692307692307</v>
      </c>
      <c r="Q57280">
        <v>6.0109289617486301E-2</v>
      </c>
    </row>
    <row r="57281" spans="1:17" x14ac:dyDescent="0.3">
      <c r="A57281" t="s">
        <v>53251</v>
      </c>
      <c r="B57281" t="s">
        <v>49</v>
      </c>
      <c r="C57281" t="s">
        <v>181</v>
      </c>
      <c r="D57281">
        <v>1</v>
      </c>
      <c r="E57281" t="s">
        <v>1952</v>
      </c>
      <c r="F57281" t="s">
        <v>55017</v>
      </c>
      <c r="G57281">
        <v>0.45</v>
      </c>
      <c r="H57281">
        <v>0.66053622961044312</v>
      </c>
      <c r="I57281">
        <v>3.9551746868820001E-2</v>
      </c>
      <c r="J57281">
        <v>1.4137540084521731E-5</v>
      </c>
      <c r="K57281">
        <v>3.047556812560233E-6</v>
      </c>
      <c r="L57281">
        <v>0.15962441072538519</v>
      </c>
      <c r="M57281">
        <v>0.56666666666666665</v>
      </c>
      <c r="N57281">
        <v>9.2896174863387901E-2</v>
      </c>
      <c r="O57281">
        <v>8.4507039833366396E-2</v>
      </c>
      <c r="P57281">
        <v>0.3</v>
      </c>
      <c r="Q57281">
        <v>4.9180327868852403E-2</v>
      </c>
    </row>
    <row r="57282" spans="1:17" x14ac:dyDescent="0.3">
      <c r="A57282" t="s">
        <v>53251</v>
      </c>
      <c r="B57282" t="s">
        <v>49</v>
      </c>
      <c r="C57282" t="s">
        <v>181</v>
      </c>
      <c r="D57282">
        <v>2</v>
      </c>
      <c r="E57282" t="s">
        <v>1952</v>
      </c>
      <c r="F57282" t="s">
        <v>55018</v>
      </c>
      <c r="G57282">
        <v>0.75</v>
      </c>
      <c r="H57282">
        <v>0.67808055877685547</v>
      </c>
      <c r="I57282">
        <v>3.79537953795379E-2</v>
      </c>
      <c r="J57282">
        <v>5.1395945764846652E-6</v>
      </c>
      <c r="K57282">
        <v>1.5647089178921159E-6</v>
      </c>
      <c r="L57282">
        <v>0.14018691341034151</v>
      </c>
      <c r="M57282">
        <v>0.4838709677419355</v>
      </c>
      <c r="N57282">
        <v>8.1967213114753995E-2</v>
      </c>
      <c r="O57282">
        <v>6.5420558270154597E-2</v>
      </c>
      <c r="P57282">
        <v>0.22580645161290319</v>
      </c>
      <c r="Q57282">
        <v>3.8251366120218497E-2</v>
      </c>
    </row>
    <row r="57283" spans="1:17" x14ac:dyDescent="0.3">
      <c r="A57283" t="s">
        <v>53251</v>
      </c>
      <c r="B57283" t="s">
        <v>49</v>
      </c>
      <c r="C57283" t="s">
        <v>181</v>
      </c>
      <c r="D57283">
        <v>3</v>
      </c>
      <c r="E57283" t="s">
        <v>1952</v>
      </c>
      <c r="F57283" t="s">
        <v>55019</v>
      </c>
      <c r="G57283">
        <v>0.65</v>
      </c>
      <c r="H57283">
        <v>0.69844639301300049</v>
      </c>
      <c r="I57283">
        <v>4.7823218997361402E-2</v>
      </c>
      <c r="J57283">
        <v>9.1744629130977201E-6</v>
      </c>
      <c r="K57283">
        <v>2.5923546343874451E-6</v>
      </c>
      <c r="L57283">
        <v>0.16037735612896051</v>
      </c>
      <c r="M57283">
        <v>0.58620689655172409</v>
      </c>
      <c r="N57283">
        <v>9.2896174863387901E-2</v>
      </c>
      <c r="O57283">
        <v>9.4339620279903905E-2</v>
      </c>
      <c r="P57283">
        <v>0.34482758620689657</v>
      </c>
      <c r="Q57283">
        <v>5.4644808743169397E-2</v>
      </c>
    </row>
    <row r="57284" spans="1:17" x14ac:dyDescent="0.3">
      <c r="A57284" t="s">
        <v>53251</v>
      </c>
      <c r="B57284" t="s">
        <v>49</v>
      </c>
      <c r="C57284" t="s">
        <v>181</v>
      </c>
      <c r="D57284">
        <v>4</v>
      </c>
      <c r="E57284" t="s">
        <v>1952</v>
      </c>
      <c r="F57284" t="s">
        <v>55020</v>
      </c>
      <c r="G57284">
        <v>0.55000000000000004</v>
      </c>
      <c r="H57284">
        <v>0.68740987777709961</v>
      </c>
      <c r="I57284">
        <v>5.2463389448651303E-2</v>
      </c>
      <c r="J57284">
        <v>4.4886611422072291E-5</v>
      </c>
      <c r="K57284">
        <v>1.132971747418328E-5</v>
      </c>
      <c r="L57284">
        <v>0.1643835588966035</v>
      </c>
      <c r="M57284">
        <v>0.5</v>
      </c>
      <c r="N57284">
        <v>9.8360655737704902E-2</v>
      </c>
      <c r="O57284">
        <v>0.1004566182573341</v>
      </c>
      <c r="P57284">
        <v>0.30555555555555558</v>
      </c>
      <c r="Q57284">
        <v>6.0109289617486301E-2</v>
      </c>
    </row>
    <row r="57285" spans="1:17" x14ac:dyDescent="0.3">
      <c r="A57285" t="s">
        <v>53251</v>
      </c>
      <c r="B57285" t="s">
        <v>49</v>
      </c>
      <c r="C57285" t="s">
        <v>181</v>
      </c>
      <c r="D57285">
        <v>5</v>
      </c>
      <c r="E57285" t="s">
        <v>1952</v>
      </c>
      <c r="F57285" t="s">
        <v>55021</v>
      </c>
      <c r="G57285">
        <v>0.85</v>
      </c>
      <c r="H57285">
        <v>0.71411669254302979</v>
      </c>
      <c r="I57285">
        <v>0.10904425914047459</v>
      </c>
      <c r="J57285">
        <v>3.2611704830943001E-3</v>
      </c>
      <c r="K57285">
        <v>6.3236386088655998E-3</v>
      </c>
      <c r="L57285">
        <v>0.2490272332534936</v>
      </c>
      <c r="M57285">
        <v>0.4324324324324324</v>
      </c>
      <c r="N57285">
        <v>0.17486338797814199</v>
      </c>
      <c r="O57285">
        <v>0.1089494122418206</v>
      </c>
      <c r="P57285">
        <v>0.1891891891891892</v>
      </c>
      <c r="Q57285">
        <v>7.6502732240437105E-2</v>
      </c>
    </row>
    <row r="57286" spans="1:17" x14ac:dyDescent="0.3">
      <c r="A57286" t="s">
        <v>53251</v>
      </c>
      <c r="B57286" t="s">
        <v>49</v>
      </c>
      <c r="C57286" t="s">
        <v>181</v>
      </c>
      <c r="D57286">
        <v>6</v>
      </c>
      <c r="E57286" t="s">
        <v>1952</v>
      </c>
      <c r="F57286" t="s">
        <v>55022</v>
      </c>
      <c r="G57286">
        <v>0.85</v>
      </c>
      <c r="H57286">
        <v>0.65421700477600098</v>
      </c>
      <c r="I57286">
        <v>5.2596975673898698E-2</v>
      </c>
      <c r="J57286">
        <v>3.1075211710190418E-5</v>
      </c>
      <c r="K57286">
        <v>1.66056885936393E-5</v>
      </c>
      <c r="L57286">
        <v>0.1666666640779321</v>
      </c>
      <c r="M57286">
        <v>0.54545454545454541</v>
      </c>
      <c r="N57286">
        <v>9.8360655737704902E-2</v>
      </c>
      <c r="O57286">
        <v>9.2592590003858097E-2</v>
      </c>
      <c r="P57286">
        <v>0.30303030303030298</v>
      </c>
      <c r="Q57286">
        <v>5.4644808743169397E-2</v>
      </c>
    </row>
    <row r="57287" spans="1:17" x14ac:dyDescent="0.3">
      <c r="A57287" t="s">
        <v>53251</v>
      </c>
      <c r="B57287" t="s">
        <v>49</v>
      </c>
      <c r="C57287" t="s">
        <v>181</v>
      </c>
      <c r="D57287">
        <v>7</v>
      </c>
      <c r="E57287" t="s">
        <v>1952</v>
      </c>
      <c r="F57287" t="s">
        <v>55023</v>
      </c>
      <c r="G57287">
        <v>0.75</v>
      </c>
      <c r="H57287">
        <v>0.63573324680328369</v>
      </c>
      <c r="I57287">
        <v>3.7928759894459103E-2</v>
      </c>
      <c r="J57287">
        <v>9.1744629130977201E-6</v>
      </c>
      <c r="K57287">
        <v>2.0057393682228389E-6</v>
      </c>
      <c r="L57287">
        <v>0.1784037534483898</v>
      </c>
      <c r="M57287">
        <v>0.6333333333333333</v>
      </c>
      <c r="N57287">
        <v>0.10382513661202181</v>
      </c>
      <c r="O57287">
        <v>9.3896711194868795E-2</v>
      </c>
      <c r="P57287">
        <v>0.33333333333333331</v>
      </c>
      <c r="Q57287">
        <v>5.4644808743169397E-2</v>
      </c>
    </row>
    <row r="57288" spans="1:17" x14ac:dyDescent="0.3">
      <c r="A57288" t="s">
        <v>53251</v>
      </c>
      <c r="B57288" t="s">
        <v>49</v>
      </c>
      <c r="C57288" t="s">
        <v>181</v>
      </c>
      <c r="D57288">
        <v>8</v>
      </c>
      <c r="E57288" t="s">
        <v>1952</v>
      </c>
      <c r="F57288" t="s">
        <v>55024</v>
      </c>
      <c r="G57288">
        <v>0.65</v>
      </c>
      <c r="H57288">
        <v>0.69408518075942993</v>
      </c>
      <c r="I57288">
        <v>8.6021367252569605E-2</v>
      </c>
      <c r="J57288">
        <v>9.5347818290709996E-4</v>
      </c>
      <c r="K57288">
        <v>4.881825803818E-4</v>
      </c>
      <c r="L57288">
        <v>0.23580785705154361</v>
      </c>
      <c r="M57288">
        <v>0.58695652173913049</v>
      </c>
      <c r="N57288">
        <v>0.14754098360655729</v>
      </c>
      <c r="O57288">
        <v>0.13973798805591051</v>
      </c>
      <c r="P57288">
        <v>0.34782608695652167</v>
      </c>
      <c r="Q57288">
        <v>8.7431693989070997E-2</v>
      </c>
    </row>
    <row r="57289" spans="1:17" x14ac:dyDescent="0.3">
      <c r="A57289" t="s">
        <v>53251</v>
      </c>
      <c r="B57289" t="s">
        <v>49</v>
      </c>
      <c r="C57289" t="s">
        <v>181</v>
      </c>
      <c r="D57289">
        <v>9</v>
      </c>
      <c r="E57289" t="s">
        <v>1952</v>
      </c>
      <c r="F57289" t="s">
        <v>55025</v>
      </c>
      <c r="G57289">
        <v>0.75</v>
      </c>
      <c r="H57289">
        <v>0.65594029426574707</v>
      </c>
      <c r="I57289">
        <v>4.9325879644853597E-2</v>
      </c>
      <c r="J57289">
        <v>6.2153245822073837E-5</v>
      </c>
      <c r="K57289">
        <v>4.8075711054554778E-5</v>
      </c>
      <c r="L57289">
        <v>0.16513761198341889</v>
      </c>
      <c r="M57289">
        <v>0.51428571428571423</v>
      </c>
      <c r="N57289">
        <v>9.8360655737704902E-2</v>
      </c>
      <c r="O57289">
        <v>0.1009174284971804</v>
      </c>
      <c r="P57289">
        <v>0.31428571428571428</v>
      </c>
      <c r="Q57289">
        <v>6.0109289617486301E-2</v>
      </c>
    </row>
    <row r="57290" spans="1:17" x14ac:dyDescent="0.3">
      <c r="A57290" t="s">
        <v>53251</v>
      </c>
      <c r="B57290" t="s">
        <v>49</v>
      </c>
      <c r="C57290" t="s">
        <v>181</v>
      </c>
      <c r="D57290">
        <v>10</v>
      </c>
      <c r="E57290" t="s">
        <v>1952</v>
      </c>
      <c r="F57290" t="s">
        <v>55026</v>
      </c>
      <c r="G57290">
        <v>0.7</v>
      </c>
      <c r="H57290">
        <v>0.67446374893188477</v>
      </c>
      <c r="I57290">
        <v>4.2819499341238403E-2</v>
      </c>
      <c r="J57290">
        <v>2.1744043942808479E-5</v>
      </c>
      <c r="K57290">
        <v>5.0199279317042933E-6</v>
      </c>
      <c r="L57290">
        <v>0.14883720676863171</v>
      </c>
      <c r="M57290">
        <v>0.5</v>
      </c>
      <c r="N57290">
        <v>8.7431693989070997E-2</v>
      </c>
      <c r="O57290">
        <v>9.3023253280259594E-2</v>
      </c>
      <c r="P57290">
        <v>0.3125</v>
      </c>
      <c r="Q57290">
        <v>5.4644808743169397E-2</v>
      </c>
    </row>
    <row r="57291" spans="1:17" x14ac:dyDescent="0.3">
      <c r="A57291" t="s">
        <v>53251</v>
      </c>
      <c r="B57291" t="s">
        <v>49</v>
      </c>
      <c r="C57291" t="s">
        <v>181</v>
      </c>
      <c r="D57291">
        <v>11</v>
      </c>
      <c r="E57291" t="s">
        <v>1952</v>
      </c>
      <c r="F57291" t="s">
        <v>55027</v>
      </c>
      <c r="G57291">
        <v>0.75</v>
      </c>
      <c r="H57291">
        <v>0.66940778493881226</v>
      </c>
      <c r="I57291">
        <v>2.64812975835815E-2</v>
      </c>
      <c r="J57291">
        <v>1.3109097523206199E-7</v>
      </c>
      <c r="K57291">
        <v>3.2010608251098241E-8</v>
      </c>
      <c r="L57291">
        <v>0.12621359024931661</v>
      </c>
      <c r="M57291">
        <v>0.56521739130434778</v>
      </c>
      <c r="N57291">
        <v>7.10382513661202E-2</v>
      </c>
      <c r="O57291">
        <v>6.7961163064850602E-2</v>
      </c>
      <c r="P57291">
        <v>0.30434782608695649</v>
      </c>
      <c r="Q57291">
        <v>3.8251366120218497E-2</v>
      </c>
    </row>
    <row r="57292" spans="1:17" x14ac:dyDescent="0.3">
      <c r="A57292" t="s">
        <v>53251</v>
      </c>
      <c r="B57292" t="s">
        <v>49</v>
      </c>
      <c r="C57292" t="s">
        <v>181</v>
      </c>
      <c r="D57292">
        <v>12</v>
      </c>
      <c r="E57292" t="s">
        <v>1952</v>
      </c>
      <c r="F57292" t="s">
        <v>55028</v>
      </c>
      <c r="G57292">
        <v>0.85</v>
      </c>
      <c r="H57292">
        <v>0.68951928615570068</v>
      </c>
      <c r="I57292">
        <v>4.7775947281713298E-2</v>
      </c>
      <c r="J57292">
        <v>1.823695012225102E-5</v>
      </c>
      <c r="K57292">
        <v>3.9596372520065579E-6</v>
      </c>
      <c r="L57292">
        <v>0.16744185793142241</v>
      </c>
      <c r="M57292">
        <v>0.5625</v>
      </c>
      <c r="N57292">
        <v>9.8360655737704902E-2</v>
      </c>
      <c r="O57292">
        <v>8.37209276988643E-2</v>
      </c>
      <c r="P57292">
        <v>0.28125</v>
      </c>
      <c r="Q57292">
        <v>4.9180327868852403E-2</v>
      </c>
    </row>
    <row r="57293" spans="1:17" x14ac:dyDescent="0.3">
      <c r="A57293" t="s">
        <v>53251</v>
      </c>
      <c r="B57293" t="s">
        <v>49</v>
      </c>
      <c r="C57293" t="s">
        <v>181</v>
      </c>
      <c r="D57293">
        <v>13</v>
      </c>
      <c r="E57293" t="s">
        <v>1952</v>
      </c>
      <c r="F57293" t="s">
        <v>55029</v>
      </c>
      <c r="G57293">
        <v>0.65</v>
      </c>
      <c r="H57293">
        <v>0.68377465009689331</v>
      </c>
      <c r="I57293">
        <v>6.3840942046596003E-2</v>
      </c>
      <c r="J57293">
        <v>1.304328902756E-4</v>
      </c>
      <c r="K57293">
        <v>1.5183246787649999E-4</v>
      </c>
      <c r="L57293">
        <v>0.1858407048833112</v>
      </c>
      <c r="M57293">
        <v>0.48837209302325579</v>
      </c>
      <c r="N57293">
        <v>0.1147540983606557</v>
      </c>
      <c r="O57293">
        <v>0.1061946871841961</v>
      </c>
      <c r="P57293">
        <v>0.27906976744186041</v>
      </c>
      <c r="Q57293">
        <v>6.5573770491803199E-2</v>
      </c>
    </row>
    <row r="57294" spans="1:17" x14ac:dyDescent="0.3">
      <c r="A57294" t="s">
        <v>53251</v>
      </c>
      <c r="B57294" t="s">
        <v>49</v>
      </c>
      <c r="C57294" t="s">
        <v>181</v>
      </c>
      <c r="D57294">
        <v>14</v>
      </c>
      <c r="E57294" t="s">
        <v>1952</v>
      </c>
      <c r="F57294" t="s">
        <v>55030</v>
      </c>
      <c r="G57294">
        <v>0.65</v>
      </c>
      <c r="H57294">
        <v>0.67381185293197632</v>
      </c>
      <c r="I57294">
        <v>4.4292577638614203E-2</v>
      </c>
      <c r="J57294">
        <v>1.1888206777580031E-5</v>
      </c>
      <c r="K57294">
        <v>4.747554719210003E-6</v>
      </c>
      <c r="L57294">
        <v>0.13084111901781811</v>
      </c>
      <c r="M57294">
        <v>0.45161290322580638</v>
      </c>
      <c r="N57294">
        <v>7.6502732240437105E-2</v>
      </c>
      <c r="O57294">
        <v>8.4112147055201397E-2</v>
      </c>
      <c r="P57294">
        <v>0.29032258064516131</v>
      </c>
      <c r="Q57294">
        <v>4.9180327868852403E-2</v>
      </c>
    </row>
    <row r="57295" spans="1:17" x14ac:dyDescent="0.3">
      <c r="A57295" t="s">
        <v>53251</v>
      </c>
      <c r="B57295" t="s">
        <v>49</v>
      </c>
      <c r="C57295" t="s">
        <v>181</v>
      </c>
      <c r="D57295">
        <v>15</v>
      </c>
      <c r="E57295" t="s">
        <v>1952</v>
      </c>
      <c r="F57295" t="s">
        <v>55031</v>
      </c>
      <c r="G57295">
        <v>0.65</v>
      </c>
      <c r="H57295">
        <v>0.65543639659881592</v>
      </c>
      <c r="I57295">
        <v>4.6204620462046202E-2</v>
      </c>
      <c r="J57295">
        <v>5.5430473801947918E-6</v>
      </c>
      <c r="K57295">
        <v>8.9729968905271828E-7</v>
      </c>
      <c r="L57295">
        <v>0.16267942365879901</v>
      </c>
      <c r="M57295">
        <v>0.65384615384615385</v>
      </c>
      <c r="N57295">
        <v>9.2896174863387901E-2</v>
      </c>
      <c r="O57295">
        <v>9.5693777725784704E-2</v>
      </c>
      <c r="P57295">
        <v>0.38461538461538458</v>
      </c>
      <c r="Q57295">
        <v>5.4644808743169397E-2</v>
      </c>
    </row>
    <row r="57296" spans="1:17" x14ac:dyDescent="0.3">
      <c r="A57296" t="s">
        <v>53251</v>
      </c>
      <c r="B57296" t="s">
        <v>49</v>
      </c>
      <c r="C57296" t="s">
        <v>181</v>
      </c>
      <c r="D57296">
        <v>16</v>
      </c>
      <c r="E57296" t="s">
        <v>1952</v>
      </c>
      <c r="F57296" t="s">
        <v>55032</v>
      </c>
      <c r="G57296">
        <v>0.55000000000000004</v>
      </c>
      <c r="H57296">
        <v>0.65369391441345215</v>
      </c>
      <c r="I57296">
        <v>3.9551746868820001E-2</v>
      </c>
      <c r="J57296">
        <v>1.4137540084521731E-5</v>
      </c>
      <c r="K57296">
        <v>3.0641797401361779E-6</v>
      </c>
      <c r="L57296">
        <v>0.13953488118723631</v>
      </c>
      <c r="M57296">
        <v>0.46875</v>
      </c>
      <c r="N57296">
        <v>8.1967213114753995E-2</v>
      </c>
      <c r="O57296">
        <v>9.3023253280259594E-2</v>
      </c>
      <c r="P57296">
        <v>0.3125</v>
      </c>
      <c r="Q57296">
        <v>5.4644808743169397E-2</v>
      </c>
    </row>
    <row r="57297" spans="1:17" x14ac:dyDescent="0.3">
      <c r="A57297" t="s">
        <v>53251</v>
      </c>
      <c r="B57297" t="s">
        <v>49</v>
      </c>
      <c r="C57297" t="s">
        <v>181</v>
      </c>
      <c r="D57297">
        <v>0</v>
      </c>
      <c r="E57297" t="s">
        <v>1970</v>
      </c>
      <c r="F57297" t="s">
        <v>55033</v>
      </c>
      <c r="G57297">
        <v>0.85</v>
      </c>
      <c r="H57297">
        <v>0.77316296100616455</v>
      </c>
      <c r="I57297">
        <v>3.4602076124567401E-2</v>
      </c>
      <c r="J57297">
        <v>6.1106366330403996E-3</v>
      </c>
      <c r="K57297">
        <v>3.8658182152052998E-3</v>
      </c>
      <c r="L57297">
        <v>0.1111111073611112</v>
      </c>
      <c r="M57297">
        <v>0.22222222222222221</v>
      </c>
      <c r="N57297">
        <v>7.4074074074074001E-2</v>
      </c>
      <c r="O57297">
        <v>0.1111111073611112</v>
      </c>
      <c r="P57297">
        <v>0.22222222222222221</v>
      </c>
      <c r="Q57297">
        <v>7.4074074074074001E-2</v>
      </c>
    </row>
    <row r="57298" spans="1:17" x14ac:dyDescent="0.3">
      <c r="A57298" t="s">
        <v>53251</v>
      </c>
      <c r="B57298" t="s">
        <v>49</v>
      </c>
      <c r="C57298" t="s">
        <v>181</v>
      </c>
      <c r="D57298">
        <v>1</v>
      </c>
      <c r="E57298" t="s">
        <v>1970</v>
      </c>
      <c r="F57298" t="s">
        <v>55034</v>
      </c>
      <c r="G57298">
        <v>0.75</v>
      </c>
      <c r="H57298">
        <v>0.71806919574737549</v>
      </c>
      <c r="I57298">
        <v>8.4459459459459402E-2</v>
      </c>
      <c r="J57298">
        <v>1.4194453467238501E-2</v>
      </c>
      <c r="K57298">
        <v>1.7089752943415401E-2</v>
      </c>
      <c r="L57298">
        <v>0.13953487904813419</v>
      </c>
      <c r="M57298">
        <v>0.1875</v>
      </c>
      <c r="N57298">
        <v>0.1111111111111111</v>
      </c>
      <c r="O57298">
        <v>4.65116232341811E-2</v>
      </c>
      <c r="P57298">
        <v>6.25E-2</v>
      </c>
      <c r="Q57298">
        <v>3.7037037037037E-2</v>
      </c>
    </row>
    <row r="57299" spans="1:17" x14ac:dyDescent="0.3">
      <c r="A57299" t="s">
        <v>53251</v>
      </c>
      <c r="B57299" t="s">
        <v>49</v>
      </c>
      <c r="C57299" t="s">
        <v>181</v>
      </c>
      <c r="D57299">
        <v>2</v>
      </c>
      <c r="E57299" t="s">
        <v>1970</v>
      </c>
      <c r="F57299" t="s">
        <v>55035</v>
      </c>
      <c r="G57299">
        <v>0.85</v>
      </c>
      <c r="H57299">
        <v>0.69327729940414429</v>
      </c>
      <c r="I57299">
        <v>0.1023890784982935</v>
      </c>
      <c r="J57299">
        <v>1.19247996014182E-2</v>
      </c>
      <c r="K57299">
        <v>7.8748392440495998E-3</v>
      </c>
      <c r="L57299">
        <v>0.19512194672218919</v>
      </c>
      <c r="M57299">
        <v>0.2857142857142857</v>
      </c>
      <c r="N57299">
        <v>0.14814814814814811</v>
      </c>
      <c r="O57299">
        <v>9.7560971112433198E-2</v>
      </c>
      <c r="P57299">
        <v>0.14285714285714279</v>
      </c>
      <c r="Q57299">
        <v>7.4074074074074001E-2</v>
      </c>
    </row>
    <row r="57300" spans="1:17" x14ac:dyDescent="0.3">
      <c r="A57300" t="s">
        <v>53251</v>
      </c>
      <c r="B57300" t="s">
        <v>49</v>
      </c>
      <c r="C57300" t="s">
        <v>181</v>
      </c>
      <c r="D57300">
        <v>3</v>
      </c>
      <c r="E57300" t="s">
        <v>1970</v>
      </c>
      <c r="F57300" t="s">
        <v>55036</v>
      </c>
      <c r="G57300">
        <v>0.75</v>
      </c>
      <c r="H57300">
        <v>0.6965450644493103</v>
      </c>
      <c r="I57300">
        <v>0.1006711409395973</v>
      </c>
      <c r="J57300">
        <v>1.6097465512953699E-2</v>
      </c>
      <c r="K57300">
        <v>2.7496211005985299E-2</v>
      </c>
      <c r="L57300">
        <v>0.21739129949905489</v>
      </c>
      <c r="M57300">
        <v>0.26315789473684209</v>
      </c>
      <c r="N57300">
        <v>0.18518518518518509</v>
      </c>
      <c r="O57300">
        <v>0.13043477775992449</v>
      </c>
      <c r="P57300">
        <v>0.1578947368421052</v>
      </c>
      <c r="Q57300">
        <v>0.1111111111111111</v>
      </c>
    </row>
    <row r="57301" spans="1:17" x14ac:dyDescent="0.3">
      <c r="A57301" t="s">
        <v>53251</v>
      </c>
      <c r="B57301" t="s">
        <v>49</v>
      </c>
      <c r="C57301" t="s">
        <v>181</v>
      </c>
      <c r="D57301">
        <v>4</v>
      </c>
      <c r="E57301" t="s">
        <v>1970</v>
      </c>
      <c r="F57301" t="s">
        <v>55037</v>
      </c>
      <c r="G57301">
        <v>0.85</v>
      </c>
      <c r="H57301">
        <v>0.75232529640197754</v>
      </c>
      <c r="I57301">
        <v>0.10101010101010099</v>
      </c>
      <c r="J57301">
        <v>1.5597579745575201E-2</v>
      </c>
      <c r="K57301">
        <v>1.6209740324542601E-2</v>
      </c>
      <c r="L57301">
        <v>0.1818181770764464</v>
      </c>
      <c r="M57301">
        <v>0.23529411764705879</v>
      </c>
      <c r="N57301">
        <v>0.14814814814814811</v>
      </c>
      <c r="O57301">
        <v>9.0909086167355602E-2</v>
      </c>
      <c r="P57301">
        <v>0.1176470588235294</v>
      </c>
      <c r="Q57301">
        <v>7.4074074074074001E-2</v>
      </c>
    </row>
    <row r="57302" spans="1:17" x14ac:dyDescent="0.3">
      <c r="A57302" t="s">
        <v>53251</v>
      </c>
      <c r="B57302" t="s">
        <v>49</v>
      </c>
      <c r="C57302" t="s">
        <v>181</v>
      </c>
      <c r="D57302">
        <v>5</v>
      </c>
      <c r="E57302" t="s">
        <v>1970</v>
      </c>
      <c r="F57302" t="s">
        <v>55038</v>
      </c>
      <c r="G57302">
        <v>0.85</v>
      </c>
      <c r="H57302">
        <v>0.7161705493927002</v>
      </c>
      <c r="I57302">
        <v>6.7567567567567502E-2</v>
      </c>
      <c r="J57302">
        <v>1.32094273689108E-2</v>
      </c>
      <c r="K57302">
        <v>1.67760462041463E-2</v>
      </c>
      <c r="L57302">
        <v>0.13953487904813419</v>
      </c>
      <c r="M57302">
        <v>0.1875</v>
      </c>
      <c r="N57302">
        <v>0.1111111111111111</v>
      </c>
      <c r="O57302">
        <v>4.65116232341811E-2</v>
      </c>
      <c r="P57302">
        <v>6.25E-2</v>
      </c>
      <c r="Q57302">
        <v>3.7037037037037E-2</v>
      </c>
    </row>
    <row r="57303" spans="1:17" x14ac:dyDescent="0.3">
      <c r="A57303" t="s">
        <v>53251</v>
      </c>
      <c r="B57303" t="s">
        <v>49</v>
      </c>
      <c r="C57303" t="s">
        <v>181</v>
      </c>
      <c r="D57303">
        <v>6</v>
      </c>
      <c r="E57303" t="s">
        <v>1970</v>
      </c>
      <c r="F57303" t="s">
        <v>55039</v>
      </c>
      <c r="G57303">
        <v>0.8</v>
      </c>
      <c r="H57303">
        <v>0.71683144569396973</v>
      </c>
      <c r="I57303">
        <v>0.1118210862619808</v>
      </c>
      <c r="J57303">
        <v>1.70359629475305E-2</v>
      </c>
      <c r="K57303">
        <v>2.8081877798469702E-2</v>
      </c>
      <c r="L57303">
        <v>0.1785714235778062</v>
      </c>
      <c r="M57303">
        <v>0.17241379310344829</v>
      </c>
      <c r="N57303">
        <v>0.18518518518518509</v>
      </c>
      <c r="O57303">
        <v>0.1071428521492349</v>
      </c>
      <c r="P57303">
        <v>0.10344827586206889</v>
      </c>
      <c r="Q57303">
        <v>0.1111111111111111</v>
      </c>
    </row>
    <row r="57304" spans="1:17" x14ac:dyDescent="0.3">
      <c r="A57304" t="s">
        <v>53251</v>
      </c>
      <c r="B57304" t="s">
        <v>49</v>
      </c>
      <c r="C57304" t="s">
        <v>181</v>
      </c>
      <c r="D57304">
        <v>7</v>
      </c>
      <c r="E57304" t="s">
        <v>1970</v>
      </c>
      <c r="F57304" t="s">
        <v>55040</v>
      </c>
      <c r="G57304">
        <v>0.75</v>
      </c>
      <c r="H57304">
        <v>0.73359155654907227</v>
      </c>
      <c r="I57304">
        <v>0.17616928807947019</v>
      </c>
      <c r="J57304">
        <v>1.8200525064264901E-2</v>
      </c>
      <c r="K57304">
        <v>2.1153386624552101E-2</v>
      </c>
      <c r="L57304">
        <v>0.21276595255771849</v>
      </c>
      <c r="M57304">
        <v>0.25</v>
      </c>
      <c r="N57304">
        <v>0.18518518518518509</v>
      </c>
      <c r="O57304">
        <v>0.12765956957899521</v>
      </c>
      <c r="P57304">
        <v>0.15</v>
      </c>
      <c r="Q57304">
        <v>0.1111111111111111</v>
      </c>
    </row>
    <row r="57305" spans="1:17" x14ac:dyDescent="0.3">
      <c r="A57305" t="s">
        <v>53251</v>
      </c>
      <c r="B57305" t="s">
        <v>49</v>
      </c>
      <c r="C57305" t="s">
        <v>181</v>
      </c>
      <c r="D57305">
        <v>8</v>
      </c>
      <c r="E57305" t="s">
        <v>1970</v>
      </c>
      <c r="F57305" t="s">
        <v>55041</v>
      </c>
      <c r="G57305">
        <v>0.77</v>
      </c>
      <c r="H57305">
        <v>0.76222550868988037</v>
      </c>
      <c r="I57305">
        <v>1.7482517482517401E-2</v>
      </c>
      <c r="J57305">
        <v>2.1299800353694999E-3</v>
      </c>
      <c r="K57305">
        <v>2.7980150901588002E-3</v>
      </c>
      <c r="L57305">
        <v>5.8823526141868698E-2</v>
      </c>
      <c r="M57305">
        <v>0.14285714285714279</v>
      </c>
      <c r="N57305">
        <v>3.7037037037037E-2</v>
      </c>
      <c r="O57305">
        <v>5.8823526141868698E-2</v>
      </c>
      <c r="P57305">
        <v>0.14285714285714279</v>
      </c>
      <c r="Q57305">
        <v>3.7037037037037E-2</v>
      </c>
    </row>
    <row r="57306" spans="1:17" x14ac:dyDescent="0.3">
      <c r="A57306" t="s">
        <v>53251</v>
      </c>
      <c r="B57306" t="s">
        <v>49</v>
      </c>
      <c r="C57306" t="s">
        <v>181</v>
      </c>
      <c r="D57306">
        <v>9</v>
      </c>
      <c r="E57306" t="s">
        <v>1970</v>
      </c>
      <c r="F57306" t="s">
        <v>55042</v>
      </c>
      <c r="G57306">
        <v>0.75</v>
      </c>
      <c r="H57306">
        <v>0.7698134183883667</v>
      </c>
      <c r="I57306">
        <v>0.14453860640301311</v>
      </c>
      <c r="J57306">
        <v>1.35440413226263E-2</v>
      </c>
      <c r="K57306">
        <v>1.56050435225004E-2</v>
      </c>
      <c r="L57306">
        <v>0.14285713826530619</v>
      </c>
      <c r="M57306">
        <v>0.2</v>
      </c>
      <c r="N57306">
        <v>0.1111111111111111</v>
      </c>
      <c r="O57306">
        <v>4.7619043027211302E-2</v>
      </c>
      <c r="P57306">
        <v>6.6666666666666596E-2</v>
      </c>
      <c r="Q57306">
        <v>3.7037037037037E-2</v>
      </c>
    </row>
    <row r="57307" spans="1:17" x14ac:dyDescent="0.3">
      <c r="A57307" t="s">
        <v>53251</v>
      </c>
      <c r="B57307" t="s">
        <v>49</v>
      </c>
      <c r="C57307" t="s">
        <v>181</v>
      </c>
      <c r="D57307">
        <v>10</v>
      </c>
      <c r="E57307" t="s">
        <v>1970</v>
      </c>
      <c r="F57307" t="s">
        <v>55043</v>
      </c>
      <c r="G57307">
        <v>0.4</v>
      </c>
      <c r="H57307">
        <v>0.77116936445236206</v>
      </c>
      <c r="I57307">
        <v>8.5034013605442105E-2</v>
      </c>
      <c r="J57307">
        <v>2.1510924721958501E-2</v>
      </c>
      <c r="K57307">
        <v>1.7592759666085402E-2</v>
      </c>
      <c r="L57307">
        <v>0.19512194672218919</v>
      </c>
      <c r="M57307">
        <v>0.2857142857142857</v>
      </c>
      <c r="N57307">
        <v>0.14814814814814811</v>
      </c>
      <c r="O57307">
        <v>0.14634145891731129</v>
      </c>
      <c r="P57307">
        <v>0.21428571428571419</v>
      </c>
      <c r="Q57307">
        <v>0.1111111111111111</v>
      </c>
    </row>
    <row r="57308" spans="1:17" x14ac:dyDescent="0.3">
      <c r="A57308" t="s">
        <v>53251</v>
      </c>
      <c r="B57308" t="s">
        <v>49</v>
      </c>
      <c r="C57308" t="s">
        <v>181</v>
      </c>
      <c r="D57308">
        <v>11</v>
      </c>
      <c r="E57308" t="s">
        <v>1970</v>
      </c>
      <c r="F57308" t="s">
        <v>55044</v>
      </c>
      <c r="G57308">
        <v>0.9</v>
      </c>
      <c r="H57308">
        <v>0.77190792560577393</v>
      </c>
      <c r="I57308">
        <v>0.16608391608391609</v>
      </c>
      <c r="J57308">
        <v>5.1928342572043996E-3</v>
      </c>
      <c r="K57308">
        <v>3.4226309887641998E-2</v>
      </c>
      <c r="L57308">
        <v>0.1390374306843204</v>
      </c>
      <c r="M57308">
        <v>8.1250000000000003E-2</v>
      </c>
      <c r="N57308">
        <v>0.4814814814814814</v>
      </c>
      <c r="O57308">
        <v>8.5561494855443398E-2</v>
      </c>
      <c r="P57308">
        <v>0.05</v>
      </c>
      <c r="Q57308">
        <v>0.29629629629629628</v>
      </c>
    </row>
    <row r="57309" spans="1:17" x14ac:dyDescent="0.3">
      <c r="A57309" t="s">
        <v>53251</v>
      </c>
      <c r="B57309" t="s">
        <v>49</v>
      </c>
      <c r="C57309" t="s">
        <v>181</v>
      </c>
      <c r="D57309">
        <v>12</v>
      </c>
      <c r="E57309" t="s">
        <v>1970</v>
      </c>
      <c r="F57309" t="s">
        <v>55045</v>
      </c>
      <c r="G57309">
        <v>0.85</v>
      </c>
      <c r="H57309">
        <v>0.69666528701782227</v>
      </c>
      <c r="I57309">
        <v>0.20303514376996801</v>
      </c>
      <c r="J57309">
        <v>1.83063335430762E-2</v>
      </c>
      <c r="K57309">
        <v>2.8680159073914999E-2</v>
      </c>
      <c r="L57309">
        <v>0.25454544954710739</v>
      </c>
      <c r="M57309">
        <v>0.25</v>
      </c>
      <c r="N57309">
        <v>0.25925925925925919</v>
      </c>
      <c r="O57309">
        <v>0.14545454045619849</v>
      </c>
      <c r="P57309">
        <v>0.14285714285714279</v>
      </c>
      <c r="Q57309">
        <v>0.14814814814814811</v>
      </c>
    </row>
    <row r="57310" spans="1:17" x14ac:dyDescent="0.3">
      <c r="A57310" t="s">
        <v>53251</v>
      </c>
      <c r="B57310" t="s">
        <v>49</v>
      </c>
      <c r="C57310" t="s">
        <v>181</v>
      </c>
      <c r="D57310">
        <v>13</v>
      </c>
      <c r="E57310" t="s">
        <v>1970</v>
      </c>
      <c r="F57310" t="s">
        <v>55046</v>
      </c>
      <c r="G57310">
        <v>0.85</v>
      </c>
      <c r="H57310">
        <v>0.70896905660629272</v>
      </c>
      <c r="I57310">
        <v>6.7796610169491497E-2</v>
      </c>
      <c r="J57310">
        <v>1.26041506667157E-2</v>
      </c>
      <c r="K57310">
        <v>1.6209740324542601E-2</v>
      </c>
      <c r="L57310">
        <v>0.14285713826530619</v>
      </c>
      <c r="M57310">
        <v>0.2</v>
      </c>
      <c r="N57310">
        <v>0.1111111111111111</v>
      </c>
      <c r="O57310">
        <v>9.5238090646258697E-2</v>
      </c>
      <c r="P57310">
        <v>0.1333333333333333</v>
      </c>
      <c r="Q57310">
        <v>7.4074074074074001E-2</v>
      </c>
    </row>
    <row r="57311" spans="1:17" x14ac:dyDescent="0.3">
      <c r="A57311" t="s">
        <v>53251</v>
      </c>
      <c r="B57311" t="s">
        <v>49</v>
      </c>
      <c r="C57311" t="s">
        <v>181</v>
      </c>
      <c r="D57311">
        <v>14</v>
      </c>
      <c r="E57311" t="s">
        <v>1970</v>
      </c>
      <c r="F57311" t="s">
        <v>55047</v>
      </c>
      <c r="G57311">
        <v>0.85</v>
      </c>
      <c r="H57311">
        <v>0.71984565258026123</v>
      </c>
      <c r="I57311">
        <v>8.4459459459459402E-2</v>
      </c>
      <c r="J57311">
        <v>1.4194453467238501E-2</v>
      </c>
      <c r="K57311">
        <v>1.7089752943415401E-2</v>
      </c>
      <c r="L57311">
        <v>0.14285713826530619</v>
      </c>
      <c r="M57311">
        <v>0.2</v>
      </c>
      <c r="N57311">
        <v>0.1111111111111111</v>
      </c>
      <c r="O57311">
        <v>4.7619043027211302E-2</v>
      </c>
      <c r="P57311">
        <v>6.6666666666666596E-2</v>
      </c>
      <c r="Q57311">
        <v>3.7037037037037E-2</v>
      </c>
    </row>
    <row r="57312" spans="1:17" x14ac:dyDescent="0.3">
      <c r="A57312" t="s">
        <v>53251</v>
      </c>
      <c r="B57312" t="s">
        <v>49</v>
      </c>
      <c r="C57312" t="s">
        <v>181</v>
      </c>
      <c r="D57312">
        <v>15</v>
      </c>
      <c r="E57312" t="s">
        <v>1970</v>
      </c>
      <c r="F57312" t="s">
        <v>55048</v>
      </c>
      <c r="G57312">
        <v>0.85</v>
      </c>
      <c r="H57312">
        <v>0.73353469371795654</v>
      </c>
      <c r="I57312">
        <v>5.1724137931034399E-2</v>
      </c>
      <c r="J57312">
        <v>8.0062232132330994E-3</v>
      </c>
      <c r="K57312">
        <v>1.06866382370789E-2</v>
      </c>
      <c r="L57312">
        <v>0.16216215821767721</v>
      </c>
      <c r="M57312">
        <v>0.3</v>
      </c>
      <c r="N57312">
        <v>0.1111111111111111</v>
      </c>
      <c r="O57312">
        <v>0.16216215821767721</v>
      </c>
      <c r="P57312">
        <v>0.3</v>
      </c>
      <c r="Q57312">
        <v>0.1111111111111111</v>
      </c>
    </row>
    <row r="57313" spans="1:17" x14ac:dyDescent="0.3">
      <c r="A57313" t="s">
        <v>53251</v>
      </c>
      <c r="B57313" t="s">
        <v>49</v>
      </c>
      <c r="C57313" t="s">
        <v>181</v>
      </c>
      <c r="D57313">
        <v>16</v>
      </c>
      <c r="E57313" t="s">
        <v>1970</v>
      </c>
      <c r="F57313" t="s">
        <v>55049</v>
      </c>
      <c r="G57313">
        <v>0.85</v>
      </c>
      <c r="H57313">
        <v>0.74425250291824341</v>
      </c>
      <c r="I57313">
        <v>0.1701323251417769</v>
      </c>
      <c r="J57313">
        <v>4.4534934437375998E-3</v>
      </c>
      <c r="K57313">
        <v>1.86837466047933E-2</v>
      </c>
      <c r="L57313">
        <v>0.13173652423536161</v>
      </c>
      <c r="M57313">
        <v>7.85714285714285E-2</v>
      </c>
      <c r="N57313">
        <v>0.40740740740740738</v>
      </c>
      <c r="O57313">
        <v>9.5808380522786799E-2</v>
      </c>
      <c r="P57313">
        <v>5.7142857142857099E-2</v>
      </c>
      <c r="Q57313">
        <v>0.29629629629629628</v>
      </c>
    </row>
    <row r="57314" spans="1:17" x14ac:dyDescent="0.3">
      <c r="A57314" t="s">
        <v>53251</v>
      </c>
      <c r="B57314" t="s">
        <v>49</v>
      </c>
      <c r="C57314" t="s">
        <v>181</v>
      </c>
      <c r="D57314">
        <v>0</v>
      </c>
      <c r="E57314" t="s">
        <v>1987</v>
      </c>
      <c r="F57314" t="s">
        <v>55050</v>
      </c>
      <c r="G57314">
        <v>0.85</v>
      </c>
      <c r="H57314">
        <v>0.73379415273666382</v>
      </c>
      <c r="I57314">
        <v>8.0166270783847901E-2</v>
      </c>
      <c r="J57314">
        <v>1.1800225955604E-3</v>
      </c>
      <c r="K57314">
        <v>4.285540307618E-4</v>
      </c>
      <c r="L57314">
        <v>0.2281879160902662</v>
      </c>
      <c r="M57314">
        <v>0.53125</v>
      </c>
      <c r="N57314">
        <v>0.14529914529914531</v>
      </c>
      <c r="O57314">
        <v>0.13422818454664209</v>
      </c>
      <c r="P57314">
        <v>0.3125</v>
      </c>
      <c r="Q57314">
        <v>8.5470085470085402E-2</v>
      </c>
    </row>
    <row r="57315" spans="1:17" x14ac:dyDescent="0.3">
      <c r="A57315" t="s">
        <v>53251</v>
      </c>
      <c r="B57315" t="s">
        <v>49</v>
      </c>
      <c r="C57315" t="s">
        <v>181</v>
      </c>
      <c r="D57315">
        <v>1</v>
      </c>
      <c r="E57315" t="s">
        <v>1987</v>
      </c>
      <c r="F57315" t="s">
        <v>55051</v>
      </c>
      <c r="G57315">
        <v>0.85</v>
      </c>
      <c r="H57315">
        <v>0.78660440444946289</v>
      </c>
      <c r="I57315">
        <v>0.26037613316777158</v>
      </c>
      <c r="J57315">
        <v>9.0277489506817993E-3</v>
      </c>
      <c r="K57315">
        <v>3.6274714085898302E-2</v>
      </c>
      <c r="L57315">
        <v>0.2567164133649365</v>
      </c>
      <c r="M57315">
        <v>0.1972477064220183</v>
      </c>
      <c r="N57315">
        <v>0.36752136752136749</v>
      </c>
      <c r="O57315">
        <v>0.1194029805291158</v>
      </c>
      <c r="P57315">
        <v>9.1743119266054995E-2</v>
      </c>
      <c r="Q57315">
        <v>0.17094017094017089</v>
      </c>
    </row>
    <row r="57316" spans="1:17" x14ac:dyDescent="0.3">
      <c r="A57316" t="s">
        <v>53251</v>
      </c>
      <c r="B57316" t="s">
        <v>49</v>
      </c>
      <c r="C57316" t="s">
        <v>181</v>
      </c>
      <c r="D57316">
        <v>2</v>
      </c>
      <c r="E57316" t="s">
        <v>1987</v>
      </c>
      <c r="F57316" t="s">
        <v>55052</v>
      </c>
      <c r="G57316">
        <v>0.85</v>
      </c>
      <c r="H57316">
        <v>0.76412868499755859</v>
      </c>
      <c r="I57316">
        <v>8.9126559714794995E-2</v>
      </c>
      <c r="J57316">
        <v>8.3749031031000001E-4</v>
      </c>
      <c r="K57316">
        <v>3.6068519896589998E-4</v>
      </c>
      <c r="L57316">
        <v>0.2206896520561237</v>
      </c>
      <c r="M57316">
        <v>0.5714285714285714</v>
      </c>
      <c r="N57316">
        <v>0.13675213675213671</v>
      </c>
      <c r="O57316">
        <v>8.2758617573365098E-2</v>
      </c>
      <c r="P57316">
        <v>0.21428571428571419</v>
      </c>
      <c r="Q57316">
        <v>5.1282051282051197E-2</v>
      </c>
    </row>
    <row r="57317" spans="1:17" x14ac:dyDescent="0.3">
      <c r="A57317" t="s">
        <v>53251</v>
      </c>
      <c r="B57317" t="s">
        <v>49</v>
      </c>
      <c r="C57317" t="s">
        <v>181</v>
      </c>
      <c r="D57317">
        <v>3</v>
      </c>
      <c r="E57317" t="s">
        <v>1987</v>
      </c>
      <c r="F57317" t="s">
        <v>55053</v>
      </c>
      <c r="G57317">
        <v>0.85</v>
      </c>
      <c r="H57317">
        <v>0.74318546056747437</v>
      </c>
      <c r="I57317">
        <v>0.14000000000000001</v>
      </c>
      <c r="J57317">
        <v>6.7762076505093003E-3</v>
      </c>
      <c r="K57317">
        <v>2.5824140617477901E-2</v>
      </c>
      <c r="L57317">
        <v>0.2584269617870219</v>
      </c>
      <c r="M57317">
        <v>0.37704918032786883</v>
      </c>
      <c r="N57317">
        <v>0.19658119658119649</v>
      </c>
      <c r="O57317">
        <v>0.10112359100050509</v>
      </c>
      <c r="P57317">
        <v>0.14754098360655729</v>
      </c>
      <c r="Q57317">
        <v>7.69230769230769E-2</v>
      </c>
    </row>
    <row r="57318" spans="1:17" x14ac:dyDescent="0.3">
      <c r="A57318" t="s">
        <v>53251</v>
      </c>
      <c r="B57318" t="s">
        <v>49</v>
      </c>
      <c r="C57318" t="s">
        <v>181</v>
      </c>
      <c r="D57318">
        <v>4</v>
      </c>
      <c r="E57318" t="s">
        <v>1987</v>
      </c>
      <c r="F57318" t="s">
        <v>55054</v>
      </c>
      <c r="G57318">
        <v>0.85</v>
      </c>
      <c r="H57318">
        <v>0.74812567234039307</v>
      </c>
      <c r="I57318">
        <v>0.11265164644714031</v>
      </c>
      <c r="J57318">
        <v>6.1731124112940003E-3</v>
      </c>
      <c r="K57318">
        <v>3.9149454675212303E-2</v>
      </c>
      <c r="L57318">
        <v>0.22085889165418349</v>
      </c>
      <c r="M57318">
        <v>0.39130434782608697</v>
      </c>
      <c r="N57318">
        <v>0.1538461538461538</v>
      </c>
      <c r="O57318">
        <v>0.11042944380142281</v>
      </c>
      <c r="P57318">
        <v>0.19565217391304349</v>
      </c>
      <c r="Q57318">
        <v>7.69230769230769E-2</v>
      </c>
    </row>
    <row r="57319" spans="1:17" x14ac:dyDescent="0.3">
      <c r="A57319" t="s">
        <v>53251</v>
      </c>
      <c r="B57319" t="s">
        <v>49</v>
      </c>
      <c r="C57319" t="s">
        <v>181</v>
      </c>
      <c r="D57319">
        <v>5</v>
      </c>
      <c r="E57319" t="s">
        <v>1987</v>
      </c>
      <c r="F57319" t="s">
        <v>55055</v>
      </c>
      <c r="G57319">
        <v>0.45</v>
      </c>
      <c r="H57319">
        <v>0.71222269535064697</v>
      </c>
      <c r="I57319">
        <v>8.9020771513353095E-2</v>
      </c>
      <c r="J57319">
        <v>1.0111075694076001E-3</v>
      </c>
      <c r="K57319">
        <v>5.5017563492659998E-4</v>
      </c>
      <c r="L57319">
        <v>0.21621621290449239</v>
      </c>
      <c r="M57319">
        <v>0.5161290322580645</v>
      </c>
      <c r="N57319">
        <v>0.13675213675213671</v>
      </c>
      <c r="O57319">
        <v>9.4594591282870802E-2</v>
      </c>
      <c r="P57319">
        <v>0.22580645161290319</v>
      </c>
      <c r="Q57319">
        <v>5.9829059829059797E-2</v>
      </c>
    </row>
    <row r="57320" spans="1:17" x14ac:dyDescent="0.3">
      <c r="A57320" t="s">
        <v>53251</v>
      </c>
      <c r="B57320" t="s">
        <v>49</v>
      </c>
      <c r="C57320" t="s">
        <v>181</v>
      </c>
      <c r="D57320">
        <v>6</v>
      </c>
      <c r="E57320" t="s">
        <v>1987</v>
      </c>
      <c r="F57320" t="s">
        <v>55056</v>
      </c>
      <c r="G57320">
        <v>0.85</v>
      </c>
      <c r="H57320">
        <v>0.80099821090698242</v>
      </c>
      <c r="I57320">
        <v>8.0023710729104899E-2</v>
      </c>
      <c r="J57320">
        <v>1.5583843246837999E-3</v>
      </c>
      <c r="K57320">
        <v>7.1317150418749998E-4</v>
      </c>
      <c r="L57320">
        <v>0.22368420698147509</v>
      </c>
      <c r="M57320">
        <v>0.48571428571428571</v>
      </c>
      <c r="N57320">
        <v>0.14529914529914531</v>
      </c>
      <c r="O57320">
        <v>0.1184210490867383</v>
      </c>
      <c r="P57320">
        <v>0.25714285714285712</v>
      </c>
      <c r="Q57320">
        <v>7.69230769230769E-2</v>
      </c>
    </row>
    <row r="57321" spans="1:17" x14ac:dyDescent="0.3">
      <c r="A57321" t="s">
        <v>53251</v>
      </c>
      <c r="B57321" t="s">
        <v>49</v>
      </c>
      <c r="C57321" t="s">
        <v>181</v>
      </c>
      <c r="D57321">
        <v>7</v>
      </c>
      <c r="E57321" t="s">
        <v>1987</v>
      </c>
      <c r="F57321" t="s">
        <v>55057</v>
      </c>
      <c r="G57321">
        <v>0.85</v>
      </c>
      <c r="H57321">
        <v>0.77405524253845215</v>
      </c>
      <c r="I57321">
        <v>0.23513142162891509</v>
      </c>
      <c r="J57321">
        <v>1.5054190511592701E-2</v>
      </c>
      <c r="K57321">
        <v>5.0267305086230903E-2</v>
      </c>
      <c r="L57321">
        <v>0.27301586834648528</v>
      </c>
      <c r="M57321">
        <v>0.2171717171717171</v>
      </c>
      <c r="N57321">
        <v>0.36752136752136749</v>
      </c>
      <c r="O57321">
        <v>0.13968253501315209</v>
      </c>
      <c r="P57321">
        <v>0.1111111111111111</v>
      </c>
      <c r="Q57321">
        <v>0.188034188034188</v>
      </c>
    </row>
    <row r="57322" spans="1:17" x14ac:dyDescent="0.3">
      <c r="A57322" t="s">
        <v>53251</v>
      </c>
      <c r="B57322" t="s">
        <v>49</v>
      </c>
      <c r="C57322" t="s">
        <v>181</v>
      </c>
      <c r="D57322">
        <v>8</v>
      </c>
      <c r="E57322" t="s">
        <v>1987</v>
      </c>
      <c r="F57322" t="s">
        <v>55058</v>
      </c>
      <c r="G57322">
        <v>0.75</v>
      </c>
      <c r="H57322">
        <v>0.75558716058731079</v>
      </c>
      <c r="I57322">
        <v>9.7690941385435104E-2</v>
      </c>
      <c r="J57322">
        <v>1.3604793371922001E-3</v>
      </c>
      <c r="K57322">
        <v>6.8510090346239995E-4</v>
      </c>
      <c r="L57322">
        <v>0.2684563724661051</v>
      </c>
      <c r="M57322">
        <v>0.625</v>
      </c>
      <c r="N57322">
        <v>0.17094017094017089</v>
      </c>
      <c r="O57322">
        <v>0.1610738221305347</v>
      </c>
      <c r="P57322">
        <v>0.375</v>
      </c>
      <c r="Q57322">
        <v>0.10256410256410251</v>
      </c>
    </row>
    <row r="57323" spans="1:17" x14ac:dyDescent="0.3">
      <c r="A57323" t="s">
        <v>53251</v>
      </c>
      <c r="B57323" t="s">
        <v>49</v>
      </c>
      <c r="C57323" t="s">
        <v>181</v>
      </c>
      <c r="D57323">
        <v>9</v>
      </c>
      <c r="E57323" t="s">
        <v>1987</v>
      </c>
      <c r="F57323" t="s">
        <v>55059</v>
      </c>
      <c r="G57323">
        <v>0.9</v>
      </c>
      <c r="H57323">
        <v>0.80761086940765381</v>
      </c>
      <c r="I57323">
        <v>0.222141107201733</v>
      </c>
      <c r="J57323">
        <v>8.8656912273302E-3</v>
      </c>
      <c r="K57323">
        <v>4.3851027046955801E-2</v>
      </c>
      <c r="L57323">
        <v>0.1993957658221448</v>
      </c>
      <c r="M57323">
        <v>0.1542056074766355</v>
      </c>
      <c r="N57323">
        <v>0.28205128205128199</v>
      </c>
      <c r="O57323">
        <v>9.6676732589516506E-2</v>
      </c>
      <c r="P57323">
        <v>7.4766355140186896E-2</v>
      </c>
      <c r="Q57323">
        <v>0.13675213675213671</v>
      </c>
    </row>
    <row r="57324" spans="1:17" x14ac:dyDescent="0.3">
      <c r="A57324" t="s">
        <v>53251</v>
      </c>
      <c r="B57324" t="s">
        <v>49</v>
      </c>
      <c r="C57324" t="s">
        <v>181</v>
      </c>
      <c r="D57324">
        <v>10</v>
      </c>
      <c r="E57324" t="s">
        <v>1987</v>
      </c>
      <c r="F57324" t="s">
        <v>55060</v>
      </c>
      <c r="G57324">
        <v>0.75</v>
      </c>
      <c r="H57324">
        <v>0.7491295337677002</v>
      </c>
      <c r="I57324">
        <v>6.5476190476190396E-2</v>
      </c>
      <c r="J57324">
        <v>6.9456929871279996E-4</v>
      </c>
      <c r="K57324">
        <v>2.0936816658180001E-4</v>
      </c>
      <c r="L57324">
        <v>0.17931034171129609</v>
      </c>
      <c r="M57324">
        <v>0.4642857142857143</v>
      </c>
      <c r="N57324">
        <v>0.1111111111111111</v>
      </c>
      <c r="O57324">
        <v>0.11034482446991679</v>
      </c>
      <c r="P57324">
        <v>0.2857142857142857</v>
      </c>
      <c r="Q57324">
        <v>6.83760683760683E-2</v>
      </c>
    </row>
    <row r="57325" spans="1:17" x14ac:dyDescent="0.3">
      <c r="A57325" t="s">
        <v>53251</v>
      </c>
      <c r="B57325" t="s">
        <v>49</v>
      </c>
      <c r="C57325" t="s">
        <v>181</v>
      </c>
      <c r="D57325">
        <v>11</v>
      </c>
      <c r="E57325" t="s">
        <v>1987</v>
      </c>
      <c r="F57325" t="s">
        <v>55061</v>
      </c>
      <c r="G57325">
        <v>0.85</v>
      </c>
      <c r="H57325">
        <v>0.79610371589660645</v>
      </c>
      <c r="I57325">
        <v>0.25374471375125179</v>
      </c>
      <c r="J57325">
        <v>1.0551733833271199E-2</v>
      </c>
      <c r="K57325">
        <v>4.1595082431816401E-2</v>
      </c>
      <c r="L57325">
        <v>0.22826086522817229</v>
      </c>
      <c r="M57325">
        <v>0.16733067729083659</v>
      </c>
      <c r="N57325">
        <v>0.35897435897435898</v>
      </c>
      <c r="O57325">
        <v>0.1032608652281724</v>
      </c>
      <c r="P57325">
        <v>7.5697211155378405E-2</v>
      </c>
      <c r="Q57325">
        <v>0.1623931623931624</v>
      </c>
    </row>
    <row r="57326" spans="1:17" x14ac:dyDescent="0.3">
      <c r="A57326" t="s">
        <v>53251</v>
      </c>
      <c r="B57326" t="s">
        <v>49</v>
      </c>
      <c r="C57326" t="s">
        <v>181</v>
      </c>
      <c r="D57326">
        <v>12</v>
      </c>
      <c r="E57326" t="s">
        <v>1987</v>
      </c>
      <c r="F57326" t="s">
        <v>55062</v>
      </c>
      <c r="G57326">
        <v>0.65</v>
      </c>
      <c r="H57326">
        <v>0.73244237899780273</v>
      </c>
      <c r="I57326">
        <v>6.25E-2</v>
      </c>
      <c r="J57326">
        <v>2.420832233264E-4</v>
      </c>
      <c r="K57326">
        <v>1.9423487384910001E-4</v>
      </c>
      <c r="L57326">
        <v>0.1917808187342841</v>
      </c>
      <c r="M57326">
        <v>0.48275862068965519</v>
      </c>
      <c r="N57326">
        <v>0.11965811965811959</v>
      </c>
      <c r="O57326">
        <v>0.1095890379123664</v>
      </c>
      <c r="P57326">
        <v>0.27586206896551718</v>
      </c>
      <c r="Q57326">
        <v>6.83760683760683E-2</v>
      </c>
    </row>
    <row r="57327" spans="1:17" x14ac:dyDescent="0.3">
      <c r="A57327" t="s">
        <v>53251</v>
      </c>
      <c r="B57327" t="s">
        <v>49</v>
      </c>
      <c r="C57327" t="s">
        <v>181</v>
      </c>
      <c r="D57327">
        <v>13</v>
      </c>
      <c r="E57327" t="s">
        <v>1987</v>
      </c>
      <c r="F57327" t="s">
        <v>55063</v>
      </c>
      <c r="G57327">
        <v>0.75</v>
      </c>
      <c r="H57327">
        <v>0.75024509429931641</v>
      </c>
      <c r="I57327">
        <v>6.2574493444576801E-2</v>
      </c>
      <c r="J57327">
        <v>1.780456413771E-4</v>
      </c>
      <c r="K57327">
        <v>2.6820513172779998E-4</v>
      </c>
      <c r="L57327">
        <v>0.2054794488712704</v>
      </c>
      <c r="M57327">
        <v>0.51724137931034486</v>
      </c>
      <c r="N57327">
        <v>0.12820512820512819</v>
      </c>
      <c r="O57327">
        <v>0.1095890379123664</v>
      </c>
      <c r="P57327">
        <v>0.27586206896551718</v>
      </c>
      <c r="Q57327">
        <v>6.83760683760683E-2</v>
      </c>
    </row>
    <row r="57328" spans="1:17" x14ac:dyDescent="0.3">
      <c r="A57328" t="s">
        <v>53251</v>
      </c>
      <c r="B57328" t="s">
        <v>49</v>
      </c>
      <c r="C57328" t="s">
        <v>181</v>
      </c>
      <c r="D57328">
        <v>14</v>
      </c>
      <c r="E57328" t="s">
        <v>1987</v>
      </c>
      <c r="F57328" t="s">
        <v>55064</v>
      </c>
      <c r="G57328">
        <v>0.72</v>
      </c>
      <c r="H57328">
        <v>0.76252949237823486</v>
      </c>
      <c r="I57328">
        <v>4.7761194029850698E-2</v>
      </c>
      <c r="J57328">
        <v>9.8007962864569758E-5</v>
      </c>
      <c r="K57328">
        <v>1.1871435797512001E-3</v>
      </c>
      <c r="L57328">
        <v>0.13986013688493329</v>
      </c>
      <c r="M57328">
        <v>0.38461538461538458</v>
      </c>
      <c r="N57328">
        <v>8.5470085470085402E-2</v>
      </c>
      <c r="O57328">
        <v>8.3916080940877394E-2</v>
      </c>
      <c r="P57328">
        <v>0.2307692307692307</v>
      </c>
      <c r="Q57328">
        <v>5.1282051282051197E-2</v>
      </c>
    </row>
    <row r="57329" spans="1:17" x14ac:dyDescent="0.3">
      <c r="A57329" t="s">
        <v>53251</v>
      </c>
      <c r="B57329" t="s">
        <v>49</v>
      </c>
      <c r="C57329" t="s">
        <v>181</v>
      </c>
      <c r="D57329">
        <v>15</v>
      </c>
      <c r="E57329" t="s">
        <v>1987</v>
      </c>
      <c r="F57329" t="s">
        <v>55065</v>
      </c>
      <c r="G57329">
        <v>0.65</v>
      </c>
      <c r="H57329">
        <v>0.7540210485458374</v>
      </c>
      <c r="I57329">
        <v>3.9039039039038999E-2</v>
      </c>
      <c r="J57329">
        <v>3.8859724386928839E-6</v>
      </c>
      <c r="K57329">
        <v>1.8375599779868241E-6</v>
      </c>
      <c r="L57329">
        <v>0.1333333310222222</v>
      </c>
      <c r="M57329">
        <v>0.5</v>
      </c>
      <c r="N57329">
        <v>7.69230769230769E-2</v>
      </c>
      <c r="O57329">
        <v>7.4074071762963004E-2</v>
      </c>
      <c r="P57329">
        <v>0.27777777777777779</v>
      </c>
      <c r="Q57329">
        <v>4.2735042735042701E-2</v>
      </c>
    </row>
    <row r="57330" spans="1:17" x14ac:dyDescent="0.3">
      <c r="A57330" t="s">
        <v>53251</v>
      </c>
      <c r="B57330" t="s">
        <v>49</v>
      </c>
      <c r="C57330" t="s">
        <v>181</v>
      </c>
      <c r="D57330">
        <v>16</v>
      </c>
      <c r="E57330" t="s">
        <v>1987</v>
      </c>
      <c r="F57330" t="s">
        <v>55066</v>
      </c>
      <c r="G57330">
        <v>0.85</v>
      </c>
      <c r="H57330">
        <v>0.77671116590499878</v>
      </c>
      <c r="I57330">
        <v>8.2840236686390498E-2</v>
      </c>
      <c r="J57330">
        <v>1.4065895715822999E-3</v>
      </c>
      <c r="K57330">
        <v>2.4391702648248002E-3</v>
      </c>
      <c r="L57330">
        <v>0.2322580608149844</v>
      </c>
      <c r="M57330">
        <v>0.47368421052631571</v>
      </c>
      <c r="N57330">
        <v>0.1538461538461538</v>
      </c>
      <c r="O57330">
        <v>0.1290322543633716</v>
      </c>
      <c r="P57330">
        <v>0.26315789473684209</v>
      </c>
      <c r="Q57330">
        <v>8.5470085470085402E-2</v>
      </c>
    </row>
    <row r="57331" spans="1:17" x14ac:dyDescent="0.3">
      <c r="A57331" t="s">
        <v>53251</v>
      </c>
      <c r="B57331" t="s">
        <v>49</v>
      </c>
      <c r="C57331" t="s">
        <v>181</v>
      </c>
      <c r="D57331">
        <v>0</v>
      </c>
      <c r="E57331" t="s">
        <v>1993</v>
      </c>
      <c r="F57331" t="s">
        <v>55067</v>
      </c>
      <c r="G57331">
        <v>0.85</v>
      </c>
      <c r="H57331">
        <v>0.39748474955558771</v>
      </c>
      <c r="I57331">
        <v>8.7719298245614002E-2</v>
      </c>
      <c r="J57331">
        <v>2.82652058790074E-2</v>
      </c>
      <c r="K57331">
        <v>2.3287349035853399E-2</v>
      </c>
      <c r="L57331">
        <v>0.17647058323529419</v>
      </c>
      <c r="M57331">
        <v>0.1764705882352941</v>
      </c>
      <c r="N57331">
        <v>0.1764705882352941</v>
      </c>
      <c r="O57331">
        <v>0.11764705382352959</v>
      </c>
      <c r="P57331">
        <v>0.1176470588235294</v>
      </c>
      <c r="Q57331">
        <v>0.1176470588235294</v>
      </c>
    </row>
    <row r="57332" spans="1:17" x14ac:dyDescent="0.3">
      <c r="A57332" t="s">
        <v>53251</v>
      </c>
      <c r="B57332" t="s">
        <v>49</v>
      </c>
      <c r="C57332" t="s">
        <v>181</v>
      </c>
      <c r="D57332">
        <v>1</v>
      </c>
      <c r="E57332" t="s">
        <v>1993</v>
      </c>
      <c r="F57332" t="s">
        <v>55068</v>
      </c>
      <c r="G57332">
        <v>0.85</v>
      </c>
      <c r="H57332">
        <v>0.3657299280166626</v>
      </c>
      <c r="I57332">
        <v>9.9150141643059506E-2</v>
      </c>
      <c r="J57332">
        <v>4.8724612187095E-3</v>
      </c>
      <c r="K57332">
        <v>4.0467328487698E-3</v>
      </c>
      <c r="L57332">
        <v>0.11475409596210701</v>
      </c>
      <c r="M57332">
        <v>6.6666666666666596E-2</v>
      </c>
      <c r="N57332">
        <v>0.41176470588235292</v>
      </c>
      <c r="O57332">
        <v>9.8360653339156195E-2</v>
      </c>
      <c r="P57332">
        <v>5.7142857142857099E-2</v>
      </c>
      <c r="Q57332">
        <v>0.3529411764705882</v>
      </c>
    </row>
    <row r="57333" spans="1:17" x14ac:dyDescent="0.3">
      <c r="A57333" t="s">
        <v>53251</v>
      </c>
      <c r="B57333" t="s">
        <v>49</v>
      </c>
      <c r="C57333" t="s">
        <v>181</v>
      </c>
      <c r="D57333">
        <v>2</v>
      </c>
      <c r="E57333" t="s">
        <v>1993</v>
      </c>
      <c r="F57333" t="s">
        <v>55069</v>
      </c>
      <c r="G57333">
        <v>0.85</v>
      </c>
      <c r="H57333">
        <v>0.4310323297977447</v>
      </c>
      <c r="I57333">
        <v>0.1156069364161849</v>
      </c>
      <c r="J57333">
        <v>2.70765762675544E-2</v>
      </c>
      <c r="K57333">
        <v>2.25227836857682E-2</v>
      </c>
      <c r="L57333">
        <v>0.2285714235755103</v>
      </c>
      <c r="M57333">
        <v>0.22222222222222221</v>
      </c>
      <c r="N57333">
        <v>0.23529411764705879</v>
      </c>
      <c r="O57333">
        <v>0.1714285664326532</v>
      </c>
      <c r="P57333">
        <v>0.1666666666666666</v>
      </c>
      <c r="Q57333">
        <v>0.1764705882352941</v>
      </c>
    </row>
    <row r="57334" spans="1:17" x14ac:dyDescent="0.3">
      <c r="A57334" t="s">
        <v>53251</v>
      </c>
      <c r="B57334" t="s">
        <v>49</v>
      </c>
      <c r="C57334" t="s">
        <v>181</v>
      </c>
      <c r="D57334">
        <v>4</v>
      </c>
      <c r="E57334" t="s">
        <v>1993</v>
      </c>
      <c r="F57334" t="s">
        <v>55070</v>
      </c>
      <c r="G57334">
        <v>0.73</v>
      </c>
      <c r="H57334">
        <v>0.31737133860588068</v>
      </c>
      <c r="I57334">
        <v>0.15211640211640209</v>
      </c>
      <c r="J57334">
        <v>5.0905641271884398E-2</v>
      </c>
      <c r="K57334">
        <v>3.9164496650022397E-2</v>
      </c>
      <c r="L57334">
        <v>0.18749999501953141</v>
      </c>
      <c r="M57334">
        <v>0.2</v>
      </c>
      <c r="N57334">
        <v>0.1764705882352941</v>
      </c>
      <c r="O57334">
        <v>0.12499999501953141</v>
      </c>
      <c r="P57334">
        <v>0.1333333333333333</v>
      </c>
      <c r="Q57334">
        <v>0.1176470588235294</v>
      </c>
    </row>
    <row r="57335" spans="1:17" x14ac:dyDescent="0.3">
      <c r="A57335" t="s">
        <v>53251</v>
      </c>
      <c r="B57335" t="s">
        <v>49</v>
      </c>
      <c r="C57335" t="s">
        <v>181</v>
      </c>
      <c r="D57335">
        <v>5</v>
      </c>
      <c r="E57335" t="s">
        <v>1993</v>
      </c>
      <c r="F57335" t="s">
        <v>55071</v>
      </c>
      <c r="G57335">
        <v>0.75</v>
      </c>
      <c r="H57335">
        <v>0.38117906451225281</v>
      </c>
      <c r="I57335">
        <v>0.1578947368421052</v>
      </c>
      <c r="J57335">
        <v>1.5594807653828299E-2</v>
      </c>
      <c r="K57335">
        <v>1.43330001278834E-2</v>
      </c>
      <c r="L57335">
        <v>0.23999999551199999</v>
      </c>
      <c r="M57335">
        <v>0.1818181818181818</v>
      </c>
      <c r="N57335">
        <v>0.3529411764705882</v>
      </c>
      <c r="O57335">
        <v>0.11999999551200009</v>
      </c>
      <c r="P57335">
        <v>9.0909090909090898E-2</v>
      </c>
      <c r="Q57335">
        <v>0.1764705882352941</v>
      </c>
    </row>
    <row r="57336" spans="1:17" x14ac:dyDescent="0.3">
      <c r="A57336" t="s">
        <v>53251</v>
      </c>
      <c r="B57336" t="s">
        <v>49</v>
      </c>
      <c r="C57336" t="s">
        <v>181</v>
      </c>
      <c r="D57336">
        <v>6</v>
      </c>
      <c r="E57336" t="s">
        <v>1993</v>
      </c>
      <c r="F57336" t="s">
        <v>55072</v>
      </c>
      <c r="G57336">
        <v>0.75</v>
      </c>
      <c r="H57336">
        <v>0.3317609429359436</v>
      </c>
      <c r="I57336">
        <v>0.15302727877578171</v>
      </c>
      <c r="J57336">
        <v>5.0732163551227498E-2</v>
      </c>
      <c r="K57336">
        <v>4.8149718070940602E-2</v>
      </c>
      <c r="L57336">
        <v>0.19999999508888899</v>
      </c>
      <c r="M57336">
        <v>0.2307692307692307</v>
      </c>
      <c r="N57336">
        <v>0.1764705882352941</v>
      </c>
      <c r="O57336">
        <v>0.1333333284222224</v>
      </c>
      <c r="P57336">
        <v>0.1538461538461538</v>
      </c>
      <c r="Q57336">
        <v>0.1176470588235294</v>
      </c>
    </row>
    <row r="57337" spans="1:17" x14ac:dyDescent="0.3">
      <c r="A57337" t="s">
        <v>53251</v>
      </c>
      <c r="B57337" t="s">
        <v>49</v>
      </c>
      <c r="C57337" t="s">
        <v>181</v>
      </c>
      <c r="D57337">
        <v>7</v>
      </c>
      <c r="E57337" t="s">
        <v>1993</v>
      </c>
      <c r="F57337" t="s">
        <v>55073</v>
      </c>
      <c r="G57337">
        <v>0.75</v>
      </c>
      <c r="H57337">
        <v>0.38458538055419922</v>
      </c>
      <c r="I57337">
        <v>0.22275449101796399</v>
      </c>
      <c r="J57337">
        <v>5.76428667297013E-2</v>
      </c>
      <c r="K57337">
        <v>5.3286422427777903E-2</v>
      </c>
      <c r="L57337">
        <v>0.32258064020811661</v>
      </c>
      <c r="M57337">
        <v>0.3571428571428571</v>
      </c>
      <c r="N57337">
        <v>0.29411764705882348</v>
      </c>
      <c r="O57337">
        <v>0.19354838214360051</v>
      </c>
      <c r="P57337">
        <v>0.21428571428571419</v>
      </c>
      <c r="Q57337">
        <v>0.1764705882352941</v>
      </c>
    </row>
    <row r="57338" spans="1:17" x14ac:dyDescent="0.3">
      <c r="A57338" t="s">
        <v>53251</v>
      </c>
      <c r="B57338" t="s">
        <v>49</v>
      </c>
      <c r="C57338" t="s">
        <v>181</v>
      </c>
      <c r="D57338">
        <v>8</v>
      </c>
      <c r="E57338" t="s">
        <v>1993</v>
      </c>
      <c r="F57338" t="s">
        <v>55074</v>
      </c>
      <c r="G57338">
        <v>0.7</v>
      </c>
      <c r="H57338">
        <v>0.34568479657173151</v>
      </c>
      <c r="I57338">
        <v>0.1548821548821549</v>
      </c>
      <c r="J57338">
        <v>4.9413733954762201E-2</v>
      </c>
      <c r="K57338">
        <v>4.8356179711805801E-2</v>
      </c>
      <c r="L57338">
        <v>0.20689654687277059</v>
      </c>
      <c r="M57338">
        <v>0.25</v>
      </c>
      <c r="N57338">
        <v>0.1764705882352941</v>
      </c>
      <c r="O57338">
        <v>0.13793102963139131</v>
      </c>
      <c r="P57338">
        <v>0.1666666666666666</v>
      </c>
      <c r="Q57338">
        <v>0.1176470588235294</v>
      </c>
    </row>
    <row r="57339" spans="1:17" x14ac:dyDescent="0.3">
      <c r="A57339" t="s">
        <v>53251</v>
      </c>
      <c r="B57339" t="s">
        <v>49</v>
      </c>
      <c r="C57339" t="s">
        <v>181</v>
      </c>
      <c r="D57339">
        <v>9</v>
      </c>
      <c r="E57339" t="s">
        <v>1993</v>
      </c>
      <c r="F57339" t="s">
        <v>55075</v>
      </c>
      <c r="G57339">
        <v>0.92</v>
      </c>
      <c r="H57339">
        <v>0.34727099537849421</v>
      </c>
      <c r="I57339">
        <v>0.1017811704834605</v>
      </c>
      <c r="J57339">
        <v>5.5181906658322002E-3</v>
      </c>
      <c r="K57339">
        <v>3.8816892862904E-3</v>
      </c>
      <c r="L57339">
        <v>0.1230769208035503</v>
      </c>
      <c r="M57339">
        <v>7.0796460176991094E-2</v>
      </c>
      <c r="N57339">
        <v>0.47058823529411759</v>
      </c>
      <c r="O57339">
        <v>9.2307690034319503E-2</v>
      </c>
      <c r="P57339">
        <v>5.30973451327433E-2</v>
      </c>
      <c r="Q57339">
        <v>0.3529411764705882</v>
      </c>
    </row>
    <row r="57340" spans="1:17" x14ac:dyDescent="0.3">
      <c r="A57340" t="s">
        <v>53251</v>
      </c>
      <c r="B57340" t="s">
        <v>49</v>
      </c>
      <c r="C57340" t="s">
        <v>181</v>
      </c>
      <c r="D57340">
        <v>10</v>
      </c>
      <c r="E57340" t="s">
        <v>1993</v>
      </c>
      <c r="F57340" t="s">
        <v>55076</v>
      </c>
      <c r="G57340">
        <v>0.78</v>
      </c>
      <c r="H57340">
        <v>0.3709215521812439</v>
      </c>
      <c r="I57340">
        <v>5.9171597633136001E-2</v>
      </c>
      <c r="J57340">
        <v>2.73211164812476E-2</v>
      </c>
      <c r="K57340">
        <v>2.3901021968803102E-2</v>
      </c>
      <c r="L57340">
        <v>0.12499999501953141</v>
      </c>
      <c r="M57340">
        <v>0.1333333333333333</v>
      </c>
      <c r="N57340">
        <v>0.1176470588235294</v>
      </c>
      <c r="O57340">
        <v>0.12499999501953141</v>
      </c>
      <c r="P57340">
        <v>0.1333333333333333</v>
      </c>
      <c r="Q57340">
        <v>0.1176470588235294</v>
      </c>
    </row>
    <row r="57341" spans="1:17" x14ac:dyDescent="0.3">
      <c r="A57341" t="s">
        <v>53251</v>
      </c>
      <c r="B57341" t="s">
        <v>49</v>
      </c>
      <c r="C57341" t="s">
        <v>181</v>
      </c>
      <c r="D57341">
        <v>11</v>
      </c>
      <c r="E57341" t="s">
        <v>1993</v>
      </c>
      <c r="F57341" t="s">
        <v>55077</v>
      </c>
      <c r="G57341">
        <v>0.72</v>
      </c>
      <c r="H57341">
        <v>0.36467009782791138</v>
      </c>
      <c r="I57341">
        <v>8.9285714285714302E-2</v>
      </c>
      <c r="J57341">
        <v>3.0268675397150498E-2</v>
      </c>
      <c r="K57341">
        <v>2.70765762675544E-2</v>
      </c>
      <c r="L57341">
        <v>0.19354838214360051</v>
      </c>
      <c r="M57341">
        <v>0.21428571428571419</v>
      </c>
      <c r="N57341">
        <v>0.1764705882352941</v>
      </c>
      <c r="O57341">
        <v>0.1290322531113425</v>
      </c>
      <c r="P57341">
        <v>0.14285714285714279</v>
      </c>
      <c r="Q57341">
        <v>0.1176470588235294</v>
      </c>
    </row>
    <row r="57342" spans="1:17" x14ac:dyDescent="0.3">
      <c r="A57342" t="s">
        <v>53251</v>
      </c>
      <c r="B57342" t="s">
        <v>49</v>
      </c>
      <c r="C57342" t="s">
        <v>181</v>
      </c>
      <c r="D57342">
        <v>12</v>
      </c>
      <c r="E57342" t="s">
        <v>1993</v>
      </c>
      <c r="F57342" t="s">
        <v>55078</v>
      </c>
      <c r="G57342">
        <v>0.85</v>
      </c>
      <c r="H57342">
        <v>0.37917801737785339</v>
      </c>
      <c r="I57342">
        <v>7.9545454545454503E-2</v>
      </c>
      <c r="J57342">
        <v>3.3876554334743999E-3</v>
      </c>
      <c r="K57342">
        <v>4.0995428923210004E-3</v>
      </c>
      <c r="L57342">
        <v>8.8050312555674207E-2</v>
      </c>
      <c r="M57342">
        <v>4.92957746478873E-2</v>
      </c>
      <c r="N57342">
        <v>0.41176470588235292</v>
      </c>
      <c r="O57342">
        <v>7.5471696203472993E-2</v>
      </c>
      <c r="P57342">
        <v>4.22535211267605E-2</v>
      </c>
      <c r="Q57342">
        <v>0.3529411764705882</v>
      </c>
    </row>
    <row r="57343" spans="1:17" x14ac:dyDescent="0.3">
      <c r="A57343" t="s">
        <v>53251</v>
      </c>
      <c r="B57343" t="s">
        <v>49</v>
      </c>
      <c r="C57343" t="s">
        <v>181</v>
      </c>
      <c r="D57343">
        <v>13</v>
      </c>
      <c r="E57343" t="s">
        <v>1993</v>
      </c>
      <c r="F57343" t="s">
        <v>55079</v>
      </c>
      <c r="G57343">
        <v>0.85</v>
      </c>
      <c r="H57343">
        <v>0.3338289856910705</v>
      </c>
      <c r="I57343">
        <v>0.15302727877578171</v>
      </c>
      <c r="J57343">
        <v>5.0732163551227498E-2</v>
      </c>
      <c r="K57343">
        <v>4.8149718070940602E-2</v>
      </c>
      <c r="L57343">
        <v>0.19999999508888899</v>
      </c>
      <c r="M57343">
        <v>0.2307692307692307</v>
      </c>
      <c r="N57343">
        <v>0.1764705882352941</v>
      </c>
      <c r="O57343">
        <v>0.1333333284222224</v>
      </c>
      <c r="P57343">
        <v>0.1538461538461538</v>
      </c>
      <c r="Q57343">
        <v>0.1176470588235294</v>
      </c>
    </row>
    <row r="57344" spans="1:17" x14ac:dyDescent="0.3">
      <c r="A57344" t="s">
        <v>53251</v>
      </c>
      <c r="B57344" t="s">
        <v>49</v>
      </c>
      <c r="C57344" t="s">
        <v>181</v>
      </c>
      <c r="D57344">
        <v>14</v>
      </c>
      <c r="E57344" t="s">
        <v>1993</v>
      </c>
      <c r="F57344" t="s">
        <v>55080</v>
      </c>
      <c r="G57344">
        <v>0.88</v>
      </c>
      <c r="H57344">
        <v>0.35963210463523859</v>
      </c>
      <c r="I57344">
        <v>5.95238095238095E-2</v>
      </c>
      <c r="J57344">
        <v>2.7350835735481201E-2</v>
      </c>
      <c r="K57344">
        <v>2.5197593442434701E-2</v>
      </c>
      <c r="L57344">
        <v>0.12499999501953141</v>
      </c>
      <c r="M57344">
        <v>0.1333333333333333</v>
      </c>
      <c r="N57344">
        <v>0.1176470588235294</v>
      </c>
      <c r="O57344">
        <v>6.2499995019531601E-2</v>
      </c>
      <c r="P57344">
        <v>6.6666666666666596E-2</v>
      </c>
      <c r="Q57344">
        <v>5.8823529411764698E-2</v>
      </c>
    </row>
    <row r="57345" spans="1:17" x14ac:dyDescent="0.3">
      <c r="A57345" t="s">
        <v>53251</v>
      </c>
      <c r="B57345" t="s">
        <v>49</v>
      </c>
      <c r="C57345" t="s">
        <v>181</v>
      </c>
      <c r="D57345">
        <v>15</v>
      </c>
      <c r="E57345" t="s">
        <v>1993</v>
      </c>
      <c r="F57345" t="s">
        <v>55081</v>
      </c>
      <c r="G57345">
        <v>0.85</v>
      </c>
      <c r="H57345">
        <v>0.40039628744125361</v>
      </c>
      <c r="I57345">
        <v>0.2021739130434782</v>
      </c>
      <c r="J57345">
        <v>3.0162008631007198E-2</v>
      </c>
      <c r="K57345">
        <v>2.3313722066826501E-2</v>
      </c>
      <c r="L57345">
        <v>0.22727272253099179</v>
      </c>
      <c r="M57345">
        <v>0.18518518518518509</v>
      </c>
      <c r="N57345">
        <v>0.29411764705882348</v>
      </c>
      <c r="O57345">
        <v>0.13636363162190099</v>
      </c>
      <c r="P57345">
        <v>0.1111111111111111</v>
      </c>
      <c r="Q57345">
        <v>0.1764705882352941</v>
      </c>
    </row>
    <row r="57346" spans="1:17" x14ac:dyDescent="0.3">
      <c r="A57346" t="s">
        <v>53251</v>
      </c>
      <c r="B57346" t="s">
        <v>49</v>
      </c>
      <c r="C57346" t="s">
        <v>181</v>
      </c>
      <c r="D57346">
        <v>16</v>
      </c>
      <c r="E57346" t="s">
        <v>1993</v>
      </c>
      <c r="F57346" t="s">
        <v>55082</v>
      </c>
      <c r="G57346">
        <v>0.75</v>
      </c>
      <c r="H57346">
        <v>0.38295087218284601</v>
      </c>
      <c r="I57346">
        <v>5.8823529411764698E-2</v>
      </c>
      <c r="J57346">
        <v>2.71966527217491E-2</v>
      </c>
      <c r="K57346">
        <v>2.27315435670228E-2</v>
      </c>
      <c r="L57346">
        <v>0.1212121162167127</v>
      </c>
      <c r="M57346">
        <v>0.125</v>
      </c>
      <c r="N57346">
        <v>0.1176470588235294</v>
      </c>
      <c r="O57346">
        <v>0.1212121162167127</v>
      </c>
      <c r="P57346">
        <v>0.125</v>
      </c>
      <c r="Q57346">
        <v>0.1176470588235294</v>
      </c>
    </row>
    <row r="57347" spans="1:17" x14ac:dyDescent="0.3">
      <c r="A57347" t="s">
        <v>53251</v>
      </c>
      <c r="B57347" t="s">
        <v>49</v>
      </c>
      <c r="C57347" t="s">
        <v>181</v>
      </c>
      <c r="D57347">
        <v>0</v>
      </c>
      <c r="E57347" t="s">
        <v>2011</v>
      </c>
      <c r="F57347" t="s">
        <v>55083</v>
      </c>
      <c r="G57347">
        <v>0.75</v>
      </c>
      <c r="H57347">
        <v>0.67590123414993286</v>
      </c>
      <c r="I57347">
        <v>0.1909517075722062</v>
      </c>
      <c r="J57347">
        <v>2.51444273157784E-2</v>
      </c>
      <c r="K57347">
        <v>2.04131361363456E-2</v>
      </c>
      <c r="L57347">
        <v>0.27848100808203818</v>
      </c>
      <c r="M57347">
        <v>0.39285714285714279</v>
      </c>
      <c r="N57347">
        <v>0.2156862745098039</v>
      </c>
      <c r="O57347">
        <v>0.1012658182086206</v>
      </c>
      <c r="P57347">
        <v>0.14285714285714279</v>
      </c>
      <c r="Q57347">
        <v>7.8431372549019607E-2</v>
      </c>
    </row>
    <row r="57348" spans="1:17" x14ac:dyDescent="0.3">
      <c r="A57348" t="s">
        <v>53251</v>
      </c>
      <c r="B57348" t="s">
        <v>49</v>
      </c>
      <c r="C57348" t="s">
        <v>181</v>
      </c>
      <c r="D57348">
        <v>1</v>
      </c>
      <c r="E57348" t="s">
        <v>2011</v>
      </c>
      <c r="F57348" t="s">
        <v>55084</v>
      </c>
      <c r="G57348">
        <v>0.85</v>
      </c>
      <c r="H57348">
        <v>0.72033488750457764</v>
      </c>
      <c r="I57348">
        <v>0.1083032490974729</v>
      </c>
      <c r="J57348">
        <v>1.25377020706239E-2</v>
      </c>
      <c r="K57348">
        <v>8.7741717211871004E-3</v>
      </c>
      <c r="L57348">
        <v>0.27777777364583328</v>
      </c>
      <c r="M57348">
        <v>0.47619047619047611</v>
      </c>
      <c r="N57348">
        <v>0.19607843137254899</v>
      </c>
      <c r="O57348">
        <v>8.3333329201389E-2</v>
      </c>
      <c r="P57348">
        <v>0.14285714285714279</v>
      </c>
      <c r="Q57348">
        <v>5.8823529411764698E-2</v>
      </c>
    </row>
    <row r="57349" spans="1:17" x14ac:dyDescent="0.3">
      <c r="A57349" t="s">
        <v>53251</v>
      </c>
      <c r="B57349" t="s">
        <v>49</v>
      </c>
      <c r="C57349" t="s">
        <v>181</v>
      </c>
      <c r="D57349">
        <v>2</v>
      </c>
      <c r="E57349" t="s">
        <v>2011</v>
      </c>
      <c r="F57349" t="s">
        <v>55085</v>
      </c>
      <c r="G57349">
        <v>0.75</v>
      </c>
      <c r="H57349">
        <v>0.68261146545410156</v>
      </c>
      <c r="I57349">
        <v>0.1737651582372079</v>
      </c>
      <c r="J57349">
        <v>1.08304903315524E-2</v>
      </c>
      <c r="K57349">
        <v>7.7821717422240002E-3</v>
      </c>
      <c r="L57349">
        <v>0.23529411389705879</v>
      </c>
      <c r="M57349">
        <v>0.47058823529411759</v>
      </c>
      <c r="N57349">
        <v>0.15686274509803921</v>
      </c>
      <c r="O57349">
        <v>0.1176470550735295</v>
      </c>
      <c r="P57349">
        <v>0.23529411764705879</v>
      </c>
      <c r="Q57349">
        <v>7.8431372549019607E-2</v>
      </c>
    </row>
    <row r="57350" spans="1:17" x14ac:dyDescent="0.3">
      <c r="A57350" t="s">
        <v>53251</v>
      </c>
      <c r="B57350" t="s">
        <v>49</v>
      </c>
      <c r="C57350" t="s">
        <v>181</v>
      </c>
      <c r="D57350">
        <v>3</v>
      </c>
      <c r="E57350" t="s">
        <v>2011</v>
      </c>
      <c r="F57350" t="s">
        <v>55086</v>
      </c>
      <c r="G57350">
        <v>0.85</v>
      </c>
      <c r="H57350">
        <v>0.73230791091918945</v>
      </c>
      <c r="I57350">
        <v>0.1332149200710479</v>
      </c>
      <c r="J57350">
        <v>9.0857226928901004E-3</v>
      </c>
      <c r="K57350">
        <v>6.4870687043967999E-3</v>
      </c>
      <c r="L57350">
        <v>0.25974025526733008</v>
      </c>
      <c r="M57350">
        <v>0.38461538461538458</v>
      </c>
      <c r="N57350">
        <v>0.19607843137254899</v>
      </c>
      <c r="O57350">
        <v>0.1298701253972003</v>
      </c>
      <c r="P57350">
        <v>0.19230769230769229</v>
      </c>
      <c r="Q57350">
        <v>9.8039215686274495E-2</v>
      </c>
    </row>
    <row r="57351" spans="1:17" x14ac:dyDescent="0.3">
      <c r="A57351" t="s">
        <v>53251</v>
      </c>
      <c r="B57351" t="s">
        <v>49</v>
      </c>
      <c r="C57351" t="s">
        <v>181</v>
      </c>
      <c r="D57351">
        <v>4</v>
      </c>
      <c r="E57351" t="s">
        <v>2011</v>
      </c>
      <c r="F57351" t="s">
        <v>55087</v>
      </c>
      <c r="G57351">
        <v>0.65</v>
      </c>
      <c r="H57351">
        <v>0.76013648509979248</v>
      </c>
      <c r="I57351">
        <v>9.0579710144927494E-2</v>
      </c>
      <c r="J57351">
        <v>8.6616987711514003E-3</v>
      </c>
      <c r="K57351">
        <v>6.2966073872255997E-3</v>
      </c>
      <c r="L57351">
        <v>0.19999999604489799</v>
      </c>
      <c r="M57351">
        <v>0.36842105263157893</v>
      </c>
      <c r="N57351">
        <v>0.1372549019607843</v>
      </c>
      <c r="O57351">
        <v>5.7142853187755298E-2</v>
      </c>
      <c r="P57351">
        <v>0.10526315789473679</v>
      </c>
      <c r="Q57351">
        <v>3.9215686274509803E-2</v>
      </c>
    </row>
    <row r="57352" spans="1:17" x14ac:dyDescent="0.3">
      <c r="A57352" t="s">
        <v>53251</v>
      </c>
      <c r="B57352" t="s">
        <v>49</v>
      </c>
      <c r="C57352" t="s">
        <v>181</v>
      </c>
      <c r="D57352">
        <v>5</v>
      </c>
      <c r="E57352" t="s">
        <v>2011</v>
      </c>
      <c r="F57352" t="s">
        <v>55088</v>
      </c>
      <c r="G57352">
        <v>0.75</v>
      </c>
      <c r="H57352">
        <v>0.68851554393768311</v>
      </c>
      <c r="I57352">
        <v>0.1075268817204301</v>
      </c>
      <c r="J57352">
        <v>7.7261244831031998E-3</v>
      </c>
      <c r="K57352">
        <v>5.5832627712560003E-3</v>
      </c>
      <c r="L57352">
        <v>0.28947367979570637</v>
      </c>
      <c r="M57352">
        <v>0.44</v>
      </c>
      <c r="N57352">
        <v>0.2156862745098039</v>
      </c>
      <c r="O57352">
        <v>0.15789473242728541</v>
      </c>
      <c r="P57352">
        <v>0.24</v>
      </c>
      <c r="Q57352">
        <v>0.1176470588235294</v>
      </c>
    </row>
    <row r="57353" spans="1:17" x14ac:dyDescent="0.3">
      <c r="A57353" t="s">
        <v>53251</v>
      </c>
      <c r="B57353" t="s">
        <v>49</v>
      </c>
      <c r="C57353" t="s">
        <v>181</v>
      </c>
      <c r="D57353">
        <v>6</v>
      </c>
      <c r="E57353" t="s">
        <v>2011</v>
      </c>
      <c r="F57353" t="s">
        <v>55089</v>
      </c>
      <c r="G57353">
        <v>0.75</v>
      </c>
      <c r="H57353">
        <v>0.74209141731262207</v>
      </c>
      <c r="I57353">
        <v>0.17907571288102259</v>
      </c>
      <c r="J57353">
        <v>2.1929733040626401E-2</v>
      </c>
      <c r="K57353">
        <v>1.81405137235554E-2</v>
      </c>
      <c r="L57353">
        <v>0.28571428124135612</v>
      </c>
      <c r="M57353">
        <v>0.42307692307692307</v>
      </c>
      <c r="N57353">
        <v>0.2156862745098039</v>
      </c>
      <c r="O57353">
        <v>0.18181817734525221</v>
      </c>
      <c r="P57353">
        <v>0.26923076923076922</v>
      </c>
      <c r="Q57353">
        <v>0.1372549019607843</v>
      </c>
    </row>
    <row r="57354" spans="1:17" x14ac:dyDescent="0.3">
      <c r="A57354" t="s">
        <v>53251</v>
      </c>
      <c r="B57354" t="s">
        <v>49</v>
      </c>
      <c r="C57354" t="s">
        <v>181</v>
      </c>
      <c r="D57354">
        <v>7</v>
      </c>
      <c r="E57354" t="s">
        <v>2011</v>
      </c>
      <c r="F57354" t="s">
        <v>55090</v>
      </c>
      <c r="G57354">
        <v>0.65</v>
      </c>
      <c r="H57354">
        <v>0.73516082763671875</v>
      </c>
      <c r="I57354">
        <v>0.15925263367123829</v>
      </c>
      <c r="J57354">
        <v>1.6760463271296398E-2</v>
      </c>
      <c r="K57354">
        <v>1.3202649514370101E-2</v>
      </c>
      <c r="L57354">
        <v>0.3116883072153821</v>
      </c>
      <c r="M57354">
        <v>0.46153846153846151</v>
      </c>
      <c r="N57354">
        <v>0.23529411764705879</v>
      </c>
      <c r="O57354">
        <v>0.1298701253972003</v>
      </c>
      <c r="P57354">
        <v>0.19230769230769229</v>
      </c>
      <c r="Q57354">
        <v>9.8039215686274495E-2</v>
      </c>
    </row>
    <row r="57355" spans="1:17" x14ac:dyDescent="0.3">
      <c r="A57355" t="s">
        <v>53251</v>
      </c>
      <c r="B57355" t="s">
        <v>49</v>
      </c>
      <c r="C57355" t="s">
        <v>181</v>
      </c>
      <c r="D57355">
        <v>8</v>
      </c>
      <c r="E57355" t="s">
        <v>2011</v>
      </c>
      <c r="F57355" t="s">
        <v>55091</v>
      </c>
      <c r="G57355">
        <v>0.72</v>
      </c>
      <c r="H57355">
        <v>0.73446482419967651</v>
      </c>
      <c r="I57355">
        <v>0.12477718360071299</v>
      </c>
      <c r="J57355">
        <v>1.7199067947943E-2</v>
      </c>
      <c r="K57355">
        <v>1.23021312967983E-2</v>
      </c>
      <c r="L57355">
        <v>0.2337662292933041</v>
      </c>
      <c r="M57355">
        <v>0.34615384615384609</v>
      </c>
      <c r="N57355">
        <v>0.1764705882352941</v>
      </c>
      <c r="O57355">
        <v>0.1038960994231744</v>
      </c>
      <c r="P57355">
        <v>0.1538461538461538</v>
      </c>
      <c r="Q57355">
        <v>7.8431372549019607E-2</v>
      </c>
    </row>
    <row r="57356" spans="1:17" x14ac:dyDescent="0.3">
      <c r="A57356" t="s">
        <v>53251</v>
      </c>
      <c r="B57356" t="s">
        <v>49</v>
      </c>
      <c r="C57356" t="s">
        <v>181</v>
      </c>
      <c r="D57356">
        <v>9</v>
      </c>
      <c r="E57356" t="s">
        <v>2011</v>
      </c>
      <c r="F57356" t="s">
        <v>55092</v>
      </c>
      <c r="G57356">
        <v>0.8</v>
      </c>
      <c r="H57356">
        <v>0.71841210126876831</v>
      </c>
      <c r="I57356">
        <v>0.17911975435005109</v>
      </c>
      <c r="J57356">
        <v>1.0350208820690401E-2</v>
      </c>
      <c r="K57356">
        <v>9.7070118256420007E-3</v>
      </c>
      <c r="L57356">
        <v>0.196850390491351</v>
      </c>
      <c r="M57356">
        <v>0.1231527093596059</v>
      </c>
      <c r="N57356">
        <v>0.49019607843137247</v>
      </c>
      <c r="O57356">
        <v>9.4488185766941596E-2</v>
      </c>
      <c r="P57356">
        <v>5.91133004926108E-2</v>
      </c>
      <c r="Q57356">
        <v>0.23529411764705879</v>
      </c>
    </row>
    <row r="57357" spans="1:17" x14ac:dyDescent="0.3">
      <c r="A57357" t="s">
        <v>53251</v>
      </c>
      <c r="B57357" t="s">
        <v>49</v>
      </c>
      <c r="C57357" t="s">
        <v>181</v>
      </c>
      <c r="D57357">
        <v>10</v>
      </c>
      <c r="E57357" t="s">
        <v>2011</v>
      </c>
      <c r="F57357" t="s">
        <v>55093</v>
      </c>
      <c r="G57357">
        <v>0.85</v>
      </c>
      <c r="H57357">
        <v>0.70824128389358521</v>
      </c>
      <c r="I57357">
        <v>0.108499095840868</v>
      </c>
      <c r="J57357">
        <v>1.14281058216377E-2</v>
      </c>
      <c r="K57357">
        <v>9.7102172041836007E-3</v>
      </c>
      <c r="L57357">
        <v>0.28169013679825439</v>
      </c>
      <c r="M57357">
        <v>0.5</v>
      </c>
      <c r="N57357">
        <v>0.19607843137254899</v>
      </c>
      <c r="O57357">
        <v>0.11267605229121221</v>
      </c>
      <c r="P57357">
        <v>0.2</v>
      </c>
      <c r="Q57357">
        <v>7.8431372549019607E-2</v>
      </c>
    </row>
    <row r="57358" spans="1:17" x14ac:dyDescent="0.3">
      <c r="A57358" t="s">
        <v>53251</v>
      </c>
      <c r="B57358" t="s">
        <v>49</v>
      </c>
      <c r="C57358" t="s">
        <v>181</v>
      </c>
      <c r="D57358">
        <v>11</v>
      </c>
      <c r="E57358" t="s">
        <v>2011</v>
      </c>
      <c r="F57358" t="s">
        <v>55094</v>
      </c>
      <c r="G57358">
        <v>0.75</v>
      </c>
      <c r="H57358">
        <v>0.73871523141860962</v>
      </c>
      <c r="I57358">
        <v>0.1061946902654867</v>
      </c>
      <c r="J57358">
        <v>9.2788615864745991E-3</v>
      </c>
      <c r="K57358">
        <v>7.1786743790640999E-3</v>
      </c>
      <c r="L57358">
        <v>0.1999999953781251</v>
      </c>
      <c r="M57358">
        <v>0.27586206896551718</v>
      </c>
      <c r="N57358">
        <v>0.15686274509803921</v>
      </c>
      <c r="O57358">
        <v>9.9999995378125206E-2</v>
      </c>
      <c r="P57358">
        <v>0.13793103448275859</v>
      </c>
      <c r="Q57358">
        <v>7.8431372549019607E-2</v>
      </c>
    </row>
    <row r="57359" spans="1:17" x14ac:dyDescent="0.3">
      <c r="A57359" t="s">
        <v>53251</v>
      </c>
      <c r="B57359" t="s">
        <v>49</v>
      </c>
      <c r="C57359" t="s">
        <v>181</v>
      </c>
      <c r="D57359">
        <v>12</v>
      </c>
      <c r="E57359" t="s">
        <v>2011</v>
      </c>
      <c r="F57359" t="s">
        <v>55095</v>
      </c>
      <c r="G57359">
        <v>0.78</v>
      </c>
      <c r="H57359">
        <v>0.70684456825256348</v>
      </c>
      <c r="I57359">
        <v>9.7864768683273998E-2</v>
      </c>
      <c r="J57359">
        <v>1.41583421253423E-2</v>
      </c>
      <c r="K57359">
        <v>1.0723342772333101E-2</v>
      </c>
      <c r="L57359">
        <v>0.18181817734525221</v>
      </c>
      <c r="M57359">
        <v>0.26923076923076922</v>
      </c>
      <c r="N57359">
        <v>0.1372549019607843</v>
      </c>
      <c r="O57359">
        <v>7.7922073449148505E-2</v>
      </c>
      <c r="P57359">
        <v>0.11538461538461529</v>
      </c>
      <c r="Q57359">
        <v>5.8823529411764698E-2</v>
      </c>
    </row>
    <row r="57360" spans="1:17" x14ac:dyDescent="0.3">
      <c r="A57360" t="s">
        <v>53251</v>
      </c>
      <c r="B57360" t="s">
        <v>49</v>
      </c>
      <c r="C57360" t="s">
        <v>181</v>
      </c>
      <c r="D57360">
        <v>13</v>
      </c>
      <c r="E57360" t="s">
        <v>2011</v>
      </c>
      <c r="F57360" t="s">
        <v>55096</v>
      </c>
      <c r="G57360">
        <v>0.75</v>
      </c>
      <c r="H57360">
        <v>0.69670557975769043</v>
      </c>
      <c r="I57360">
        <v>8.2266910420475306E-2</v>
      </c>
      <c r="J57360">
        <v>2.7070260744075001E-3</v>
      </c>
      <c r="K57360">
        <v>2.3519477292114998E-3</v>
      </c>
      <c r="L57360">
        <v>0.20895522024504351</v>
      </c>
      <c r="M57360">
        <v>0.4375</v>
      </c>
      <c r="N57360">
        <v>0.1372549019607843</v>
      </c>
      <c r="O57360">
        <v>8.9552235170416702E-2</v>
      </c>
      <c r="P57360">
        <v>0.1875</v>
      </c>
      <c r="Q57360">
        <v>5.8823529411764698E-2</v>
      </c>
    </row>
    <row r="57361" spans="1:17" x14ac:dyDescent="0.3">
      <c r="A57361" t="s">
        <v>53251</v>
      </c>
      <c r="B57361" t="s">
        <v>49</v>
      </c>
      <c r="C57361" t="s">
        <v>181</v>
      </c>
      <c r="D57361">
        <v>14</v>
      </c>
      <c r="E57361" t="s">
        <v>2011</v>
      </c>
      <c r="F57361" t="s">
        <v>55097</v>
      </c>
      <c r="G57361">
        <v>0.9</v>
      </c>
      <c r="H57361">
        <v>0.71337693929672241</v>
      </c>
      <c r="I57361">
        <v>0.22686003455234219</v>
      </c>
      <c r="J57361">
        <v>8.4363918777627996E-3</v>
      </c>
      <c r="K57361">
        <v>5.9743258547348002E-3</v>
      </c>
      <c r="L57361">
        <v>0.2248995951362075</v>
      </c>
      <c r="M57361">
        <v>0.14141414141414141</v>
      </c>
      <c r="N57361">
        <v>0.5490196078431373</v>
      </c>
      <c r="O57361">
        <v>0.12851405296753279</v>
      </c>
      <c r="P57361">
        <v>8.0808080808080801E-2</v>
      </c>
      <c r="Q57361">
        <v>0.31372549019607843</v>
      </c>
    </row>
    <row r="57362" spans="1:17" x14ac:dyDescent="0.3">
      <c r="A57362" t="s">
        <v>53251</v>
      </c>
      <c r="B57362" t="s">
        <v>49</v>
      </c>
      <c r="C57362" t="s">
        <v>181</v>
      </c>
      <c r="D57362">
        <v>15</v>
      </c>
      <c r="E57362" t="s">
        <v>2011</v>
      </c>
      <c r="F57362" t="s">
        <v>55098</v>
      </c>
      <c r="G57362">
        <v>0.75</v>
      </c>
      <c r="H57362">
        <v>0.70943903923034668</v>
      </c>
      <c r="I57362">
        <v>8.1227436823104696E-2</v>
      </c>
      <c r="J57362">
        <v>5.5990492635429002E-3</v>
      </c>
      <c r="K57362">
        <v>4.3532986538514003E-3</v>
      </c>
      <c r="L57362">
        <v>0.1408450663757192</v>
      </c>
      <c r="M57362">
        <v>0.25</v>
      </c>
      <c r="N57362">
        <v>9.8039215686274495E-2</v>
      </c>
      <c r="O57362">
        <v>8.4507038206705201E-2</v>
      </c>
      <c r="P57362">
        <v>0.15</v>
      </c>
      <c r="Q57362">
        <v>5.8823529411764698E-2</v>
      </c>
    </row>
    <row r="57363" spans="1:17" x14ac:dyDescent="0.3">
      <c r="A57363" t="s">
        <v>53251</v>
      </c>
      <c r="B57363" t="s">
        <v>49</v>
      </c>
      <c r="C57363" t="s">
        <v>181</v>
      </c>
      <c r="D57363">
        <v>16</v>
      </c>
      <c r="E57363" t="s">
        <v>2011</v>
      </c>
      <c r="F57363" t="s">
        <v>55099</v>
      </c>
      <c r="G57363">
        <v>0.95</v>
      </c>
      <c r="H57363">
        <v>0.731220543384552</v>
      </c>
      <c r="I57363">
        <v>0.20317957517248059</v>
      </c>
      <c r="J57363">
        <v>6.4015503736854999E-3</v>
      </c>
      <c r="K57363">
        <v>4.4865726518265002E-3</v>
      </c>
      <c r="L57363">
        <v>0.22222221923459359</v>
      </c>
      <c r="M57363">
        <v>0.13596491228070171</v>
      </c>
      <c r="N57363">
        <v>0.60784313725490191</v>
      </c>
      <c r="O57363">
        <v>0.1146953375141635</v>
      </c>
      <c r="P57363">
        <v>7.0175438596491196E-2</v>
      </c>
      <c r="Q57363">
        <v>0.31372549019607843</v>
      </c>
    </row>
    <row r="57364" spans="1:17" x14ac:dyDescent="0.3">
      <c r="A57364" t="s">
        <v>53251</v>
      </c>
      <c r="B57364" t="s">
        <v>49</v>
      </c>
      <c r="C57364" t="s">
        <v>181</v>
      </c>
      <c r="D57364">
        <v>0</v>
      </c>
      <c r="E57364" t="s">
        <v>2029</v>
      </c>
      <c r="F57364" t="s">
        <v>55100</v>
      </c>
      <c r="G57364">
        <v>0.62</v>
      </c>
      <c r="H57364">
        <v>0.65614354610443115</v>
      </c>
      <c r="I57364">
        <v>0.1765184742158426</v>
      </c>
      <c r="J57364">
        <v>2.1372563887912199E-2</v>
      </c>
      <c r="K57364">
        <v>1.6656729554799701E-2</v>
      </c>
      <c r="L57364">
        <v>0.28070174973222528</v>
      </c>
      <c r="M57364">
        <v>0.38095238095238088</v>
      </c>
      <c r="N57364">
        <v>0.22222222222222221</v>
      </c>
      <c r="O57364">
        <v>0.140350872539243</v>
      </c>
      <c r="P57364">
        <v>0.19047619047619041</v>
      </c>
      <c r="Q57364">
        <v>0.1111111111111111</v>
      </c>
    </row>
    <row r="57365" spans="1:17" x14ac:dyDescent="0.3">
      <c r="A57365" t="s">
        <v>53251</v>
      </c>
      <c r="B57365" t="s">
        <v>49</v>
      </c>
      <c r="C57365" t="s">
        <v>181</v>
      </c>
      <c r="D57365">
        <v>1</v>
      </c>
      <c r="E57365" t="s">
        <v>2029</v>
      </c>
      <c r="F57365" t="s">
        <v>55101</v>
      </c>
      <c r="G57365">
        <v>0.7</v>
      </c>
      <c r="H57365">
        <v>0.64983737468719482</v>
      </c>
      <c r="I57365">
        <v>0.1940639269406392</v>
      </c>
      <c r="J57365">
        <v>3.0996323702855499E-2</v>
      </c>
      <c r="K57365">
        <v>2.49753458293747E-2</v>
      </c>
      <c r="L57365">
        <v>0.2222222172222223</v>
      </c>
      <c r="M57365">
        <v>0.22222222222222221</v>
      </c>
      <c r="N57365">
        <v>0.22222222222222221</v>
      </c>
      <c r="O57365">
        <v>0.1111111061111113</v>
      </c>
      <c r="P57365">
        <v>0.1111111111111111</v>
      </c>
      <c r="Q57365">
        <v>0.1111111111111111</v>
      </c>
    </row>
    <row r="57366" spans="1:17" x14ac:dyDescent="0.3">
      <c r="A57366" t="s">
        <v>53251</v>
      </c>
      <c r="B57366" t="s">
        <v>49</v>
      </c>
      <c r="C57366" t="s">
        <v>181</v>
      </c>
      <c r="D57366">
        <v>2</v>
      </c>
      <c r="E57366" t="s">
        <v>2029</v>
      </c>
      <c r="F57366" t="s">
        <v>55102</v>
      </c>
      <c r="G57366">
        <v>0.75</v>
      </c>
      <c r="H57366">
        <v>0.53079205751419067</v>
      </c>
      <c r="I57366">
        <v>9.6385542168674607E-2</v>
      </c>
      <c r="J57366">
        <v>1.4294746417112401E-2</v>
      </c>
      <c r="K57366">
        <v>1.18264691346048E-2</v>
      </c>
      <c r="L57366">
        <v>0.19230768804733731</v>
      </c>
      <c r="M57366">
        <v>0.3125</v>
      </c>
      <c r="N57366">
        <v>0.1388888888888889</v>
      </c>
      <c r="O57366">
        <v>0.1538461495857989</v>
      </c>
      <c r="P57366">
        <v>0.25</v>
      </c>
      <c r="Q57366">
        <v>0.1111111111111111</v>
      </c>
    </row>
    <row r="57367" spans="1:17" x14ac:dyDescent="0.3">
      <c r="A57367" t="s">
        <v>53251</v>
      </c>
      <c r="B57367" t="s">
        <v>49</v>
      </c>
      <c r="C57367" t="s">
        <v>181</v>
      </c>
      <c r="D57367">
        <v>3</v>
      </c>
      <c r="E57367" t="s">
        <v>2029</v>
      </c>
      <c r="F57367" t="s">
        <v>55103</v>
      </c>
      <c r="G57367">
        <v>0.94</v>
      </c>
      <c r="H57367">
        <v>0.56518495082855225</v>
      </c>
      <c r="I57367">
        <v>0.18965517241379309</v>
      </c>
      <c r="J57367">
        <v>7.3441477173932001E-3</v>
      </c>
      <c r="K57367">
        <v>5.5007163245393001E-3</v>
      </c>
      <c r="L57367">
        <v>0.1685823731008059</v>
      </c>
      <c r="M57367">
        <v>9.77777777777777E-2</v>
      </c>
      <c r="N57367">
        <v>0.61111111111111116</v>
      </c>
      <c r="O57367">
        <v>9.9616855859426603E-2</v>
      </c>
      <c r="P57367">
        <v>5.7777777777777699E-2</v>
      </c>
      <c r="Q57367">
        <v>0.3611111111111111</v>
      </c>
    </row>
    <row r="57368" spans="1:17" x14ac:dyDescent="0.3">
      <c r="A57368" t="s">
        <v>53251</v>
      </c>
      <c r="B57368" t="s">
        <v>49</v>
      </c>
      <c r="C57368" t="s">
        <v>181</v>
      </c>
      <c r="D57368">
        <v>4</v>
      </c>
      <c r="E57368" t="s">
        <v>2029</v>
      </c>
      <c r="F57368" t="s">
        <v>55104</v>
      </c>
      <c r="G57368">
        <v>0.85</v>
      </c>
      <c r="H57368">
        <v>0.60485178232192993</v>
      </c>
      <c r="I57368">
        <v>0.21060071901205449</v>
      </c>
      <c r="J57368">
        <v>7.4154106656460998E-3</v>
      </c>
      <c r="K57368">
        <v>5.7110209636628004E-3</v>
      </c>
      <c r="L57368">
        <v>0.15384615164555721</v>
      </c>
      <c r="M57368">
        <v>8.7999999999999995E-2</v>
      </c>
      <c r="N57368">
        <v>0.61111111111111116</v>
      </c>
      <c r="O57368">
        <v>9.0909088708494304E-2</v>
      </c>
      <c r="P57368">
        <v>5.1999999999999998E-2</v>
      </c>
      <c r="Q57368">
        <v>0.3611111111111111</v>
      </c>
    </row>
    <row r="57369" spans="1:17" x14ac:dyDescent="0.3">
      <c r="A57369" t="s">
        <v>53251</v>
      </c>
      <c r="B57369" t="s">
        <v>49</v>
      </c>
      <c r="C57369" t="s">
        <v>181</v>
      </c>
      <c r="D57369">
        <v>5</v>
      </c>
      <c r="E57369" t="s">
        <v>2029</v>
      </c>
      <c r="F57369" t="s">
        <v>55105</v>
      </c>
      <c r="G57369">
        <v>0.9</v>
      </c>
      <c r="H57369">
        <v>0.62081623077392578</v>
      </c>
      <c r="I57369">
        <v>0.207916091160221</v>
      </c>
      <c r="J57369">
        <v>1.03322630926605E-2</v>
      </c>
      <c r="K57369">
        <v>1.08971381607468E-2</v>
      </c>
      <c r="L57369">
        <v>0.1596958151275861</v>
      </c>
      <c r="M57369">
        <v>9.2511013215859E-2</v>
      </c>
      <c r="N57369">
        <v>0.58333333333333337</v>
      </c>
      <c r="O57369">
        <v>0.1140684387017306</v>
      </c>
      <c r="P57369">
        <v>6.6079295154184994E-2</v>
      </c>
      <c r="Q57369">
        <v>0.41666666666666669</v>
      </c>
    </row>
    <row r="57370" spans="1:17" x14ac:dyDescent="0.3">
      <c r="A57370" t="s">
        <v>53251</v>
      </c>
      <c r="B57370" t="s">
        <v>49</v>
      </c>
      <c r="C57370" t="s">
        <v>181</v>
      </c>
      <c r="D57370">
        <v>6</v>
      </c>
      <c r="E57370" t="s">
        <v>2029</v>
      </c>
      <c r="F57370" t="s">
        <v>55106</v>
      </c>
      <c r="G57370">
        <v>0.85</v>
      </c>
      <c r="H57370">
        <v>0.59095990657806396</v>
      </c>
      <c r="I57370">
        <v>0.19896869946700671</v>
      </c>
      <c r="J57370">
        <v>7.0928922974840998E-3</v>
      </c>
      <c r="K57370">
        <v>4.2605449707393004E-3</v>
      </c>
      <c r="L57370">
        <v>0.18410041585126311</v>
      </c>
      <c r="M57370">
        <v>0.10837438423645319</v>
      </c>
      <c r="N57370">
        <v>0.61111111111111116</v>
      </c>
      <c r="O57370">
        <v>0.12552300999352259</v>
      </c>
      <c r="P57370">
        <v>7.3891625615763498E-2</v>
      </c>
      <c r="Q57370">
        <v>0.41666666666666669</v>
      </c>
    </row>
    <row r="57371" spans="1:17" x14ac:dyDescent="0.3">
      <c r="A57371" t="s">
        <v>53251</v>
      </c>
      <c r="B57371" t="s">
        <v>49</v>
      </c>
      <c r="C57371" t="s">
        <v>181</v>
      </c>
      <c r="D57371">
        <v>7</v>
      </c>
      <c r="E57371" t="s">
        <v>2029</v>
      </c>
      <c r="F57371" t="s">
        <v>55107</v>
      </c>
      <c r="G57371">
        <v>0.85</v>
      </c>
      <c r="H57371">
        <v>0.57806396484375</v>
      </c>
      <c r="I57371">
        <v>0.1853997682502897</v>
      </c>
      <c r="J57371">
        <v>7.1322348768480997E-3</v>
      </c>
      <c r="K57371">
        <v>5.0094462403169997E-3</v>
      </c>
      <c r="L57371">
        <v>0.16064256780761599</v>
      </c>
      <c r="M57371">
        <v>9.38967136150234E-2</v>
      </c>
      <c r="N57371">
        <v>0.55555555555555558</v>
      </c>
      <c r="O57371">
        <v>0.11244979672327871</v>
      </c>
      <c r="P57371">
        <v>6.5727699530516395E-2</v>
      </c>
      <c r="Q57371">
        <v>0.3888888888888889</v>
      </c>
    </row>
    <row r="57372" spans="1:17" x14ac:dyDescent="0.3">
      <c r="A57372" t="s">
        <v>53251</v>
      </c>
      <c r="B57372" t="s">
        <v>49</v>
      </c>
      <c r="C57372" t="s">
        <v>181</v>
      </c>
      <c r="D57372">
        <v>8</v>
      </c>
      <c r="E57372" t="s">
        <v>2029</v>
      </c>
      <c r="F57372" t="s">
        <v>55108</v>
      </c>
      <c r="G57372">
        <v>0.85</v>
      </c>
      <c r="H57372">
        <v>0.59185528755187988</v>
      </c>
      <c r="I57372">
        <v>0.2248293527133815</v>
      </c>
      <c r="J57372">
        <v>8.4021720765210996E-3</v>
      </c>
      <c r="K57372">
        <v>5.5827185237337E-3</v>
      </c>
      <c r="L57372">
        <v>0.1759259231481482</v>
      </c>
      <c r="M57372">
        <v>0.1055555555555555</v>
      </c>
      <c r="N57372">
        <v>0.52777777777777779</v>
      </c>
      <c r="O57372">
        <v>0.13888888611111111</v>
      </c>
      <c r="P57372">
        <v>8.3333333333333301E-2</v>
      </c>
      <c r="Q57372">
        <v>0.41666666666666669</v>
      </c>
    </row>
    <row r="57373" spans="1:17" x14ac:dyDescent="0.3">
      <c r="A57373" t="s">
        <v>53251</v>
      </c>
      <c r="B57373" t="s">
        <v>49</v>
      </c>
      <c r="C57373" t="s">
        <v>181</v>
      </c>
      <c r="D57373">
        <v>9</v>
      </c>
      <c r="E57373" t="s">
        <v>2029</v>
      </c>
      <c r="F57373" t="s">
        <v>55109</v>
      </c>
      <c r="G57373">
        <v>0.9</v>
      </c>
      <c r="H57373">
        <v>0.59994626045227051</v>
      </c>
      <c r="I57373">
        <v>0.21003144742779781</v>
      </c>
      <c r="J57373">
        <v>7.6587238780444003E-3</v>
      </c>
      <c r="K57373">
        <v>5.7104559237568997E-3</v>
      </c>
      <c r="L57373">
        <v>0.1724137904815696</v>
      </c>
      <c r="M57373">
        <v>0.1020408163265306</v>
      </c>
      <c r="N57373">
        <v>0.55555555555555558</v>
      </c>
      <c r="O57373">
        <v>0.10344827324019031</v>
      </c>
      <c r="P57373">
        <v>6.1224489795918297E-2</v>
      </c>
      <c r="Q57373">
        <v>0.33333333333333331</v>
      </c>
    </row>
    <row r="57374" spans="1:17" x14ac:dyDescent="0.3">
      <c r="A57374" t="s">
        <v>53251</v>
      </c>
      <c r="B57374" t="s">
        <v>49</v>
      </c>
      <c r="C57374" t="s">
        <v>181</v>
      </c>
      <c r="D57374">
        <v>10</v>
      </c>
      <c r="E57374" t="s">
        <v>2029</v>
      </c>
      <c r="F57374" t="s">
        <v>55110</v>
      </c>
      <c r="G57374">
        <v>0.85</v>
      </c>
      <c r="H57374">
        <v>0.53956472873687744</v>
      </c>
      <c r="I57374">
        <v>0.1961080143960674</v>
      </c>
      <c r="J57374">
        <v>6.9211510306901002E-3</v>
      </c>
      <c r="K57374">
        <v>4.9665406114130003E-3</v>
      </c>
      <c r="L57374">
        <v>0.1520912523899435</v>
      </c>
      <c r="M57374">
        <v>8.8105726872246701E-2</v>
      </c>
      <c r="N57374">
        <v>0.55555555555555558</v>
      </c>
      <c r="O57374">
        <v>0.1140684387017306</v>
      </c>
      <c r="P57374">
        <v>6.6079295154184994E-2</v>
      </c>
      <c r="Q57374">
        <v>0.41666666666666669</v>
      </c>
    </row>
    <row r="57375" spans="1:17" x14ac:dyDescent="0.3">
      <c r="A57375" t="s">
        <v>53251</v>
      </c>
      <c r="B57375" t="s">
        <v>49</v>
      </c>
      <c r="C57375" t="s">
        <v>181</v>
      </c>
      <c r="D57375">
        <v>11</v>
      </c>
      <c r="E57375" t="s">
        <v>2029</v>
      </c>
      <c r="F57375" t="s">
        <v>55111</v>
      </c>
      <c r="G57375">
        <v>0.9</v>
      </c>
      <c r="H57375">
        <v>0.59586149454116821</v>
      </c>
      <c r="I57375">
        <v>0.20623033083441569</v>
      </c>
      <c r="J57375">
        <v>7.7476550649271001E-3</v>
      </c>
      <c r="K57375">
        <v>5.6485003210393001E-3</v>
      </c>
      <c r="L57375">
        <v>0.17467248643313441</v>
      </c>
      <c r="M57375">
        <v>0.1036269430051813</v>
      </c>
      <c r="N57375">
        <v>0.55555555555555558</v>
      </c>
      <c r="O57375">
        <v>0.12227073970824361</v>
      </c>
      <c r="P57375">
        <v>7.2538860103626895E-2</v>
      </c>
      <c r="Q57375">
        <v>0.3888888888888889</v>
      </c>
    </row>
    <row r="57376" spans="1:17" x14ac:dyDescent="0.3">
      <c r="A57376" t="s">
        <v>53251</v>
      </c>
      <c r="B57376" t="s">
        <v>49</v>
      </c>
      <c r="C57376" t="s">
        <v>181</v>
      </c>
      <c r="D57376">
        <v>12</v>
      </c>
      <c r="E57376" t="s">
        <v>2029</v>
      </c>
      <c r="F57376" t="s">
        <v>55112</v>
      </c>
      <c r="G57376">
        <v>0.88</v>
      </c>
      <c r="H57376">
        <v>0.60276699066162109</v>
      </c>
      <c r="I57376">
        <v>0.2314869019444821</v>
      </c>
      <c r="J57376">
        <v>5.3403001748441002E-3</v>
      </c>
      <c r="K57376">
        <v>6.2759914871750996E-3</v>
      </c>
      <c r="L57376">
        <v>0.18518518240740739</v>
      </c>
      <c r="M57376">
        <v>0.1111111111111111</v>
      </c>
      <c r="N57376">
        <v>0.55555555555555558</v>
      </c>
      <c r="O57376">
        <v>0.12962962685185189</v>
      </c>
      <c r="P57376">
        <v>7.7777777777777696E-2</v>
      </c>
      <c r="Q57376">
        <v>0.3888888888888889</v>
      </c>
    </row>
    <row r="57377" spans="1:17" x14ac:dyDescent="0.3">
      <c r="A57377" t="s">
        <v>53251</v>
      </c>
      <c r="B57377" t="s">
        <v>49</v>
      </c>
      <c r="C57377" t="s">
        <v>181</v>
      </c>
      <c r="D57377">
        <v>13</v>
      </c>
      <c r="E57377" t="s">
        <v>2029</v>
      </c>
      <c r="F57377" t="s">
        <v>55113</v>
      </c>
      <c r="G57377">
        <v>0.9</v>
      </c>
      <c r="H57377">
        <v>0.5773424506187439</v>
      </c>
      <c r="I57377">
        <v>0.18742175982639059</v>
      </c>
      <c r="J57377">
        <v>7.4065227199747998E-3</v>
      </c>
      <c r="K57377">
        <v>7.5463893351302999E-3</v>
      </c>
      <c r="L57377">
        <v>0.15441176240916951</v>
      </c>
      <c r="M57377">
        <v>8.8983050847457598E-2</v>
      </c>
      <c r="N57377">
        <v>0.58333333333333337</v>
      </c>
      <c r="O57377">
        <v>0.110294115350346</v>
      </c>
      <c r="P57377">
        <v>6.3559322033898302E-2</v>
      </c>
      <c r="Q57377">
        <v>0.41666666666666669</v>
      </c>
    </row>
    <row r="57378" spans="1:17" x14ac:dyDescent="0.3">
      <c r="A57378" t="s">
        <v>53251</v>
      </c>
      <c r="B57378" t="s">
        <v>49</v>
      </c>
      <c r="C57378" t="s">
        <v>181</v>
      </c>
      <c r="D57378">
        <v>14</v>
      </c>
      <c r="E57378" t="s">
        <v>2029</v>
      </c>
      <c r="F57378" t="s">
        <v>55114</v>
      </c>
      <c r="G57378">
        <v>0.9</v>
      </c>
      <c r="H57378">
        <v>0.59300637245178223</v>
      </c>
      <c r="I57378">
        <v>0.19724886757260859</v>
      </c>
      <c r="J57378">
        <v>7.0067914254352999E-3</v>
      </c>
      <c r="K57378">
        <v>5.8068250003534003E-3</v>
      </c>
      <c r="L57378">
        <v>0.14901960541822379</v>
      </c>
      <c r="M57378">
        <v>8.6757990867579904E-2</v>
      </c>
      <c r="N57378">
        <v>0.52777777777777779</v>
      </c>
      <c r="O57378">
        <v>0.109803919143714</v>
      </c>
      <c r="P57378">
        <v>6.3926940639269403E-2</v>
      </c>
      <c r="Q57378">
        <v>0.3888888888888889</v>
      </c>
    </row>
    <row r="57379" spans="1:17" x14ac:dyDescent="0.3">
      <c r="A57379" t="s">
        <v>53251</v>
      </c>
      <c r="B57379" t="s">
        <v>49</v>
      </c>
      <c r="C57379" t="s">
        <v>181</v>
      </c>
      <c r="D57379">
        <v>15</v>
      </c>
      <c r="E57379" t="s">
        <v>2029</v>
      </c>
      <c r="F57379" t="s">
        <v>55115</v>
      </c>
      <c r="G57379">
        <v>0.85</v>
      </c>
      <c r="H57379">
        <v>0.58817374706268311</v>
      </c>
      <c r="I57379">
        <v>0.2035714806277576</v>
      </c>
      <c r="J57379">
        <v>4.5919684555973004E-3</v>
      </c>
      <c r="K57379">
        <v>4.3248603506586001E-3</v>
      </c>
      <c r="L57379">
        <v>0.16935483622788761</v>
      </c>
      <c r="M57379">
        <v>9.9056603773584898E-2</v>
      </c>
      <c r="N57379">
        <v>0.58333333333333337</v>
      </c>
      <c r="O57379">
        <v>0.1209677394536941</v>
      </c>
      <c r="P57379">
        <v>7.0754716981132004E-2</v>
      </c>
      <c r="Q57379">
        <v>0.41666666666666669</v>
      </c>
    </row>
    <row r="57380" spans="1:17" x14ac:dyDescent="0.3">
      <c r="A57380" t="s">
        <v>53251</v>
      </c>
      <c r="B57380" t="s">
        <v>49</v>
      </c>
      <c r="C57380" t="s">
        <v>181</v>
      </c>
      <c r="D57380">
        <v>16</v>
      </c>
      <c r="E57380" t="s">
        <v>2029</v>
      </c>
      <c r="F57380" t="s">
        <v>55116</v>
      </c>
      <c r="G57380">
        <v>0.95</v>
      </c>
      <c r="H57380">
        <v>0.55511105060577393</v>
      </c>
      <c r="I57380">
        <v>0.25145567701814769</v>
      </c>
      <c r="J57380">
        <v>8.6945627784967006E-3</v>
      </c>
      <c r="K57380">
        <v>5.3857711765827E-3</v>
      </c>
      <c r="L57380">
        <v>0.1909090881719008</v>
      </c>
      <c r="M57380">
        <v>0.11413043478260861</v>
      </c>
      <c r="N57380">
        <v>0.58333333333333337</v>
      </c>
      <c r="O57380">
        <v>0.1363636336264463</v>
      </c>
      <c r="P57380">
        <v>8.1521739130434701E-2</v>
      </c>
      <c r="Q57380">
        <v>0.41666666666666669</v>
      </c>
    </row>
    <row r="57381" spans="1:17" x14ac:dyDescent="0.3">
      <c r="A57381" t="s">
        <v>53251</v>
      </c>
      <c r="B57381" t="s">
        <v>49</v>
      </c>
      <c r="C57381" t="s">
        <v>181</v>
      </c>
      <c r="D57381">
        <v>0</v>
      </c>
      <c r="E57381" t="s">
        <v>2047</v>
      </c>
      <c r="F57381" t="s">
        <v>55117</v>
      </c>
      <c r="G57381">
        <v>0.85</v>
      </c>
      <c r="H57381">
        <v>0.77352899312973022</v>
      </c>
      <c r="I57381">
        <v>0.21021021021021019</v>
      </c>
      <c r="J57381">
        <v>1.02894815124886E-2</v>
      </c>
      <c r="K57381">
        <v>3.2163953262996002E-2</v>
      </c>
      <c r="L57381">
        <v>0.2482269458638901</v>
      </c>
      <c r="M57381">
        <v>0.18817204301075269</v>
      </c>
      <c r="N57381">
        <v>0.36458333333333331</v>
      </c>
      <c r="O57381">
        <v>0.15602836430360659</v>
      </c>
      <c r="P57381">
        <v>0.1182795698924731</v>
      </c>
      <c r="Q57381">
        <v>0.2291666666666666</v>
      </c>
    </row>
    <row r="57382" spans="1:17" x14ac:dyDescent="0.3">
      <c r="A57382" t="s">
        <v>53251</v>
      </c>
      <c r="B57382" t="s">
        <v>49</v>
      </c>
      <c r="C57382" t="s">
        <v>181</v>
      </c>
      <c r="D57382">
        <v>1</v>
      </c>
      <c r="E57382" t="s">
        <v>2047</v>
      </c>
      <c r="F57382" t="s">
        <v>55118</v>
      </c>
      <c r="G57382">
        <v>0.85</v>
      </c>
      <c r="H57382">
        <v>0.74345946311950684</v>
      </c>
      <c r="I57382">
        <v>6.7406819984139499E-2</v>
      </c>
      <c r="J57382">
        <v>8.856341369328E-4</v>
      </c>
      <c r="K57382">
        <v>3.2369301072741E-3</v>
      </c>
      <c r="L57382">
        <v>0.18487394646140809</v>
      </c>
      <c r="M57382">
        <v>0.47826086956521741</v>
      </c>
      <c r="N57382">
        <v>0.1145833333333333</v>
      </c>
      <c r="O57382">
        <v>0.1176470557051056</v>
      </c>
      <c r="P57382">
        <v>0.30434782608695649</v>
      </c>
      <c r="Q57382">
        <v>7.2916666666666602E-2</v>
      </c>
    </row>
    <row r="57383" spans="1:17" x14ac:dyDescent="0.3">
      <c r="A57383" t="s">
        <v>53251</v>
      </c>
      <c r="B57383" t="s">
        <v>49</v>
      </c>
      <c r="C57383" t="s">
        <v>181</v>
      </c>
      <c r="D57383">
        <v>2</v>
      </c>
      <c r="E57383" t="s">
        <v>2047</v>
      </c>
      <c r="F57383" t="s">
        <v>55119</v>
      </c>
      <c r="G57383">
        <v>0.75</v>
      </c>
      <c r="H57383">
        <v>0.75934207439422607</v>
      </c>
      <c r="I57383">
        <v>8.4989017571884901E-2</v>
      </c>
      <c r="J57383">
        <v>1.2982767514310001E-4</v>
      </c>
      <c r="K57383">
        <v>1.9617732740220001E-4</v>
      </c>
      <c r="L57383">
        <v>0.19642856897959179</v>
      </c>
      <c r="M57383">
        <v>0.6875</v>
      </c>
      <c r="N57383">
        <v>0.1145833333333333</v>
      </c>
      <c r="O57383">
        <v>0.1071428546938776</v>
      </c>
      <c r="P57383">
        <v>0.375</v>
      </c>
      <c r="Q57383">
        <v>6.25E-2</v>
      </c>
    </row>
    <row r="57384" spans="1:17" x14ac:dyDescent="0.3">
      <c r="A57384" t="s">
        <v>53251</v>
      </c>
      <c r="B57384" t="s">
        <v>49</v>
      </c>
      <c r="C57384" t="s">
        <v>181</v>
      </c>
      <c r="D57384">
        <v>3</v>
      </c>
      <c r="E57384" t="s">
        <v>2047</v>
      </c>
      <c r="F57384" t="s">
        <v>55120</v>
      </c>
      <c r="G57384">
        <v>0.75</v>
      </c>
      <c r="H57384">
        <v>0.72298300266265869</v>
      </c>
      <c r="I57384">
        <v>5.2083333333333301E-2</v>
      </c>
      <c r="J57384">
        <v>1.405094126518162E-5</v>
      </c>
      <c r="K57384">
        <v>5.4252185473099997E-4</v>
      </c>
      <c r="L57384">
        <v>0.16666666469135799</v>
      </c>
      <c r="M57384">
        <v>0.75</v>
      </c>
      <c r="N57384">
        <v>9.375E-2</v>
      </c>
      <c r="O57384">
        <v>9.2592590617284004E-2</v>
      </c>
      <c r="P57384">
        <v>0.41666666666666669</v>
      </c>
      <c r="Q57384">
        <v>5.2083333333333301E-2</v>
      </c>
    </row>
    <row r="57385" spans="1:17" x14ac:dyDescent="0.3">
      <c r="A57385" t="s">
        <v>53251</v>
      </c>
      <c r="B57385" t="s">
        <v>49</v>
      </c>
      <c r="C57385" t="s">
        <v>181</v>
      </c>
      <c r="D57385">
        <v>4</v>
      </c>
      <c r="E57385" t="s">
        <v>2047</v>
      </c>
      <c r="F57385" t="s">
        <v>55121</v>
      </c>
      <c r="G57385">
        <v>0.75</v>
      </c>
      <c r="H57385">
        <v>0.76810634136199951</v>
      </c>
      <c r="I57385">
        <v>0.1168404152370898</v>
      </c>
      <c r="J57385">
        <v>2.6702130353712999E-3</v>
      </c>
      <c r="K57385">
        <v>3.1487329612307998E-3</v>
      </c>
      <c r="L57385">
        <v>0.28099173225872548</v>
      </c>
      <c r="M57385">
        <v>0.68</v>
      </c>
      <c r="N57385">
        <v>0.17708333333333329</v>
      </c>
      <c r="O57385">
        <v>0.1652892529198825</v>
      </c>
      <c r="P57385">
        <v>0.4</v>
      </c>
      <c r="Q57385">
        <v>0.1041666666666666</v>
      </c>
    </row>
    <row r="57386" spans="1:17" x14ac:dyDescent="0.3">
      <c r="A57386" t="s">
        <v>53251</v>
      </c>
      <c r="B57386" t="s">
        <v>49</v>
      </c>
      <c r="C57386" t="s">
        <v>181</v>
      </c>
      <c r="D57386">
        <v>5</v>
      </c>
      <c r="E57386" t="s">
        <v>2047</v>
      </c>
      <c r="F57386" t="s">
        <v>55122</v>
      </c>
      <c r="G57386">
        <v>0.65</v>
      </c>
      <c r="H57386">
        <v>0.78094923496246338</v>
      </c>
      <c r="I57386">
        <v>5.5955235811350902E-2</v>
      </c>
      <c r="J57386">
        <v>5.3777186373698603E-5</v>
      </c>
      <c r="K57386">
        <v>9.7872959382649992E-4</v>
      </c>
      <c r="L57386">
        <v>0.1801801778427076</v>
      </c>
      <c r="M57386">
        <v>0.66666666666666663</v>
      </c>
      <c r="N57386">
        <v>0.1041666666666666</v>
      </c>
      <c r="O57386">
        <v>0.1081081057706355</v>
      </c>
      <c r="P57386">
        <v>0.4</v>
      </c>
      <c r="Q57386">
        <v>6.25E-2</v>
      </c>
    </row>
    <row r="57387" spans="1:17" x14ac:dyDescent="0.3">
      <c r="A57387" t="s">
        <v>53251</v>
      </c>
      <c r="B57387" t="s">
        <v>49</v>
      </c>
      <c r="C57387" t="s">
        <v>181</v>
      </c>
      <c r="D57387">
        <v>6</v>
      </c>
      <c r="E57387" t="s">
        <v>2047</v>
      </c>
      <c r="F57387" t="s">
        <v>55123</v>
      </c>
      <c r="G57387">
        <v>0.85</v>
      </c>
      <c r="H57387">
        <v>0.7232702374458313</v>
      </c>
      <c r="I57387">
        <v>0.1436289095633676</v>
      </c>
      <c r="J57387">
        <v>5.1865849755408002E-3</v>
      </c>
      <c r="K57387">
        <v>1.53431101931119E-2</v>
      </c>
      <c r="L57387">
        <v>0.26153845767573969</v>
      </c>
      <c r="M57387">
        <v>0.5</v>
      </c>
      <c r="N57387">
        <v>0.17708333333333329</v>
      </c>
      <c r="O57387">
        <v>0.1076923038295859</v>
      </c>
      <c r="P57387">
        <v>0.20588235294117641</v>
      </c>
      <c r="Q57387">
        <v>7.2916666666666602E-2</v>
      </c>
    </row>
    <row r="57388" spans="1:17" x14ac:dyDescent="0.3">
      <c r="A57388" t="s">
        <v>53251</v>
      </c>
      <c r="B57388" t="s">
        <v>49</v>
      </c>
      <c r="C57388" t="s">
        <v>181</v>
      </c>
      <c r="D57388">
        <v>7</v>
      </c>
      <c r="E57388" t="s">
        <v>2047</v>
      </c>
      <c r="F57388" t="s">
        <v>55124</v>
      </c>
      <c r="G57388">
        <v>0.85</v>
      </c>
      <c r="H57388">
        <v>0.76481258869171143</v>
      </c>
      <c r="I57388">
        <v>0.2299564947172156</v>
      </c>
      <c r="J57388">
        <v>1.49249391016778E-2</v>
      </c>
      <c r="K57388">
        <v>3.1683653142338501E-2</v>
      </c>
      <c r="L57388">
        <v>0.2740740694913581</v>
      </c>
      <c r="M57388">
        <v>0.2126436781609195</v>
      </c>
      <c r="N57388">
        <v>0.38541666666666669</v>
      </c>
      <c r="O57388">
        <v>0.1555555509728396</v>
      </c>
      <c r="P57388">
        <v>0.1206896551724138</v>
      </c>
      <c r="Q57388">
        <v>0.21875</v>
      </c>
    </row>
    <row r="57389" spans="1:17" x14ac:dyDescent="0.3">
      <c r="A57389" t="s">
        <v>53251</v>
      </c>
      <c r="B57389" t="s">
        <v>49</v>
      </c>
      <c r="C57389" t="s">
        <v>181</v>
      </c>
      <c r="D57389">
        <v>8</v>
      </c>
      <c r="E57389" t="s">
        <v>2047</v>
      </c>
      <c r="F57389" t="s">
        <v>55125</v>
      </c>
      <c r="G57389">
        <v>0.75</v>
      </c>
      <c r="H57389">
        <v>0.74194431304931641</v>
      </c>
      <c r="I57389">
        <v>8.6750788643533097E-2</v>
      </c>
      <c r="J57389">
        <v>1.163071228652E-3</v>
      </c>
      <c r="K57389">
        <v>8.1810857295852007E-3</v>
      </c>
      <c r="L57389">
        <v>0.21138211039460639</v>
      </c>
      <c r="M57389">
        <v>0.4814814814814814</v>
      </c>
      <c r="N57389">
        <v>0.1354166666666666</v>
      </c>
      <c r="O57389">
        <v>0.13008129738647639</v>
      </c>
      <c r="P57389">
        <v>0.29629629629629628</v>
      </c>
      <c r="Q57389">
        <v>8.3333333333333301E-2</v>
      </c>
    </row>
    <row r="57390" spans="1:17" x14ac:dyDescent="0.3">
      <c r="A57390" t="s">
        <v>53251</v>
      </c>
      <c r="B57390" t="s">
        <v>49</v>
      </c>
      <c r="C57390" t="s">
        <v>181</v>
      </c>
      <c r="D57390">
        <v>9</v>
      </c>
      <c r="E57390" t="s">
        <v>2047</v>
      </c>
      <c r="F57390" t="s">
        <v>55126</v>
      </c>
      <c r="G57390">
        <v>0.85</v>
      </c>
      <c r="H57390">
        <v>0.72623723745346069</v>
      </c>
      <c r="I57390">
        <v>9.0622537431048006E-2</v>
      </c>
      <c r="J57390">
        <v>1.3112465497645001E-3</v>
      </c>
      <c r="K57390">
        <v>5.6981778890341003E-3</v>
      </c>
      <c r="L57390">
        <v>0.2419354803746098</v>
      </c>
      <c r="M57390">
        <v>0.5357142857142857</v>
      </c>
      <c r="N57390">
        <v>0.15625</v>
      </c>
      <c r="O57390">
        <v>0.1612903190842872</v>
      </c>
      <c r="P57390">
        <v>0.3571428571428571</v>
      </c>
      <c r="Q57390">
        <v>0.1041666666666666</v>
      </c>
    </row>
    <row r="57391" spans="1:17" x14ac:dyDescent="0.3">
      <c r="A57391" t="s">
        <v>53251</v>
      </c>
      <c r="B57391" t="s">
        <v>49</v>
      </c>
      <c r="C57391" t="s">
        <v>181</v>
      </c>
      <c r="D57391">
        <v>10</v>
      </c>
      <c r="E57391" t="s">
        <v>2047</v>
      </c>
      <c r="F57391" t="s">
        <v>55127</v>
      </c>
      <c r="G57391">
        <v>0.78</v>
      </c>
      <c r="H57391">
        <v>0.75360620021820068</v>
      </c>
      <c r="I57391">
        <v>0.1021209740769834</v>
      </c>
      <c r="J57391">
        <v>2.960680716681E-3</v>
      </c>
      <c r="K57391">
        <v>9.3919023096590993E-3</v>
      </c>
      <c r="L57391">
        <v>0.26562499625000002</v>
      </c>
      <c r="M57391">
        <v>0.53125</v>
      </c>
      <c r="N57391">
        <v>0.17708333333333329</v>
      </c>
      <c r="O57391">
        <v>0.14062499625000011</v>
      </c>
      <c r="P57391">
        <v>0.28125</v>
      </c>
      <c r="Q57391">
        <v>9.375E-2</v>
      </c>
    </row>
    <row r="57392" spans="1:17" x14ac:dyDescent="0.3">
      <c r="A57392" t="s">
        <v>53251</v>
      </c>
      <c r="B57392" t="s">
        <v>49</v>
      </c>
      <c r="C57392" t="s">
        <v>181</v>
      </c>
      <c r="D57392">
        <v>11</v>
      </c>
      <c r="E57392" t="s">
        <v>2047</v>
      </c>
      <c r="F57392" t="s">
        <v>55128</v>
      </c>
      <c r="G57392">
        <v>0.85</v>
      </c>
      <c r="H57392">
        <v>0.76197409629821777</v>
      </c>
      <c r="I57392">
        <v>0.22375679473005339</v>
      </c>
      <c r="J57392">
        <v>6.1610597661597996E-3</v>
      </c>
      <c r="K57392">
        <v>2.3305343206123E-2</v>
      </c>
      <c r="L57392">
        <v>0.26666666242902498</v>
      </c>
      <c r="M57392">
        <v>0.19178082191780821</v>
      </c>
      <c r="N57392">
        <v>0.4375</v>
      </c>
      <c r="O57392">
        <v>0.1333333290956917</v>
      </c>
      <c r="P57392">
        <v>9.5890410958904104E-2</v>
      </c>
      <c r="Q57392">
        <v>0.21875</v>
      </c>
    </row>
    <row r="57393" spans="1:17" x14ac:dyDescent="0.3">
      <c r="A57393" t="s">
        <v>53251</v>
      </c>
      <c r="B57393" t="s">
        <v>49</v>
      </c>
      <c r="C57393" t="s">
        <v>181</v>
      </c>
      <c r="D57393">
        <v>12</v>
      </c>
      <c r="E57393" t="s">
        <v>2047</v>
      </c>
      <c r="F57393" t="s">
        <v>55129</v>
      </c>
      <c r="G57393">
        <v>0.85</v>
      </c>
      <c r="H57393">
        <v>0.74245119094848633</v>
      </c>
      <c r="I57393">
        <v>0.14757965686274499</v>
      </c>
      <c r="J57393">
        <v>8.6021163061366004E-3</v>
      </c>
      <c r="K57393">
        <v>1.0151485995049701E-2</v>
      </c>
      <c r="L57393">
        <v>0.31249999625000002</v>
      </c>
      <c r="M57393">
        <v>0.625</v>
      </c>
      <c r="N57393">
        <v>0.20833333333333329</v>
      </c>
      <c r="O57393">
        <v>0.15624999625000011</v>
      </c>
      <c r="P57393">
        <v>0.3125</v>
      </c>
      <c r="Q57393">
        <v>0.1041666666666666</v>
      </c>
    </row>
    <row r="57394" spans="1:17" x14ac:dyDescent="0.3">
      <c r="A57394" t="s">
        <v>53251</v>
      </c>
      <c r="B57394" t="s">
        <v>49</v>
      </c>
      <c r="C57394" t="s">
        <v>181</v>
      </c>
      <c r="D57394">
        <v>13</v>
      </c>
      <c r="E57394" t="s">
        <v>2047</v>
      </c>
      <c r="F57394" t="s">
        <v>55130</v>
      </c>
      <c r="G57394">
        <v>0.65</v>
      </c>
      <c r="H57394">
        <v>0.73293256759643555</v>
      </c>
      <c r="I57394">
        <v>9.4488188976377896E-2</v>
      </c>
      <c r="J57394">
        <v>2.3752172332764001E-3</v>
      </c>
      <c r="K57394">
        <v>4.3678295398910001E-3</v>
      </c>
      <c r="L57394">
        <v>0.2419354803746098</v>
      </c>
      <c r="M57394">
        <v>0.5357142857142857</v>
      </c>
      <c r="N57394">
        <v>0.15625</v>
      </c>
      <c r="O57394">
        <v>8.0645157793964695E-2</v>
      </c>
      <c r="P57394">
        <v>0.17857142857142849</v>
      </c>
      <c r="Q57394">
        <v>5.2083333333333301E-2</v>
      </c>
    </row>
    <row r="57395" spans="1:17" x14ac:dyDescent="0.3">
      <c r="A57395" t="s">
        <v>53251</v>
      </c>
      <c r="B57395" t="s">
        <v>49</v>
      </c>
      <c r="C57395" t="s">
        <v>181</v>
      </c>
      <c r="D57395">
        <v>14</v>
      </c>
      <c r="E57395" t="s">
        <v>2047</v>
      </c>
      <c r="F57395" t="s">
        <v>55131</v>
      </c>
      <c r="G57395">
        <v>0.7</v>
      </c>
      <c r="H57395">
        <v>0.7568889856338501</v>
      </c>
      <c r="I57395">
        <v>5.5999999999999897E-2</v>
      </c>
      <c r="J57395">
        <v>3.65969725914745E-5</v>
      </c>
      <c r="K57395">
        <v>8.0977741525859999E-4</v>
      </c>
      <c r="L57395">
        <v>0.18181817959669419</v>
      </c>
      <c r="M57395">
        <v>0.7142857142857143</v>
      </c>
      <c r="N57395">
        <v>0.1041666666666666</v>
      </c>
      <c r="O57395">
        <v>0.10909090686942149</v>
      </c>
      <c r="P57395">
        <v>0.42857142857142849</v>
      </c>
      <c r="Q57395">
        <v>6.25E-2</v>
      </c>
    </row>
    <row r="57396" spans="1:17" x14ac:dyDescent="0.3">
      <c r="A57396" t="s">
        <v>53251</v>
      </c>
      <c r="B57396" t="s">
        <v>49</v>
      </c>
      <c r="C57396" t="s">
        <v>181</v>
      </c>
      <c r="D57396">
        <v>15</v>
      </c>
      <c r="E57396" t="s">
        <v>2047</v>
      </c>
      <c r="F57396" t="s">
        <v>55132</v>
      </c>
      <c r="G57396">
        <v>0.8</v>
      </c>
      <c r="H57396">
        <v>0.77912729978561401</v>
      </c>
      <c r="I57396">
        <v>5.1916932907348202E-2</v>
      </c>
      <c r="J57396">
        <v>7.4038415634216631E-5</v>
      </c>
      <c r="K57396">
        <v>1.1526015672912999E-3</v>
      </c>
      <c r="L57396">
        <v>0.14414414180667151</v>
      </c>
      <c r="M57396">
        <v>0.53333333333333333</v>
      </c>
      <c r="N57396">
        <v>8.3333333333333301E-2</v>
      </c>
      <c r="O57396">
        <v>0.1081081057706355</v>
      </c>
      <c r="P57396">
        <v>0.4</v>
      </c>
      <c r="Q57396">
        <v>6.25E-2</v>
      </c>
    </row>
    <row r="57397" spans="1:17" x14ac:dyDescent="0.3">
      <c r="A57397" t="s">
        <v>53251</v>
      </c>
      <c r="B57397" t="s">
        <v>49</v>
      </c>
      <c r="C57397" t="s">
        <v>181</v>
      </c>
      <c r="D57397">
        <v>16</v>
      </c>
      <c r="E57397" t="s">
        <v>2047</v>
      </c>
      <c r="F57397" t="s">
        <v>55133</v>
      </c>
      <c r="G57397">
        <v>0.75</v>
      </c>
      <c r="H57397">
        <v>0.78925198316574097</v>
      </c>
      <c r="I57397">
        <v>5.9571088165210402E-2</v>
      </c>
      <c r="J57397">
        <v>3.7621303976259998E-4</v>
      </c>
      <c r="K57397">
        <v>2.5057307570100999E-3</v>
      </c>
      <c r="L57397">
        <v>0.1694915223901178</v>
      </c>
      <c r="M57397">
        <v>0.45454545454545447</v>
      </c>
      <c r="N57397">
        <v>0.1041666666666666</v>
      </c>
      <c r="O57397">
        <v>8.4745759678253402E-2</v>
      </c>
      <c r="P57397">
        <v>0.22727272727272721</v>
      </c>
      <c r="Q57397">
        <v>5.2083333333333301E-2</v>
      </c>
    </row>
    <row r="57398" spans="1:17" x14ac:dyDescent="0.3">
      <c r="A57398" t="s">
        <v>53251</v>
      </c>
      <c r="B57398" t="s">
        <v>49</v>
      </c>
      <c r="C57398" t="s">
        <v>181</v>
      </c>
      <c r="D57398">
        <v>0</v>
      </c>
      <c r="E57398" t="s">
        <v>2065</v>
      </c>
      <c r="F57398" t="s">
        <v>55134</v>
      </c>
      <c r="G57398">
        <v>0.7</v>
      </c>
      <c r="H57398">
        <v>0.5992807149887085</v>
      </c>
      <c r="I57398">
        <v>0.1642437797036623</v>
      </c>
      <c r="J57398">
        <v>3.0195230217338699E-2</v>
      </c>
      <c r="K57398">
        <v>2.2109313995318298E-2</v>
      </c>
      <c r="L57398">
        <v>0.2083333284722223</v>
      </c>
      <c r="M57398">
        <v>0.25</v>
      </c>
      <c r="N57398">
        <v>0.17857142857142849</v>
      </c>
      <c r="O57398">
        <v>0.1666666618055557</v>
      </c>
      <c r="P57398">
        <v>0.2</v>
      </c>
      <c r="Q57398">
        <v>0.14285714285714279</v>
      </c>
    </row>
    <row r="57399" spans="1:17" x14ac:dyDescent="0.3">
      <c r="A57399" t="s">
        <v>53251</v>
      </c>
      <c r="B57399" t="s">
        <v>49</v>
      </c>
      <c r="C57399" t="s">
        <v>181</v>
      </c>
      <c r="D57399">
        <v>1</v>
      </c>
      <c r="E57399" t="s">
        <v>2065</v>
      </c>
      <c r="F57399" t="s">
        <v>55135</v>
      </c>
      <c r="G57399">
        <v>0.62</v>
      </c>
      <c r="H57399">
        <v>0.5536118745803833</v>
      </c>
      <c r="I57399">
        <v>0.132013201320132</v>
      </c>
      <c r="J57399">
        <v>2.95616451243896E-2</v>
      </c>
      <c r="K57399">
        <v>2.1494035723459801E-2</v>
      </c>
      <c r="L57399">
        <v>0.18181817681983481</v>
      </c>
      <c r="M57399">
        <v>0.18518518518518509</v>
      </c>
      <c r="N57399">
        <v>0.17857142857142849</v>
      </c>
      <c r="O57399">
        <v>0.1090909040925622</v>
      </c>
      <c r="P57399">
        <v>0.1111111111111111</v>
      </c>
      <c r="Q57399">
        <v>0.1071428571428571</v>
      </c>
    </row>
    <row r="57400" spans="1:17" x14ac:dyDescent="0.3">
      <c r="A57400" t="s">
        <v>53251</v>
      </c>
      <c r="B57400" t="s">
        <v>49</v>
      </c>
      <c r="C57400" t="s">
        <v>181</v>
      </c>
      <c r="D57400">
        <v>2</v>
      </c>
      <c r="E57400" t="s">
        <v>2065</v>
      </c>
      <c r="F57400" t="s">
        <v>55136</v>
      </c>
      <c r="G57400">
        <v>0.85</v>
      </c>
      <c r="H57400">
        <v>0.54910749197006226</v>
      </c>
      <c r="I57400">
        <v>0.19336113155097701</v>
      </c>
      <c r="J57400">
        <v>3.9016631127179097E-2</v>
      </c>
      <c r="K57400">
        <v>3.07463907118205E-2</v>
      </c>
      <c r="L57400">
        <v>0.28070174938750392</v>
      </c>
      <c r="M57400">
        <v>0.27586206896551718</v>
      </c>
      <c r="N57400">
        <v>0.2857142857142857</v>
      </c>
      <c r="O57400">
        <v>0.21052631079101269</v>
      </c>
      <c r="P57400">
        <v>0.2068965517241379</v>
      </c>
      <c r="Q57400">
        <v>0.21428571428571419</v>
      </c>
    </row>
    <row r="57401" spans="1:17" x14ac:dyDescent="0.3">
      <c r="A57401" t="s">
        <v>53251</v>
      </c>
      <c r="B57401" t="s">
        <v>49</v>
      </c>
      <c r="C57401" t="s">
        <v>181</v>
      </c>
      <c r="D57401">
        <v>3</v>
      </c>
      <c r="E57401" t="s">
        <v>2065</v>
      </c>
      <c r="F57401" t="s">
        <v>55137</v>
      </c>
      <c r="G57401">
        <v>0.75</v>
      </c>
      <c r="H57401">
        <v>0.51847130060195923</v>
      </c>
      <c r="I57401">
        <v>0.16594873243415009</v>
      </c>
      <c r="J57401">
        <v>3.3934785103704797E-2</v>
      </c>
      <c r="K57401">
        <v>2.2514987590773899E-2</v>
      </c>
      <c r="L57401">
        <v>0.2222222175209877</v>
      </c>
      <c r="M57401">
        <v>0.29411764705882348</v>
      </c>
      <c r="N57401">
        <v>0.17857142857142849</v>
      </c>
      <c r="O57401">
        <v>0.2222222175209877</v>
      </c>
      <c r="P57401">
        <v>0.29411764705882348</v>
      </c>
      <c r="Q57401">
        <v>0.17857142857142849</v>
      </c>
    </row>
    <row r="57402" spans="1:17" x14ac:dyDescent="0.3">
      <c r="A57402" t="s">
        <v>53251</v>
      </c>
      <c r="B57402" t="s">
        <v>49</v>
      </c>
      <c r="C57402" t="s">
        <v>181</v>
      </c>
      <c r="D57402">
        <v>4</v>
      </c>
      <c r="E57402" t="s">
        <v>2065</v>
      </c>
      <c r="F57402" t="s">
        <v>55138</v>
      </c>
      <c r="G57402">
        <v>0.85</v>
      </c>
      <c r="H57402">
        <v>0.56135320663452148</v>
      </c>
      <c r="I57402">
        <v>0.1480516975308642</v>
      </c>
      <c r="J57402">
        <v>2.6225856432519901E-2</v>
      </c>
      <c r="K57402">
        <v>2.15345546623333E-2</v>
      </c>
      <c r="L57402">
        <v>0.17391303871455591</v>
      </c>
      <c r="M57402">
        <v>0.22222222222222221</v>
      </c>
      <c r="N57402">
        <v>0.14285714285714279</v>
      </c>
      <c r="O57402">
        <v>0.17391303871455591</v>
      </c>
      <c r="P57402">
        <v>0.22222222222222221</v>
      </c>
      <c r="Q57402">
        <v>0.14285714285714279</v>
      </c>
    </row>
    <row r="57403" spans="1:17" x14ac:dyDescent="0.3">
      <c r="A57403" t="s">
        <v>53251</v>
      </c>
      <c r="B57403" t="s">
        <v>49</v>
      </c>
      <c r="C57403" t="s">
        <v>181</v>
      </c>
      <c r="D57403">
        <v>5</v>
      </c>
      <c r="E57403" t="s">
        <v>2065</v>
      </c>
      <c r="F57403" t="s">
        <v>55139</v>
      </c>
      <c r="G57403">
        <v>0.85</v>
      </c>
      <c r="H57403">
        <v>0.56893086433410645</v>
      </c>
      <c r="I57403">
        <v>0.1058201058201058</v>
      </c>
      <c r="J57403">
        <v>8.3491897247891002E-3</v>
      </c>
      <c r="K57403">
        <v>6.8953817546298004E-3</v>
      </c>
      <c r="L57403">
        <v>9.1954018623332204E-2</v>
      </c>
      <c r="M57403">
        <v>6.7796610169491497E-2</v>
      </c>
      <c r="N57403">
        <v>0.14285714285714279</v>
      </c>
      <c r="O57403">
        <v>9.1954018623332204E-2</v>
      </c>
      <c r="P57403">
        <v>6.7796610169491497E-2</v>
      </c>
      <c r="Q57403">
        <v>0.14285714285714279</v>
      </c>
    </row>
    <row r="57404" spans="1:17" x14ac:dyDescent="0.3">
      <c r="A57404" t="s">
        <v>53251</v>
      </c>
      <c r="B57404" t="s">
        <v>49</v>
      </c>
      <c r="C57404" t="s">
        <v>181</v>
      </c>
      <c r="D57404">
        <v>6</v>
      </c>
      <c r="E57404" t="s">
        <v>2065</v>
      </c>
      <c r="F57404" t="s">
        <v>55140</v>
      </c>
      <c r="G57404">
        <v>0.85</v>
      </c>
      <c r="H57404">
        <v>0.61242491006851196</v>
      </c>
      <c r="I57404">
        <v>0.21254180602006681</v>
      </c>
      <c r="J57404">
        <v>4.1812731707375102E-2</v>
      </c>
      <c r="K57404">
        <v>3.0748716869068299E-2</v>
      </c>
      <c r="L57404">
        <v>0.29090908591074388</v>
      </c>
      <c r="M57404">
        <v>0.29629629629629628</v>
      </c>
      <c r="N57404">
        <v>0.2857142857142857</v>
      </c>
      <c r="O57404">
        <v>0.18181817681983481</v>
      </c>
      <c r="P57404">
        <v>0.18518518518518509</v>
      </c>
      <c r="Q57404">
        <v>0.17857142857142849</v>
      </c>
    </row>
    <row r="57405" spans="1:17" x14ac:dyDescent="0.3">
      <c r="A57405" t="s">
        <v>53251</v>
      </c>
      <c r="B57405" t="s">
        <v>49</v>
      </c>
      <c r="C57405" t="s">
        <v>181</v>
      </c>
      <c r="D57405">
        <v>7</v>
      </c>
      <c r="E57405" t="s">
        <v>2065</v>
      </c>
      <c r="F57405" t="s">
        <v>55141</v>
      </c>
      <c r="G57405">
        <v>0.75</v>
      </c>
      <c r="H57405">
        <v>0.56737607717514038</v>
      </c>
      <c r="I57405">
        <v>0.17386642156862739</v>
      </c>
      <c r="J57405">
        <v>3.3355592666827499E-2</v>
      </c>
      <c r="K57405">
        <v>3.0181996948701901E-2</v>
      </c>
      <c r="L57405">
        <v>0.21052631079101269</v>
      </c>
      <c r="M57405">
        <v>0.2068965517241379</v>
      </c>
      <c r="N57405">
        <v>0.21428571428571419</v>
      </c>
      <c r="O57405">
        <v>0.105263152896276</v>
      </c>
      <c r="P57405">
        <v>0.10344827586206889</v>
      </c>
      <c r="Q57405">
        <v>0.1071428571428571</v>
      </c>
    </row>
    <row r="57406" spans="1:17" x14ac:dyDescent="0.3">
      <c r="A57406" t="s">
        <v>53251</v>
      </c>
      <c r="B57406" t="s">
        <v>49</v>
      </c>
      <c r="C57406" t="s">
        <v>181</v>
      </c>
      <c r="D57406">
        <v>8</v>
      </c>
      <c r="E57406" t="s">
        <v>2065</v>
      </c>
      <c r="F57406" t="s">
        <v>55142</v>
      </c>
      <c r="G57406">
        <v>0.72</v>
      </c>
      <c r="H57406">
        <v>0.59153831005096436</v>
      </c>
      <c r="I57406">
        <v>0.1648081913177642</v>
      </c>
      <c r="J57406">
        <v>2.97526017221806E-2</v>
      </c>
      <c r="K57406">
        <v>1.98587497081874E-2</v>
      </c>
      <c r="L57406">
        <v>0.2083333284722223</v>
      </c>
      <c r="M57406">
        <v>0.25</v>
      </c>
      <c r="N57406">
        <v>0.17857142857142849</v>
      </c>
      <c r="O57406">
        <v>0.1666666618055557</v>
      </c>
      <c r="P57406">
        <v>0.2</v>
      </c>
      <c r="Q57406">
        <v>0.14285714285714279</v>
      </c>
    </row>
    <row r="57407" spans="1:17" x14ac:dyDescent="0.3">
      <c r="A57407" t="s">
        <v>53251</v>
      </c>
      <c r="B57407" t="s">
        <v>49</v>
      </c>
      <c r="C57407" t="s">
        <v>181</v>
      </c>
      <c r="D57407">
        <v>9</v>
      </c>
      <c r="E57407" t="s">
        <v>2065</v>
      </c>
      <c r="F57407" t="s">
        <v>55143</v>
      </c>
      <c r="G57407">
        <v>0.75</v>
      </c>
      <c r="H57407">
        <v>0.58159768581390381</v>
      </c>
      <c r="I57407">
        <v>0.22591344062635921</v>
      </c>
      <c r="J57407">
        <v>4.2843178634129397E-2</v>
      </c>
      <c r="K57407">
        <v>3.8402368340189903E-2</v>
      </c>
      <c r="L57407">
        <v>0.31578946868574947</v>
      </c>
      <c r="M57407">
        <v>0.31034482758620691</v>
      </c>
      <c r="N57407">
        <v>0.3214285714285714</v>
      </c>
      <c r="O57407">
        <v>0.24561403008925831</v>
      </c>
      <c r="P57407">
        <v>0.2413793103448276</v>
      </c>
      <c r="Q57407">
        <v>0.25</v>
      </c>
    </row>
    <row r="57408" spans="1:17" x14ac:dyDescent="0.3">
      <c r="A57408" t="s">
        <v>53251</v>
      </c>
      <c r="B57408" t="s">
        <v>49</v>
      </c>
      <c r="C57408" t="s">
        <v>181</v>
      </c>
      <c r="D57408">
        <v>10</v>
      </c>
      <c r="E57408" t="s">
        <v>2065</v>
      </c>
      <c r="F57408" t="s">
        <v>55144</v>
      </c>
      <c r="G57408">
        <v>0.65</v>
      </c>
      <c r="H57408">
        <v>0.55464631319046021</v>
      </c>
      <c r="I57408">
        <v>0.1324503311258278</v>
      </c>
      <c r="J57408">
        <v>3.77356452927258E-2</v>
      </c>
      <c r="K57408">
        <v>2.8963693657234401E-2</v>
      </c>
      <c r="L57408">
        <v>0.25454544954710739</v>
      </c>
      <c r="M57408">
        <v>0.25925925925925919</v>
      </c>
      <c r="N57408">
        <v>0.25</v>
      </c>
      <c r="O57408">
        <v>0.18181817681983481</v>
      </c>
      <c r="P57408">
        <v>0.18518518518518509</v>
      </c>
      <c r="Q57408">
        <v>0.17857142857142849</v>
      </c>
    </row>
    <row r="57409" spans="1:17" x14ac:dyDescent="0.3">
      <c r="A57409" t="s">
        <v>53251</v>
      </c>
      <c r="B57409" t="s">
        <v>49</v>
      </c>
      <c r="C57409" t="s">
        <v>181</v>
      </c>
      <c r="D57409">
        <v>11</v>
      </c>
      <c r="E57409" t="s">
        <v>2065</v>
      </c>
      <c r="F57409" t="s">
        <v>55145</v>
      </c>
      <c r="G57409">
        <v>0.78</v>
      </c>
      <c r="H57409">
        <v>0.57105541229248047</v>
      </c>
      <c r="I57409">
        <v>0.1642437797036623</v>
      </c>
      <c r="J57409">
        <v>3.0195230217338699E-2</v>
      </c>
      <c r="K57409">
        <v>2.3063872677751899E-2</v>
      </c>
      <c r="L57409">
        <v>0.2127659526301495</v>
      </c>
      <c r="M57409">
        <v>0.26315789473684209</v>
      </c>
      <c r="N57409">
        <v>0.17857142857142849</v>
      </c>
      <c r="O57409">
        <v>0.2127659526301495</v>
      </c>
      <c r="P57409">
        <v>0.26315789473684209</v>
      </c>
      <c r="Q57409">
        <v>0.17857142857142849</v>
      </c>
    </row>
    <row r="57410" spans="1:17" x14ac:dyDescent="0.3">
      <c r="A57410" t="s">
        <v>53251</v>
      </c>
      <c r="B57410" t="s">
        <v>49</v>
      </c>
      <c r="C57410" t="s">
        <v>181</v>
      </c>
      <c r="D57410">
        <v>12</v>
      </c>
      <c r="E57410" t="s">
        <v>2065</v>
      </c>
      <c r="F57410" t="s">
        <v>55146</v>
      </c>
      <c r="G57410">
        <v>0.75</v>
      </c>
      <c r="H57410">
        <v>0.58739542961120605</v>
      </c>
      <c r="I57410">
        <v>6.9930069930069894E-2</v>
      </c>
      <c r="J57410">
        <v>1.34170485440847E-2</v>
      </c>
      <c r="K57410">
        <v>1.2041145312308999E-2</v>
      </c>
      <c r="L57410">
        <v>0.13636363173553731</v>
      </c>
      <c r="M57410">
        <v>0.1875</v>
      </c>
      <c r="N57410">
        <v>0.1071428571428571</v>
      </c>
      <c r="O57410">
        <v>0.13636363173553731</v>
      </c>
      <c r="P57410">
        <v>0.1875</v>
      </c>
      <c r="Q57410">
        <v>0.1071428571428571</v>
      </c>
    </row>
    <row r="57411" spans="1:17" x14ac:dyDescent="0.3">
      <c r="A57411" t="s">
        <v>53251</v>
      </c>
      <c r="B57411" t="s">
        <v>49</v>
      </c>
      <c r="C57411" t="s">
        <v>181</v>
      </c>
      <c r="D57411">
        <v>13</v>
      </c>
      <c r="E57411" t="s">
        <v>2065</v>
      </c>
      <c r="F57411" t="s">
        <v>55147</v>
      </c>
      <c r="G57411">
        <v>0.75</v>
      </c>
      <c r="H57411">
        <v>0.61046481132507324</v>
      </c>
      <c r="I57411">
        <v>0.1642437797036623</v>
      </c>
      <c r="J57411">
        <v>3.0195230217338699E-2</v>
      </c>
      <c r="K57411">
        <v>2.3063872677751899E-2</v>
      </c>
      <c r="L57411">
        <v>0.20408162775510211</v>
      </c>
      <c r="M57411">
        <v>0.238095238095238</v>
      </c>
      <c r="N57411">
        <v>0.17857142857142849</v>
      </c>
      <c r="O57411">
        <v>0.1632653012244899</v>
      </c>
      <c r="P57411">
        <v>0.19047619047619041</v>
      </c>
      <c r="Q57411">
        <v>0.14285714285714279</v>
      </c>
    </row>
    <row r="57412" spans="1:17" x14ac:dyDescent="0.3">
      <c r="A57412" t="s">
        <v>53251</v>
      </c>
      <c r="B57412" t="s">
        <v>49</v>
      </c>
      <c r="C57412" t="s">
        <v>181</v>
      </c>
      <c r="D57412">
        <v>14</v>
      </c>
      <c r="E57412" t="s">
        <v>2065</v>
      </c>
      <c r="F57412" t="s">
        <v>55148</v>
      </c>
      <c r="G57412">
        <v>0.75</v>
      </c>
      <c r="H57412">
        <v>0.58783572912216187</v>
      </c>
      <c r="I57412">
        <v>0.1883711668657905</v>
      </c>
      <c r="J57412">
        <v>2.51318543135295E-2</v>
      </c>
      <c r="K57412">
        <v>2.1503076329338101E-2</v>
      </c>
      <c r="L57412">
        <v>0.19047618553791901</v>
      </c>
      <c r="M57412">
        <v>0.1714285714285714</v>
      </c>
      <c r="N57412">
        <v>0.21428571428571419</v>
      </c>
      <c r="O57412">
        <v>0.12698412204585549</v>
      </c>
      <c r="P57412">
        <v>0.1142857142857142</v>
      </c>
      <c r="Q57412">
        <v>0.14285714285714279</v>
      </c>
    </row>
    <row r="57413" spans="1:17" x14ac:dyDescent="0.3">
      <c r="A57413" t="s">
        <v>53251</v>
      </c>
      <c r="B57413" t="s">
        <v>49</v>
      </c>
      <c r="C57413" t="s">
        <v>181</v>
      </c>
      <c r="D57413">
        <v>15</v>
      </c>
      <c r="E57413" t="s">
        <v>2065</v>
      </c>
      <c r="F57413" t="s">
        <v>55149</v>
      </c>
      <c r="G57413">
        <v>0.72</v>
      </c>
      <c r="H57413">
        <v>0.5508960485458374</v>
      </c>
      <c r="I57413">
        <v>0.1865656924229874</v>
      </c>
      <c r="J57413">
        <v>2.3313722066826501E-2</v>
      </c>
      <c r="K57413">
        <v>2.2611835350335001E-2</v>
      </c>
      <c r="L57413">
        <v>0.19354838214360051</v>
      </c>
      <c r="M57413">
        <v>0.1764705882352941</v>
      </c>
      <c r="N57413">
        <v>0.21428571428571419</v>
      </c>
      <c r="O57413">
        <v>0.19354838214360051</v>
      </c>
      <c r="P57413">
        <v>0.1764705882352941</v>
      </c>
      <c r="Q57413">
        <v>0.21428571428571419</v>
      </c>
    </row>
    <row r="57414" spans="1:17" x14ac:dyDescent="0.3">
      <c r="A57414" t="s">
        <v>53251</v>
      </c>
      <c r="B57414" t="s">
        <v>49</v>
      </c>
      <c r="C57414" t="s">
        <v>181</v>
      </c>
      <c r="D57414">
        <v>16</v>
      </c>
      <c r="E57414" t="s">
        <v>2065</v>
      </c>
      <c r="F57414" t="s">
        <v>55150</v>
      </c>
      <c r="G57414">
        <v>0.8</v>
      </c>
      <c r="H57414">
        <v>0.53885602951049805</v>
      </c>
      <c r="I57414">
        <v>0.1465798045602606</v>
      </c>
      <c r="J57414">
        <v>1.6207525738139099E-2</v>
      </c>
      <c r="K57414">
        <v>1.3565833114685099E-2</v>
      </c>
      <c r="L57414">
        <v>0.21052631079101269</v>
      </c>
      <c r="M57414">
        <v>0.2068965517241379</v>
      </c>
      <c r="N57414">
        <v>0.21428571428571419</v>
      </c>
      <c r="O57414">
        <v>0.1403508721945215</v>
      </c>
      <c r="P57414">
        <v>0.13793103448275859</v>
      </c>
      <c r="Q57414">
        <v>0.14285714285714279</v>
      </c>
    </row>
    <row r="57415" spans="1:17" x14ac:dyDescent="0.3">
      <c r="A57415" t="s">
        <v>53251</v>
      </c>
      <c r="B57415" t="s">
        <v>54</v>
      </c>
      <c r="C57415" t="s">
        <v>2083</v>
      </c>
      <c r="D57415">
        <v>0</v>
      </c>
      <c r="E57415" t="s">
        <v>2084</v>
      </c>
      <c r="F57415" t="s">
        <v>55151</v>
      </c>
      <c r="G57415">
        <v>0.9</v>
      </c>
      <c r="H57415">
        <v>0.5995941162109375</v>
      </c>
      <c r="I57415">
        <v>0.1685393258426966</v>
      </c>
      <c r="J57415">
        <v>0.14286401328894111</v>
      </c>
      <c r="K57415">
        <v>0.1507167625754107</v>
      </c>
      <c r="L57415">
        <v>0.38461537973372778</v>
      </c>
      <c r="M57415">
        <v>0.33333333333333331</v>
      </c>
      <c r="N57415">
        <v>0.45454545454545447</v>
      </c>
      <c r="O57415">
        <v>0.38461537973372778</v>
      </c>
      <c r="P57415">
        <v>0.33333333333333331</v>
      </c>
      <c r="Q57415">
        <v>0.45454545454545447</v>
      </c>
    </row>
    <row r="57416" spans="1:17" x14ac:dyDescent="0.3">
      <c r="A57416" t="s">
        <v>53251</v>
      </c>
      <c r="B57416" t="s">
        <v>54</v>
      </c>
      <c r="C57416" t="s">
        <v>2083</v>
      </c>
      <c r="D57416">
        <v>1</v>
      </c>
      <c r="E57416" t="s">
        <v>2084</v>
      </c>
      <c r="F57416" t="s">
        <v>55152</v>
      </c>
      <c r="G57416">
        <v>0.85</v>
      </c>
      <c r="H57416">
        <v>0.69653874635696411</v>
      </c>
      <c r="I57416">
        <v>0.32806214454154542</v>
      </c>
      <c r="J57416">
        <v>0.15810502048269759</v>
      </c>
      <c r="K57416">
        <v>0.14894043238317661</v>
      </c>
      <c r="L57416">
        <v>0.52173912544423451</v>
      </c>
      <c r="M57416">
        <v>0.5</v>
      </c>
      <c r="N57416">
        <v>0.54545454545454541</v>
      </c>
      <c r="O57416">
        <v>0.43478260370510402</v>
      </c>
      <c r="P57416">
        <v>0.41666666666666669</v>
      </c>
      <c r="Q57416">
        <v>0.45454545454545447</v>
      </c>
    </row>
    <row r="57417" spans="1:17" x14ac:dyDescent="0.3">
      <c r="A57417" t="s">
        <v>53251</v>
      </c>
      <c r="B57417" t="s">
        <v>54</v>
      </c>
      <c r="C57417" t="s">
        <v>2083</v>
      </c>
      <c r="D57417">
        <v>2</v>
      </c>
      <c r="E57417" t="s">
        <v>2084</v>
      </c>
      <c r="F57417" t="s">
        <v>55153</v>
      </c>
      <c r="G57417">
        <v>0.85</v>
      </c>
      <c r="H57417">
        <v>0.53171193599700928</v>
      </c>
      <c r="I57417">
        <v>0.22561638189448441</v>
      </c>
      <c r="J57417">
        <v>1.59906898999451E-2</v>
      </c>
      <c r="K57417">
        <v>9.8436057075253994E-3</v>
      </c>
      <c r="L57417">
        <v>0.12598425038626071</v>
      </c>
      <c r="M57417">
        <v>6.8965517241379296E-2</v>
      </c>
      <c r="N57417">
        <v>0.72727272727272729</v>
      </c>
      <c r="O57417">
        <v>0.1102362188901978</v>
      </c>
      <c r="P57417">
        <v>6.0344827586206899E-2</v>
      </c>
      <c r="Q57417">
        <v>0.63636363636363635</v>
      </c>
    </row>
    <row r="57418" spans="1:17" x14ac:dyDescent="0.3">
      <c r="A57418" t="s">
        <v>53251</v>
      </c>
      <c r="B57418" t="s">
        <v>54</v>
      </c>
      <c r="C57418" t="s">
        <v>2083</v>
      </c>
      <c r="D57418">
        <v>3</v>
      </c>
      <c r="E57418" t="s">
        <v>2084</v>
      </c>
      <c r="F57418" t="s">
        <v>55154</v>
      </c>
      <c r="G57418">
        <v>1</v>
      </c>
      <c r="H57418">
        <v>0.47558099031448359</v>
      </c>
      <c r="I57418">
        <v>0.24293664383561639</v>
      </c>
      <c r="J57418">
        <v>2.7485111689012801E-2</v>
      </c>
      <c r="K57418">
        <v>2.05789630249772E-2</v>
      </c>
      <c r="L57418">
        <v>0.12403100619193549</v>
      </c>
      <c r="M57418">
        <v>6.7796610169491497E-2</v>
      </c>
      <c r="N57418">
        <v>0.72727272727272729</v>
      </c>
      <c r="O57418">
        <v>0.12403100619193549</v>
      </c>
      <c r="P57418">
        <v>6.7796610169491497E-2</v>
      </c>
      <c r="Q57418">
        <v>0.72727272727272729</v>
      </c>
    </row>
    <row r="57419" spans="1:17" x14ac:dyDescent="0.3">
      <c r="A57419" t="s">
        <v>53251</v>
      </c>
      <c r="B57419" t="s">
        <v>54</v>
      </c>
      <c r="C57419" t="s">
        <v>2083</v>
      </c>
      <c r="D57419">
        <v>4</v>
      </c>
      <c r="E57419" t="s">
        <v>2084</v>
      </c>
      <c r="F57419" t="s">
        <v>55155</v>
      </c>
      <c r="G57419">
        <v>0.85</v>
      </c>
      <c r="H57419">
        <v>0.49508970975875849</v>
      </c>
      <c r="I57419">
        <v>0.16949152542372881</v>
      </c>
      <c r="J57419">
        <v>0.14242474285751541</v>
      </c>
      <c r="K57419">
        <v>0.11966557505142481</v>
      </c>
      <c r="L57419">
        <v>0.39999999507200001</v>
      </c>
      <c r="M57419">
        <v>0.3571428571428571</v>
      </c>
      <c r="N57419">
        <v>0.45454545454545447</v>
      </c>
      <c r="O57419">
        <v>0.39999999507200001</v>
      </c>
      <c r="P57419">
        <v>0.3571428571428571</v>
      </c>
      <c r="Q57419">
        <v>0.45454545454545447</v>
      </c>
    </row>
    <row r="57420" spans="1:17" x14ac:dyDescent="0.3">
      <c r="A57420" t="s">
        <v>53251</v>
      </c>
      <c r="B57420" t="s">
        <v>54</v>
      </c>
      <c r="C57420" t="s">
        <v>2083</v>
      </c>
      <c r="D57420">
        <v>5</v>
      </c>
      <c r="E57420" t="s">
        <v>2084</v>
      </c>
      <c r="F57420" t="s">
        <v>55156</v>
      </c>
      <c r="G57420">
        <v>0.9</v>
      </c>
      <c r="H57420">
        <v>0.48137205839157099</v>
      </c>
      <c r="I57420">
        <v>0.2458149779735683</v>
      </c>
      <c r="J57420">
        <v>1.7246152302947799E-2</v>
      </c>
      <c r="K57420">
        <v>1.5130261534327401E-2</v>
      </c>
      <c r="L57420">
        <v>0.10144927389519</v>
      </c>
      <c r="M57420">
        <v>5.5118110236220402E-2</v>
      </c>
      <c r="N57420">
        <v>0.63636363636363635</v>
      </c>
      <c r="O57420">
        <v>0.10144927389519</v>
      </c>
      <c r="P57420">
        <v>5.5118110236220402E-2</v>
      </c>
      <c r="Q57420">
        <v>0.63636363636363635</v>
      </c>
    </row>
    <row r="57421" spans="1:17" x14ac:dyDescent="0.3">
      <c r="A57421" t="s">
        <v>53251</v>
      </c>
      <c r="B57421" t="s">
        <v>54</v>
      </c>
      <c r="C57421" t="s">
        <v>2083</v>
      </c>
      <c r="D57421">
        <v>6</v>
      </c>
      <c r="E57421" t="s">
        <v>2084</v>
      </c>
      <c r="F57421" t="s">
        <v>55157</v>
      </c>
      <c r="G57421">
        <v>0.85</v>
      </c>
      <c r="H57421">
        <v>0.5834534764289856</v>
      </c>
      <c r="I57421">
        <v>0.31980389921331659</v>
      </c>
      <c r="J57421">
        <v>0.1179745216251297</v>
      </c>
      <c r="K57421">
        <v>0.1111530465628383</v>
      </c>
      <c r="L57421">
        <v>0.46153845665680471</v>
      </c>
      <c r="M57421">
        <v>0.4</v>
      </c>
      <c r="N57421">
        <v>0.54545454545454541</v>
      </c>
      <c r="O57421">
        <v>0.38461537973372778</v>
      </c>
      <c r="P57421">
        <v>0.33333333333333331</v>
      </c>
      <c r="Q57421">
        <v>0.45454545454545447</v>
      </c>
    </row>
    <row r="57422" spans="1:17" x14ac:dyDescent="0.3">
      <c r="A57422" t="s">
        <v>53251</v>
      </c>
      <c r="B57422" t="s">
        <v>54</v>
      </c>
      <c r="C57422" t="s">
        <v>2083</v>
      </c>
      <c r="D57422">
        <v>7</v>
      </c>
      <c r="E57422" t="s">
        <v>2084</v>
      </c>
      <c r="F57422" t="s">
        <v>55158</v>
      </c>
      <c r="G57422">
        <v>0.85</v>
      </c>
      <c r="H57422">
        <v>0.6079937219619751</v>
      </c>
      <c r="I57422">
        <v>0.16949152542372881</v>
      </c>
      <c r="J57422">
        <v>0.14906674059356051</v>
      </c>
      <c r="K57422">
        <v>0.14046714401387461</v>
      </c>
      <c r="L57422">
        <v>0.47999999507199997</v>
      </c>
      <c r="M57422">
        <v>0.42857142857142849</v>
      </c>
      <c r="N57422">
        <v>0.54545454545454541</v>
      </c>
      <c r="O57422">
        <v>0.47999999507199997</v>
      </c>
      <c r="P57422">
        <v>0.42857142857142849</v>
      </c>
      <c r="Q57422">
        <v>0.54545454545454541</v>
      </c>
    </row>
    <row r="57423" spans="1:17" x14ac:dyDescent="0.3">
      <c r="A57423" t="s">
        <v>53251</v>
      </c>
      <c r="B57423" t="s">
        <v>54</v>
      </c>
      <c r="C57423" t="s">
        <v>2083</v>
      </c>
      <c r="D57423">
        <v>8</v>
      </c>
      <c r="E57423" t="s">
        <v>2084</v>
      </c>
      <c r="F57423" t="s">
        <v>55159</v>
      </c>
      <c r="G57423">
        <v>0.85</v>
      </c>
      <c r="H57423">
        <v>0.64132851362228394</v>
      </c>
      <c r="I57423">
        <v>0.31736446591519057</v>
      </c>
      <c r="J57423">
        <v>0.14230715327204649</v>
      </c>
      <c r="K57423">
        <v>0.14071964689317509</v>
      </c>
      <c r="L57423">
        <v>0.41379309873959569</v>
      </c>
      <c r="M57423">
        <v>0.33333333333333331</v>
      </c>
      <c r="N57423">
        <v>0.54545454545454541</v>
      </c>
      <c r="O57423">
        <v>0.34482758149821652</v>
      </c>
      <c r="P57423">
        <v>0.27777777777777779</v>
      </c>
      <c r="Q57423">
        <v>0.45454545454545447</v>
      </c>
    </row>
    <row r="57424" spans="1:17" x14ac:dyDescent="0.3">
      <c r="A57424" t="s">
        <v>53251</v>
      </c>
      <c r="B57424" t="s">
        <v>54</v>
      </c>
      <c r="C57424" t="s">
        <v>2083</v>
      </c>
      <c r="D57424">
        <v>9</v>
      </c>
      <c r="E57424" t="s">
        <v>2084</v>
      </c>
      <c r="F57424" t="s">
        <v>55160</v>
      </c>
      <c r="G57424">
        <v>0.85</v>
      </c>
      <c r="H57424">
        <v>0.51426422595977783</v>
      </c>
      <c r="I57424">
        <v>0.22346368715083789</v>
      </c>
      <c r="J57424">
        <v>0.15526320210133501</v>
      </c>
      <c r="K57424">
        <v>0.11712916466550739</v>
      </c>
      <c r="L57424">
        <v>0.46153845665680471</v>
      </c>
      <c r="M57424">
        <v>0.4</v>
      </c>
      <c r="N57424">
        <v>0.54545454545454541</v>
      </c>
      <c r="O57424">
        <v>0.46153845665680471</v>
      </c>
      <c r="P57424">
        <v>0.4</v>
      </c>
      <c r="Q57424">
        <v>0.54545454545454541</v>
      </c>
    </row>
    <row r="57425" spans="1:17" x14ac:dyDescent="0.3">
      <c r="A57425" t="s">
        <v>53251</v>
      </c>
      <c r="B57425" t="s">
        <v>54</v>
      </c>
      <c r="C57425" t="s">
        <v>2083</v>
      </c>
      <c r="D57425">
        <v>10</v>
      </c>
      <c r="E57425" t="s">
        <v>2084</v>
      </c>
      <c r="F57425" t="s">
        <v>55161</v>
      </c>
      <c r="G57425">
        <v>0.85</v>
      </c>
      <c r="H57425">
        <v>0.60176688432693481</v>
      </c>
      <c r="I57425">
        <v>0.1714285714285714</v>
      </c>
      <c r="J57425">
        <v>0.14568336529071019</v>
      </c>
      <c r="K57425">
        <v>0.13766043047275719</v>
      </c>
      <c r="L57425">
        <v>0.52173912544423451</v>
      </c>
      <c r="M57425">
        <v>0.5</v>
      </c>
      <c r="N57425">
        <v>0.54545454545454541</v>
      </c>
      <c r="O57425">
        <v>0.52173912544423451</v>
      </c>
      <c r="P57425">
        <v>0.5</v>
      </c>
      <c r="Q57425">
        <v>0.54545454545454541</v>
      </c>
    </row>
    <row r="57426" spans="1:17" x14ac:dyDescent="0.3">
      <c r="A57426" t="s">
        <v>53251</v>
      </c>
      <c r="B57426" t="s">
        <v>54</v>
      </c>
      <c r="C57426" t="s">
        <v>2083</v>
      </c>
      <c r="D57426">
        <v>11</v>
      </c>
      <c r="E57426" t="s">
        <v>2084</v>
      </c>
      <c r="F57426" t="s">
        <v>55162</v>
      </c>
      <c r="G57426">
        <v>0.92</v>
      </c>
      <c r="H57426">
        <v>0.4161548912525177</v>
      </c>
      <c r="I57426">
        <v>0.24238373617820491</v>
      </c>
      <c r="J57426">
        <v>2.0487926183380401E-2</v>
      </c>
      <c r="K57426">
        <v>1.38330444576372E-2</v>
      </c>
      <c r="L57426">
        <v>0.14516128870577519</v>
      </c>
      <c r="M57426">
        <v>7.9646017699115002E-2</v>
      </c>
      <c r="N57426">
        <v>0.81818181818181823</v>
      </c>
      <c r="O57426">
        <v>0.1129032241896462</v>
      </c>
      <c r="P57426">
        <v>6.19469026548672E-2</v>
      </c>
      <c r="Q57426">
        <v>0.63636363636363635</v>
      </c>
    </row>
    <row r="57427" spans="1:17" x14ac:dyDescent="0.3">
      <c r="A57427" t="s">
        <v>53251</v>
      </c>
      <c r="B57427" t="s">
        <v>54</v>
      </c>
      <c r="C57427" t="s">
        <v>2083</v>
      </c>
      <c r="D57427">
        <v>12</v>
      </c>
      <c r="E57427" t="s">
        <v>2084</v>
      </c>
      <c r="F57427" t="s">
        <v>55163</v>
      </c>
      <c r="G57427">
        <v>0.9</v>
      </c>
      <c r="H57427">
        <v>0.60858005285263062</v>
      </c>
      <c r="I57427">
        <v>0.33169927407932009</v>
      </c>
      <c r="J57427">
        <v>2.6117773857329999E-2</v>
      </c>
      <c r="K57427">
        <v>1.91610641553706E-2</v>
      </c>
      <c r="L57427">
        <v>0.1684210505839335</v>
      </c>
      <c r="M57427">
        <v>9.5238095238095205E-2</v>
      </c>
      <c r="N57427">
        <v>0.72727272727272729</v>
      </c>
      <c r="O57427">
        <v>0.1684210505839335</v>
      </c>
      <c r="P57427">
        <v>9.5238095238095205E-2</v>
      </c>
      <c r="Q57427">
        <v>0.72727272727272729</v>
      </c>
    </row>
    <row r="57428" spans="1:17" x14ac:dyDescent="0.3">
      <c r="A57428" t="s">
        <v>53251</v>
      </c>
      <c r="B57428" t="s">
        <v>54</v>
      </c>
      <c r="C57428" t="s">
        <v>2083</v>
      </c>
      <c r="D57428">
        <v>13</v>
      </c>
      <c r="E57428" t="s">
        <v>2084</v>
      </c>
      <c r="F57428" t="s">
        <v>55164</v>
      </c>
      <c r="G57428">
        <v>0.75</v>
      </c>
      <c r="H57428">
        <v>0.47127828001976008</v>
      </c>
      <c r="I57428">
        <v>0.24365079365079359</v>
      </c>
      <c r="J57428">
        <v>6.2887139851700399E-2</v>
      </c>
      <c r="K57428">
        <v>5.9423879493107797E-2</v>
      </c>
      <c r="L57428">
        <v>0.34782608196597359</v>
      </c>
      <c r="M57428">
        <v>0.33333333333333331</v>
      </c>
      <c r="N57428">
        <v>0.36363636363636359</v>
      </c>
      <c r="O57428">
        <v>0.2608695602268431</v>
      </c>
      <c r="P57428">
        <v>0.25</v>
      </c>
      <c r="Q57428">
        <v>0.27272727272727271</v>
      </c>
    </row>
    <row r="57429" spans="1:17" x14ac:dyDescent="0.3">
      <c r="A57429" t="s">
        <v>53251</v>
      </c>
      <c r="B57429" t="s">
        <v>54</v>
      </c>
      <c r="C57429" t="s">
        <v>2083</v>
      </c>
      <c r="D57429">
        <v>14</v>
      </c>
      <c r="E57429" t="s">
        <v>2084</v>
      </c>
      <c r="F57429" t="s">
        <v>55165</v>
      </c>
      <c r="G57429">
        <v>0.85</v>
      </c>
      <c r="H57429">
        <v>0.6081463098526001</v>
      </c>
      <c r="I57429">
        <v>0.1714285714285714</v>
      </c>
      <c r="J57429">
        <v>0.14568336529071019</v>
      </c>
      <c r="K57429">
        <v>0.13766043047275719</v>
      </c>
      <c r="L57429">
        <v>0.52173912544423451</v>
      </c>
      <c r="M57429">
        <v>0.5</v>
      </c>
      <c r="N57429">
        <v>0.54545454545454541</v>
      </c>
      <c r="O57429">
        <v>0.52173912544423451</v>
      </c>
      <c r="P57429">
        <v>0.5</v>
      </c>
      <c r="Q57429">
        <v>0.54545454545454541</v>
      </c>
    </row>
    <row r="57430" spans="1:17" x14ac:dyDescent="0.3">
      <c r="A57430" t="s">
        <v>53251</v>
      </c>
      <c r="B57430" t="s">
        <v>54</v>
      </c>
      <c r="C57430" t="s">
        <v>2083</v>
      </c>
      <c r="D57430">
        <v>15</v>
      </c>
      <c r="E57430" t="s">
        <v>2084</v>
      </c>
      <c r="F57430" t="s">
        <v>55166</v>
      </c>
      <c r="G57430">
        <v>0.85</v>
      </c>
      <c r="H57430">
        <v>0.59365630149841309</v>
      </c>
      <c r="I57430">
        <v>0.1724137931034482</v>
      </c>
      <c r="J57430">
        <v>0.20125156761245169</v>
      </c>
      <c r="K57430">
        <v>0.19077334520603381</v>
      </c>
      <c r="L57430">
        <v>0.54545454045454544</v>
      </c>
      <c r="M57430">
        <v>0.54545454545454541</v>
      </c>
      <c r="N57430">
        <v>0.54545454545454541</v>
      </c>
      <c r="O57430">
        <v>0.54545454045454544</v>
      </c>
      <c r="P57430">
        <v>0.54545454545454541</v>
      </c>
      <c r="Q57430">
        <v>0.54545454545454541</v>
      </c>
    </row>
    <row r="57431" spans="1:17" x14ac:dyDescent="0.3">
      <c r="A57431" t="s">
        <v>53251</v>
      </c>
      <c r="B57431" t="s">
        <v>54</v>
      </c>
      <c r="C57431" t="s">
        <v>2083</v>
      </c>
      <c r="D57431">
        <v>16</v>
      </c>
      <c r="E57431" t="s">
        <v>2084</v>
      </c>
      <c r="F57431" t="s">
        <v>55167</v>
      </c>
      <c r="G57431">
        <v>0.85</v>
      </c>
      <c r="H57431">
        <v>0.50568985939025879</v>
      </c>
      <c r="I57431">
        <v>0.22346368715083789</v>
      </c>
      <c r="J57431">
        <v>5.89872608125648E-2</v>
      </c>
      <c r="K57431">
        <v>4.8075470019596403E-2</v>
      </c>
      <c r="L57431">
        <v>0.44444443961591218</v>
      </c>
      <c r="M57431">
        <v>0.375</v>
      </c>
      <c r="N57431">
        <v>0.54545454545454541</v>
      </c>
      <c r="O57431">
        <v>0.37037036554183811</v>
      </c>
      <c r="P57431">
        <v>0.3125</v>
      </c>
      <c r="Q57431">
        <v>0.45454545454545447</v>
      </c>
    </row>
    <row r="57432" spans="1:17" x14ac:dyDescent="0.3">
      <c r="A57432" t="s">
        <v>53251</v>
      </c>
      <c r="B57432" t="s">
        <v>54</v>
      </c>
      <c r="C57432" t="s">
        <v>2083</v>
      </c>
      <c r="D57432">
        <v>0</v>
      </c>
      <c r="E57432" t="s">
        <v>2100</v>
      </c>
      <c r="F57432" t="s">
        <v>55168</v>
      </c>
      <c r="G57432">
        <v>0.85</v>
      </c>
      <c r="H57432">
        <v>0.69323861598968506</v>
      </c>
      <c r="I57432">
        <v>0.2252252252252252</v>
      </c>
      <c r="J57432">
        <v>1.34201462899494E-2</v>
      </c>
      <c r="K57432">
        <v>9.9239126317324997E-3</v>
      </c>
      <c r="L57432">
        <v>0.2624999963132813</v>
      </c>
      <c r="M57432">
        <v>0.17355371900826441</v>
      </c>
      <c r="N57432">
        <v>0.53846153846153844</v>
      </c>
      <c r="O57432">
        <v>0.1999999963132813</v>
      </c>
      <c r="P57432">
        <v>0.13223140495867769</v>
      </c>
      <c r="Q57432">
        <v>0.41025641025641019</v>
      </c>
    </row>
    <row r="57433" spans="1:17" x14ac:dyDescent="0.3">
      <c r="A57433" t="s">
        <v>53251</v>
      </c>
      <c r="B57433" t="s">
        <v>54</v>
      </c>
      <c r="C57433" t="s">
        <v>2083</v>
      </c>
      <c r="D57433">
        <v>1</v>
      </c>
      <c r="E57433" t="s">
        <v>2100</v>
      </c>
      <c r="F57433" t="s">
        <v>55169</v>
      </c>
      <c r="G57433">
        <v>0.85</v>
      </c>
      <c r="H57433">
        <v>0.60594946146011353</v>
      </c>
      <c r="I57433">
        <v>9.2975206611570202E-2</v>
      </c>
      <c r="J57433">
        <v>8.9291966535367997E-3</v>
      </c>
      <c r="K57433">
        <v>1.2241474397842201E-2</v>
      </c>
      <c r="L57433">
        <v>0.33333332932098769</v>
      </c>
      <c r="M57433">
        <v>0.6</v>
      </c>
      <c r="N57433">
        <v>0.2307692307692307</v>
      </c>
      <c r="O57433">
        <v>0.22222221820987659</v>
      </c>
      <c r="P57433">
        <v>0.4</v>
      </c>
      <c r="Q57433">
        <v>0.1538461538461538</v>
      </c>
    </row>
    <row r="57434" spans="1:17" x14ac:dyDescent="0.3">
      <c r="A57434" t="s">
        <v>53251</v>
      </c>
      <c r="B57434" t="s">
        <v>54</v>
      </c>
      <c r="C57434" t="s">
        <v>2083</v>
      </c>
      <c r="D57434">
        <v>2</v>
      </c>
      <c r="E57434" t="s">
        <v>2100</v>
      </c>
      <c r="F57434" t="s">
        <v>55170</v>
      </c>
      <c r="G57434">
        <v>0.85</v>
      </c>
      <c r="H57434">
        <v>0.58289849758148193</v>
      </c>
      <c r="I57434">
        <v>0.1117886178861788</v>
      </c>
      <c r="J57434">
        <v>1.46522845576104E-2</v>
      </c>
      <c r="K57434">
        <v>2.3739681871090001E-2</v>
      </c>
      <c r="L57434">
        <v>0.29032257597814781</v>
      </c>
      <c r="M57434">
        <v>0.39130434782608697</v>
      </c>
      <c r="N57434">
        <v>0.2307692307692307</v>
      </c>
      <c r="O57434">
        <v>0.16129031791363169</v>
      </c>
      <c r="P57434">
        <v>0.217391304347826</v>
      </c>
      <c r="Q57434">
        <v>0.12820512820512819</v>
      </c>
    </row>
    <row r="57435" spans="1:17" x14ac:dyDescent="0.3">
      <c r="A57435" t="s">
        <v>53251</v>
      </c>
      <c r="B57435" t="s">
        <v>54</v>
      </c>
      <c r="C57435" t="s">
        <v>2083</v>
      </c>
      <c r="D57435">
        <v>3</v>
      </c>
      <c r="E57435" t="s">
        <v>2100</v>
      </c>
      <c r="F57435" t="s">
        <v>55171</v>
      </c>
      <c r="G57435">
        <v>0.85</v>
      </c>
      <c r="H57435">
        <v>0.605579674243927</v>
      </c>
      <c r="I57435">
        <v>9.2783505154639095E-2</v>
      </c>
      <c r="J57435">
        <v>1.01091090584936E-2</v>
      </c>
      <c r="K57435">
        <v>1.17816327245403E-2</v>
      </c>
      <c r="L57435">
        <v>0.32727272314710748</v>
      </c>
      <c r="M57435">
        <v>0.5625</v>
      </c>
      <c r="N57435">
        <v>0.2307692307692307</v>
      </c>
      <c r="O57435">
        <v>0.21818181405619841</v>
      </c>
      <c r="P57435">
        <v>0.375</v>
      </c>
      <c r="Q57435">
        <v>0.1538461538461538</v>
      </c>
    </row>
    <row r="57436" spans="1:17" x14ac:dyDescent="0.3">
      <c r="A57436" t="s">
        <v>53251</v>
      </c>
      <c r="B57436" t="s">
        <v>54</v>
      </c>
      <c r="C57436" t="s">
        <v>2083</v>
      </c>
      <c r="D57436">
        <v>4</v>
      </c>
      <c r="E57436" t="s">
        <v>2100</v>
      </c>
      <c r="F57436" t="s">
        <v>55172</v>
      </c>
      <c r="G57436">
        <v>0.85</v>
      </c>
      <c r="H57436">
        <v>0.57841026782989502</v>
      </c>
      <c r="I57436">
        <v>0.22404411764705881</v>
      </c>
      <c r="J57436">
        <v>5.2023511090802298E-2</v>
      </c>
      <c r="K57436">
        <v>5.8306740568492298E-2</v>
      </c>
      <c r="L57436">
        <v>0.32835820408999777</v>
      </c>
      <c r="M57436">
        <v>0.39285714285714279</v>
      </c>
      <c r="N57436">
        <v>0.28205128205128199</v>
      </c>
      <c r="O57436">
        <v>0.20895521901537101</v>
      </c>
      <c r="P57436">
        <v>0.25</v>
      </c>
      <c r="Q57436">
        <v>0.17948717948717949</v>
      </c>
    </row>
    <row r="57437" spans="1:17" x14ac:dyDescent="0.3">
      <c r="A57437" t="s">
        <v>53251</v>
      </c>
      <c r="B57437" t="s">
        <v>54</v>
      </c>
      <c r="C57437" t="s">
        <v>2083</v>
      </c>
      <c r="D57437">
        <v>5</v>
      </c>
      <c r="E57437" t="s">
        <v>2100</v>
      </c>
      <c r="F57437" t="s">
        <v>55173</v>
      </c>
      <c r="G57437">
        <v>0.85</v>
      </c>
      <c r="H57437">
        <v>0.60269403457641602</v>
      </c>
      <c r="I57437">
        <v>0.1413121110090807</v>
      </c>
      <c r="J57437">
        <v>1.30929889033035E-2</v>
      </c>
      <c r="K57437">
        <v>1.5127847631872301E-2</v>
      </c>
      <c r="L57437">
        <v>0.3928571386288266</v>
      </c>
      <c r="M57437">
        <v>0.6470588235294118</v>
      </c>
      <c r="N57437">
        <v>0.28205128205128199</v>
      </c>
      <c r="O57437">
        <v>0.21428571005739799</v>
      </c>
      <c r="P57437">
        <v>0.3529411764705882</v>
      </c>
      <c r="Q57437">
        <v>0.1538461538461538</v>
      </c>
    </row>
    <row r="57438" spans="1:17" x14ac:dyDescent="0.3">
      <c r="A57438" t="s">
        <v>53251</v>
      </c>
      <c r="B57438" t="s">
        <v>54</v>
      </c>
      <c r="C57438" t="s">
        <v>2083</v>
      </c>
      <c r="D57438">
        <v>6</v>
      </c>
      <c r="E57438" t="s">
        <v>2100</v>
      </c>
      <c r="F57438" t="s">
        <v>55174</v>
      </c>
      <c r="G57438">
        <v>0.85</v>
      </c>
      <c r="H57438">
        <v>0.58849292993545532</v>
      </c>
      <c r="I57438">
        <v>8.2815734989648004E-2</v>
      </c>
      <c r="J57438">
        <v>7.5017364691514002E-3</v>
      </c>
      <c r="K57438">
        <v>1.0088023882820899E-2</v>
      </c>
      <c r="L57438">
        <v>0.30188678856532569</v>
      </c>
      <c r="M57438">
        <v>0.5714285714285714</v>
      </c>
      <c r="N57438">
        <v>0.20512820512820509</v>
      </c>
      <c r="O57438">
        <v>0.1886792413955144</v>
      </c>
      <c r="P57438">
        <v>0.3571428571428571</v>
      </c>
      <c r="Q57438">
        <v>0.12820512820512819</v>
      </c>
    </row>
    <row r="57439" spans="1:17" x14ac:dyDescent="0.3">
      <c r="A57439" t="s">
        <v>53251</v>
      </c>
      <c r="B57439" t="s">
        <v>54</v>
      </c>
      <c r="C57439" t="s">
        <v>2083</v>
      </c>
      <c r="D57439">
        <v>7</v>
      </c>
      <c r="E57439" t="s">
        <v>2100</v>
      </c>
      <c r="F57439" t="s">
        <v>36159</v>
      </c>
      <c r="G57439">
        <v>0.85</v>
      </c>
      <c r="H57439">
        <v>0.61433005332946777</v>
      </c>
      <c r="I57439">
        <v>9.3167701863354005E-2</v>
      </c>
      <c r="J57439">
        <v>7.7259151507038997E-3</v>
      </c>
      <c r="K57439">
        <v>1.1409748110016099E-2</v>
      </c>
      <c r="L57439">
        <v>0.33962263762192962</v>
      </c>
      <c r="M57439">
        <v>0.6428571428571429</v>
      </c>
      <c r="N57439">
        <v>0.2307692307692307</v>
      </c>
      <c r="O57439">
        <v>0.22641509045211819</v>
      </c>
      <c r="P57439">
        <v>0.42857142857142849</v>
      </c>
      <c r="Q57439">
        <v>0.1538461538461538</v>
      </c>
    </row>
    <row r="57440" spans="1:17" x14ac:dyDescent="0.3">
      <c r="A57440" t="s">
        <v>53251</v>
      </c>
      <c r="B57440" t="s">
        <v>54</v>
      </c>
      <c r="C57440" t="s">
        <v>2083</v>
      </c>
      <c r="D57440">
        <v>8</v>
      </c>
      <c r="E57440" t="s">
        <v>2100</v>
      </c>
      <c r="F57440" t="s">
        <v>55175</v>
      </c>
      <c r="G57440">
        <v>0.85</v>
      </c>
      <c r="H57440">
        <v>0.77931523323059082</v>
      </c>
      <c r="I57440">
        <v>0.34764108072378741</v>
      </c>
      <c r="J57440">
        <v>0.1517926504790344</v>
      </c>
      <c r="K57440">
        <v>0.14244245834432609</v>
      </c>
      <c r="L57440">
        <v>0.56666666211666672</v>
      </c>
      <c r="M57440">
        <v>0.80952380952380953</v>
      </c>
      <c r="N57440">
        <v>0.4358974358974359</v>
      </c>
      <c r="O57440">
        <v>0.53333332878333339</v>
      </c>
      <c r="P57440">
        <v>0.76190476190476186</v>
      </c>
      <c r="Q57440">
        <v>0.41025641025641019</v>
      </c>
    </row>
    <row r="57441" spans="1:17" x14ac:dyDescent="0.3">
      <c r="A57441" t="s">
        <v>53251</v>
      </c>
      <c r="B57441" t="s">
        <v>54</v>
      </c>
      <c r="C57441" t="s">
        <v>2083</v>
      </c>
      <c r="D57441">
        <v>9</v>
      </c>
      <c r="E57441" t="s">
        <v>2100</v>
      </c>
      <c r="F57441" t="s">
        <v>55176</v>
      </c>
      <c r="G57441">
        <v>0.85</v>
      </c>
      <c r="H57441">
        <v>0.48111593723297119</v>
      </c>
      <c r="I57441">
        <v>7.27650727650727E-2</v>
      </c>
      <c r="J57441">
        <v>3.8677396955276999E-3</v>
      </c>
      <c r="K57441">
        <v>6.6284425644376E-3</v>
      </c>
      <c r="L57441">
        <v>0.19230768855769231</v>
      </c>
      <c r="M57441">
        <v>0.38461538461538458</v>
      </c>
      <c r="N57441">
        <v>0.12820512820512819</v>
      </c>
      <c r="O57441">
        <v>0.15384615009615391</v>
      </c>
      <c r="P57441">
        <v>0.30769230769230771</v>
      </c>
      <c r="Q57441">
        <v>0.10256410256410251</v>
      </c>
    </row>
    <row r="57442" spans="1:17" x14ac:dyDescent="0.3">
      <c r="A57442" t="s">
        <v>53251</v>
      </c>
      <c r="B57442" t="s">
        <v>54</v>
      </c>
      <c r="C57442" t="s">
        <v>2083</v>
      </c>
      <c r="D57442">
        <v>10</v>
      </c>
      <c r="E57442" t="s">
        <v>2100</v>
      </c>
      <c r="F57442" t="s">
        <v>55177</v>
      </c>
      <c r="G57442">
        <v>0.85</v>
      </c>
      <c r="H57442">
        <v>0.63873863220214844</v>
      </c>
      <c r="I57442">
        <v>0.25117918035494702</v>
      </c>
      <c r="J57442">
        <v>4.9708795203704803E-2</v>
      </c>
      <c r="K57442">
        <v>7.0525058761814793E-2</v>
      </c>
      <c r="L57442">
        <v>0.3888888839236111</v>
      </c>
      <c r="M57442">
        <v>0.4242424242424242</v>
      </c>
      <c r="N57442">
        <v>0.35897435897435898</v>
      </c>
      <c r="O57442">
        <v>0.2499999950347222</v>
      </c>
      <c r="P57442">
        <v>0.27272727272727271</v>
      </c>
      <c r="Q57442">
        <v>0.2307692307692307</v>
      </c>
    </row>
    <row r="57443" spans="1:17" x14ac:dyDescent="0.3">
      <c r="A57443" t="s">
        <v>53251</v>
      </c>
      <c r="B57443" t="s">
        <v>54</v>
      </c>
      <c r="C57443" t="s">
        <v>2083</v>
      </c>
      <c r="D57443">
        <v>11</v>
      </c>
      <c r="E57443" t="s">
        <v>2100</v>
      </c>
      <c r="F57443" t="s">
        <v>55178</v>
      </c>
      <c r="G57443">
        <v>0.85</v>
      </c>
      <c r="H57443">
        <v>0.62734955549240112</v>
      </c>
      <c r="I57443">
        <v>0.24537808568864711</v>
      </c>
      <c r="J57443">
        <v>4.65726829053578E-2</v>
      </c>
      <c r="K57443">
        <v>4.0828702211613901E-2</v>
      </c>
      <c r="L57443">
        <v>0.39999999545000009</v>
      </c>
      <c r="M57443">
        <v>0.5714285714285714</v>
      </c>
      <c r="N57443">
        <v>0.30769230769230771</v>
      </c>
      <c r="O57443">
        <v>0.26666666211666668</v>
      </c>
      <c r="P57443">
        <v>0.38095238095238088</v>
      </c>
      <c r="Q57443">
        <v>0.20512820512820509</v>
      </c>
    </row>
    <row r="57444" spans="1:17" x14ac:dyDescent="0.3">
      <c r="A57444" t="s">
        <v>53251</v>
      </c>
      <c r="B57444" t="s">
        <v>54</v>
      </c>
      <c r="C57444" t="s">
        <v>2083</v>
      </c>
      <c r="D57444">
        <v>12</v>
      </c>
      <c r="E57444" t="s">
        <v>2100</v>
      </c>
      <c r="F57444" t="s">
        <v>55179</v>
      </c>
      <c r="G57444">
        <v>0.85</v>
      </c>
      <c r="H57444">
        <v>0.4799078106880188</v>
      </c>
      <c r="I57444">
        <v>0.2040816326530612</v>
      </c>
      <c r="J57444">
        <v>2.67134393242076E-2</v>
      </c>
      <c r="K57444">
        <v>4.39916557176325E-2</v>
      </c>
      <c r="L57444">
        <v>0.29545454051911157</v>
      </c>
      <c r="M57444">
        <v>0.26530612244897961</v>
      </c>
      <c r="N57444">
        <v>0.33333333333333331</v>
      </c>
      <c r="O57444">
        <v>0.1363636314282026</v>
      </c>
      <c r="P57444">
        <v>0.1224489795918367</v>
      </c>
      <c r="Q57444">
        <v>0.1538461538461538</v>
      </c>
    </row>
    <row r="57445" spans="1:17" x14ac:dyDescent="0.3">
      <c r="A57445" t="s">
        <v>53251</v>
      </c>
      <c r="B57445" t="s">
        <v>54</v>
      </c>
      <c r="C57445" t="s">
        <v>2083</v>
      </c>
      <c r="D57445">
        <v>13</v>
      </c>
      <c r="E57445" t="s">
        <v>2100</v>
      </c>
      <c r="F57445" t="s">
        <v>55180</v>
      </c>
      <c r="G57445">
        <v>0.85</v>
      </c>
      <c r="H57445">
        <v>0.68719589710235596</v>
      </c>
      <c r="I57445">
        <v>9.3555093555093505E-2</v>
      </c>
      <c r="J57445">
        <v>4.3499797317487999E-3</v>
      </c>
      <c r="K57445">
        <v>2.7658751896917E-3</v>
      </c>
      <c r="L57445">
        <v>0.31372548659746252</v>
      </c>
      <c r="M57445">
        <v>0.66666666666666663</v>
      </c>
      <c r="N57445">
        <v>0.20512820512820509</v>
      </c>
      <c r="O57445">
        <v>0.19607842777393311</v>
      </c>
      <c r="P57445">
        <v>0.41666666666666669</v>
      </c>
      <c r="Q57445">
        <v>0.12820512820512819</v>
      </c>
    </row>
    <row r="57446" spans="1:17" x14ac:dyDescent="0.3">
      <c r="A57446" t="s">
        <v>53251</v>
      </c>
      <c r="B57446" t="s">
        <v>54</v>
      </c>
      <c r="C57446" t="s">
        <v>2083</v>
      </c>
      <c r="D57446">
        <v>14</v>
      </c>
      <c r="E57446" t="s">
        <v>2100</v>
      </c>
      <c r="F57446" t="s">
        <v>55181</v>
      </c>
      <c r="G57446">
        <v>0.85</v>
      </c>
      <c r="H57446">
        <v>0.55437082052230835</v>
      </c>
      <c r="I57446">
        <v>0.1974799762886171</v>
      </c>
      <c r="J57446">
        <v>3.0006723435530801E-2</v>
      </c>
      <c r="K57446">
        <v>2.8347384074744301E-2</v>
      </c>
      <c r="L57446">
        <v>0.35483870501040587</v>
      </c>
      <c r="M57446">
        <v>0.47826086956521741</v>
      </c>
      <c r="N57446">
        <v>0.28205128205128199</v>
      </c>
      <c r="O57446">
        <v>0.16129031791363169</v>
      </c>
      <c r="P57446">
        <v>0.217391304347826</v>
      </c>
      <c r="Q57446">
        <v>0.12820512820512819</v>
      </c>
    </row>
    <row r="57447" spans="1:17" x14ac:dyDescent="0.3">
      <c r="A57447" t="s">
        <v>53251</v>
      </c>
      <c r="B57447" t="s">
        <v>54</v>
      </c>
      <c r="C57447" t="s">
        <v>2083</v>
      </c>
      <c r="D57447">
        <v>15</v>
      </c>
      <c r="E57447" t="s">
        <v>2100</v>
      </c>
      <c r="F57447" t="s">
        <v>55182</v>
      </c>
      <c r="G57447">
        <v>0.85</v>
      </c>
      <c r="H57447">
        <v>0.60591387748718262</v>
      </c>
      <c r="I57447">
        <v>0.1134020618556701</v>
      </c>
      <c r="J57447">
        <v>8.2540529824855005E-3</v>
      </c>
      <c r="K57447">
        <v>1.0485076832528001E-2</v>
      </c>
      <c r="L57447">
        <v>0.28571428148596939</v>
      </c>
      <c r="M57447">
        <v>0.47058823529411759</v>
      </c>
      <c r="N57447">
        <v>0.20512820512820509</v>
      </c>
      <c r="O57447">
        <v>0.17857142434311229</v>
      </c>
      <c r="P57447">
        <v>0.29411764705882348</v>
      </c>
      <c r="Q57447">
        <v>0.12820512820512819</v>
      </c>
    </row>
    <row r="57448" spans="1:17" x14ac:dyDescent="0.3">
      <c r="A57448" t="s">
        <v>53251</v>
      </c>
      <c r="B57448" t="s">
        <v>54</v>
      </c>
      <c r="C57448" t="s">
        <v>2083</v>
      </c>
      <c r="D57448">
        <v>16</v>
      </c>
      <c r="E57448" t="s">
        <v>2100</v>
      </c>
      <c r="F57448" t="s">
        <v>55183</v>
      </c>
      <c r="G57448">
        <v>0.85</v>
      </c>
      <c r="H57448">
        <v>0.6173667311668396</v>
      </c>
      <c r="I57448">
        <v>0.2343753480436051</v>
      </c>
      <c r="J57448">
        <v>5.32142161409669E-2</v>
      </c>
      <c r="K57448">
        <v>8.0442304591793495E-2</v>
      </c>
      <c r="L57448">
        <v>0.38805969662731121</v>
      </c>
      <c r="M57448">
        <v>0.4642857142857143</v>
      </c>
      <c r="N57448">
        <v>0.33333333333333331</v>
      </c>
      <c r="O57448">
        <v>0.2388059652840277</v>
      </c>
      <c r="P57448">
        <v>0.2857142857142857</v>
      </c>
      <c r="Q57448">
        <v>0.20512820512820509</v>
      </c>
    </row>
    <row r="57449" spans="1:17" x14ac:dyDescent="0.3">
      <c r="A57449" t="s">
        <v>53251</v>
      </c>
      <c r="B57449" t="s">
        <v>54</v>
      </c>
      <c r="C57449" t="s">
        <v>2083</v>
      </c>
      <c r="D57449">
        <v>0</v>
      </c>
      <c r="E57449" t="s">
        <v>2116</v>
      </c>
      <c r="F57449" t="s">
        <v>55184</v>
      </c>
      <c r="G57449">
        <v>0.88</v>
      </c>
      <c r="H57449">
        <v>0.43673282861709589</v>
      </c>
      <c r="I57449">
        <v>0.33223684210526311</v>
      </c>
      <c r="J57449">
        <v>2.16713201683718E-2</v>
      </c>
      <c r="K57449">
        <v>1.6338984401221598E-2</v>
      </c>
      <c r="L57449">
        <v>0.20689654772889421</v>
      </c>
      <c r="M57449">
        <v>0.14285714285714279</v>
      </c>
      <c r="N57449">
        <v>0.375</v>
      </c>
      <c r="O57449">
        <v>0.20689654772889421</v>
      </c>
      <c r="P57449">
        <v>0.14285714285714279</v>
      </c>
      <c r="Q57449">
        <v>0.375</v>
      </c>
    </row>
    <row r="57450" spans="1:17" x14ac:dyDescent="0.3">
      <c r="A57450" t="s">
        <v>53251</v>
      </c>
      <c r="B57450" t="s">
        <v>54</v>
      </c>
      <c r="C57450" t="s">
        <v>2083</v>
      </c>
      <c r="D57450">
        <v>1</v>
      </c>
      <c r="E57450" t="s">
        <v>2116</v>
      </c>
      <c r="F57450" t="s">
        <v>55185</v>
      </c>
      <c r="G57450">
        <v>0.85</v>
      </c>
      <c r="H57450">
        <v>0.3144829273223877</v>
      </c>
      <c r="I57450">
        <v>0.1149425287356322</v>
      </c>
      <c r="J57450">
        <v>3.1251907639724401E-2</v>
      </c>
      <c r="K57450">
        <v>2.0540268312306299E-2</v>
      </c>
      <c r="L57450">
        <v>0.19047618575963729</v>
      </c>
      <c r="M57450">
        <v>0.1538461538461538</v>
      </c>
      <c r="N57450">
        <v>0.25</v>
      </c>
      <c r="O57450">
        <v>0.19047618575963729</v>
      </c>
      <c r="P57450">
        <v>0.1538461538461538</v>
      </c>
      <c r="Q57450">
        <v>0.25</v>
      </c>
    </row>
    <row r="57451" spans="1:17" x14ac:dyDescent="0.3">
      <c r="A57451" t="s">
        <v>53251</v>
      </c>
      <c r="B57451" t="s">
        <v>54</v>
      </c>
      <c r="C57451" t="s">
        <v>2083</v>
      </c>
      <c r="D57451">
        <v>2</v>
      </c>
      <c r="E57451" t="s">
        <v>2116</v>
      </c>
      <c r="F57451" t="s">
        <v>55186</v>
      </c>
      <c r="G57451">
        <v>0.85</v>
      </c>
      <c r="H57451">
        <v>0.39921876788139338</v>
      </c>
      <c r="I57451">
        <v>0.1744186046511628</v>
      </c>
      <c r="J57451">
        <v>3.73743794374767E-2</v>
      </c>
      <c r="K57451">
        <v>2.3901021968803102E-2</v>
      </c>
      <c r="L57451">
        <v>0.28571428099773238</v>
      </c>
      <c r="M57451">
        <v>0.2307692307692307</v>
      </c>
      <c r="N57451">
        <v>0.375</v>
      </c>
      <c r="O57451">
        <v>0.28571428099773238</v>
      </c>
      <c r="P57451">
        <v>0.2307692307692307</v>
      </c>
      <c r="Q57451">
        <v>0.375</v>
      </c>
    </row>
    <row r="57452" spans="1:17" x14ac:dyDescent="0.3">
      <c r="A57452" t="s">
        <v>53251</v>
      </c>
      <c r="B57452" t="s">
        <v>54</v>
      </c>
      <c r="C57452" t="s">
        <v>2083</v>
      </c>
      <c r="D57452">
        <v>3</v>
      </c>
      <c r="E57452" t="s">
        <v>2116</v>
      </c>
      <c r="F57452" t="s">
        <v>55187</v>
      </c>
      <c r="G57452">
        <v>0.85</v>
      </c>
      <c r="H57452">
        <v>0.4056397676467895</v>
      </c>
      <c r="I57452">
        <v>0.13986013986013979</v>
      </c>
      <c r="J57452">
        <v>7.1951757462582998E-3</v>
      </c>
      <c r="K57452">
        <v>5.6547960881338996E-3</v>
      </c>
      <c r="L57452">
        <v>0.1403508747799323</v>
      </c>
      <c r="M57452">
        <v>8.16326530612244E-2</v>
      </c>
      <c r="N57452">
        <v>0.5</v>
      </c>
      <c r="O57452">
        <v>0.1403508747799323</v>
      </c>
      <c r="P57452">
        <v>8.16326530612244E-2</v>
      </c>
      <c r="Q57452">
        <v>0.5</v>
      </c>
    </row>
    <row r="57453" spans="1:17" x14ac:dyDescent="0.3">
      <c r="A57453" t="s">
        <v>53251</v>
      </c>
      <c r="B57453" t="s">
        <v>54</v>
      </c>
      <c r="C57453" t="s">
        <v>2083</v>
      </c>
      <c r="D57453">
        <v>4</v>
      </c>
      <c r="E57453" t="s">
        <v>2116</v>
      </c>
      <c r="F57453" t="s">
        <v>55188</v>
      </c>
      <c r="G57453">
        <v>0.85</v>
      </c>
      <c r="H57453">
        <v>0.30013024806976318</v>
      </c>
      <c r="I57453">
        <v>0.1149425287356322</v>
      </c>
      <c r="J57453">
        <v>3.1251907639724401E-2</v>
      </c>
      <c r="K57453">
        <v>2.0540268312306299E-2</v>
      </c>
      <c r="L57453">
        <v>0.1818181771900827</v>
      </c>
      <c r="M57453">
        <v>0.14285714285714279</v>
      </c>
      <c r="N57453">
        <v>0.25</v>
      </c>
      <c r="O57453">
        <v>0.1818181771900827</v>
      </c>
      <c r="P57453">
        <v>0.14285714285714279</v>
      </c>
      <c r="Q57453">
        <v>0.25</v>
      </c>
    </row>
    <row r="57454" spans="1:17" x14ac:dyDescent="0.3">
      <c r="A57454" t="s">
        <v>53251</v>
      </c>
      <c r="B57454" t="s">
        <v>54</v>
      </c>
      <c r="C57454" t="s">
        <v>2083</v>
      </c>
      <c r="D57454">
        <v>5</v>
      </c>
      <c r="E57454" t="s">
        <v>2116</v>
      </c>
      <c r="F57454" t="s">
        <v>55189</v>
      </c>
      <c r="G57454">
        <v>0.92</v>
      </c>
      <c r="H57454">
        <v>0.47891616821289063</v>
      </c>
      <c r="I57454">
        <v>0.19976265822784811</v>
      </c>
      <c r="J57454">
        <v>5.5070197161027996E-3</v>
      </c>
      <c r="K57454">
        <v>8.6572576288270996E-3</v>
      </c>
      <c r="L57454">
        <v>0.1111111085871056</v>
      </c>
      <c r="M57454">
        <v>6.5217391304347797E-2</v>
      </c>
      <c r="N57454">
        <v>0.375</v>
      </c>
      <c r="O57454">
        <v>0.1111111085871056</v>
      </c>
      <c r="P57454">
        <v>6.5217391304347797E-2</v>
      </c>
      <c r="Q57454">
        <v>0.375</v>
      </c>
    </row>
    <row r="57455" spans="1:17" x14ac:dyDescent="0.3">
      <c r="A57455" t="s">
        <v>53251</v>
      </c>
      <c r="B57455" t="s">
        <v>54</v>
      </c>
      <c r="C57455" t="s">
        <v>2083</v>
      </c>
      <c r="D57455">
        <v>6</v>
      </c>
      <c r="E57455" t="s">
        <v>2116</v>
      </c>
      <c r="F57455" t="s">
        <v>55190</v>
      </c>
      <c r="G57455">
        <v>0.75</v>
      </c>
      <c r="H57455">
        <v>0.34942150115966791</v>
      </c>
      <c r="I57455">
        <v>0.1136363636363636</v>
      </c>
      <c r="J57455">
        <v>2.90831771057375E-2</v>
      </c>
      <c r="K57455">
        <v>1.7911710595643501E-2</v>
      </c>
      <c r="L57455">
        <v>0.19999999520000011</v>
      </c>
      <c r="M57455">
        <v>0.1666666666666666</v>
      </c>
      <c r="N57455">
        <v>0.25</v>
      </c>
      <c r="O57455">
        <v>0.19999999520000011</v>
      </c>
      <c r="P57455">
        <v>0.1666666666666666</v>
      </c>
      <c r="Q57455">
        <v>0.25</v>
      </c>
    </row>
    <row r="57456" spans="1:17" x14ac:dyDescent="0.3">
      <c r="A57456" t="s">
        <v>53251</v>
      </c>
      <c r="B57456" t="s">
        <v>54</v>
      </c>
      <c r="C57456" t="s">
        <v>2083</v>
      </c>
      <c r="D57456">
        <v>8</v>
      </c>
      <c r="E57456" t="s">
        <v>2116</v>
      </c>
      <c r="F57456" t="s">
        <v>55191</v>
      </c>
      <c r="G57456">
        <v>0.95</v>
      </c>
      <c r="H57456">
        <v>0.66056650876998901</v>
      </c>
      <c r="I57456">
        <v>0.61813186813186827</v>
      </c>
      <c r="J57456">
        <v>8.5623652244732798E-2</v>
      </c>
      <c r="K57456">
        <v>0.13597796343834889</v>
      </c>
      <c r="L57456">
        <v>0.38461538035502951</v>
      </c>
      <c r="M57456">
        <v>0.27777777777777779</v>
      </c>
      <c r="N57456">
        <v>0.625</v>
      </c>
      <c r="O57456">
        <v>0.3076923034319527</v>
      </c>
      <c r="P57456">
        <v>0.22222222222222221</v>
      </c>
      <c r="Q57456">
        <v>0.5</v>
      </c>
    </row>
    <row r="57457" spans="1:17" x14ac:dyDescent="0.3">
      <c r="A57457" t="s">
        <v>53251</v>
      </c>
      <c r="B57457" t="s">
        <v>54</v>
      </c>
      <c r="C57457" t="s">
        <v>2083</v>
      </c>
      <c r="D57457">
        <v>9</v>
      </c>
      <c r="E57457" t="s">
        <v>2116</v>
      </c>
      <c r="F57457" t="s">
        <v>55192</v>
      </c>
      <c r="G57457">
        <v>0.83</v>
      </c>
      <c r="H57457">
        <v>0.36704772710800171</v>
      </c>
      <c r="I57457">
        <v>0.17241379310344829</v>
      </c>
      <c r="J57457">
        <v>3.45859211410273E-2</v>
      </c>
      <c r="K57457">
        <v>2.27315435670228E-2</v>
      </c>
      <c r="L57457">
        <v>0.27272726809917358</v>
      </c>
      <c r="M57457">
        <v>0.21428571428571419</v>
      </c>
      <c r="N57457">
        <v>0.375</v>
      </c>
      <c r="O57457">
        <v>0.27272726809917358</v>
      </c>
      <c r="P57457">
        <v>0.21428571428571419</v>
      </c>
      <c r="Q57457">
        <v>0.375</v>
      </c>
    </row>
    <row r="57458" spans="1:17" x14ac:dyDescent="0.3">
      <c r="A57458" t="s">
        <v>53251</v>
      </c>
      <c r="B57458" t="s">
        <v>54</v>
      </c>
      <c r="C57458" t="s">
        <v>2083</v>
      </c>
      <c r="D57458">
        <v>10</v>
      </c>
      <c r="E57458" t="s">
        <v>2116</v>
      </c>
      <c r="F57458" t="s">
        <v>55193</v>
      </c>
      <c r="G57458">
        <v>0.85</v>
      </c>
      <c r="H57458">
        <v>0.60439658164978027</v>
      </c>
      <c r="I57458">
        <v>0.34237726098191218</v>
      </c>
      <c r="J57458">
        <v>0.10571070857151529</v>
      </c>
      <c r="K57458">
        <v>0.21409092659758039</v>
      </c>
      <c r="L57458">
        <v>0.28571428099773238</v>
      </c>
      <c r="M57458">
        <v>0.2307692307692307</v>
      </c>
      <c r="N57458">
        <v>0.375</v>
      </c>
      <c r="O57458">
        <v>0.28571428099773238</v>
      </c>
      <c r="P57458">
        <v>0.2307692307692307</v>
      </c>
      <c r="Q57458">
        <v>0.375</v>
      </c>
    </row>
    <row r="57459" spans="1:17" x14ac:dyDescent="0.3">
      <c r="A57459" t="s">
        <v>53251</v>
      </c>
      <c r="B57459" t="s">
        <v>54</v>
      </c>
      <c r="C57459" t="s">
        <v>2083</v>
      </c>
      <c r="D57459">
        <v>11</v>
      </c>
      <c r="E57459" t="s">
        <v>2116</v>
      </c>
      <c r="F57459" t="s">
        <v>55194</v>
      </c>
      <c r="G57459">
        <v>0.92</v>
      </c>
      <c r="H57459">
        <v>0.39068180322647089</v>
      </c>
      <c r="I57459">
        <v>0.15976914414414409</v>
      </c>
      <c r="J57459">
        <v>6.0312104287617001E-3</v>
      </c>
      <c r="K57459">
        <v>9.5324832095645996E-3</v>
      </c>
      <c r="L57459">
        <v>8.5714284636734694E-2</v>
      </c>
      <c r="M57459">
        <v>4.54545454545454E-2</v>
      </c>
      <c r="N57459">
        <v>0.75</v>
      </c>
      <c r="O57459">
        <v>7.1428570351020404E-2</v>
      </c>
      <c r="P57459">
        <v>3.7878787878787797E-2</v>
      </c>
      <c r="Q57459">
        <v>0.625</v>
      </c>
    </row>
    <row r="57460" spans="1:17" x14ac:dyDescent="0.3">
      <c r="A57460" t="s">
        <v>53251</v>
      </c>
      <c r="B57460" t="s">
        <v>54</v>
      </c>
      <c r="C57460" t="s">
        <v>2083</v>
      </c>
      <c r="D57460">
        <v>12</v>
      </c>
      <c r="E57460" t="s">
        <v>2116</v>
      </c>
      <c r="F57460" t="s">
        <v>55195</v>
      </c>
      <c r="G57460">
        <v>0.85</v>
      </c>
      <c r="H57460">
        <v>0.34281089901924128</v>
      </c>
      <c r="I57460">
        <v>0.16304347826086951</v>
      </c>
      <c r="J57460">
        <v>2.5197593442434701E-2</v>
      </c>
      <c r="K57460">
        <v>2.3901021968803102E-2</v>
      </c>
      <c r="L57460">
        <v>0.2499999955555556</v>
      </c>
      <c r="M57460">
        <v>0.1875</v>
      </c>
      <c r="N57460">
        <v>0.375</v>
      </c>
      <c r="O57460">
        <v>0.2499999955555556</v>
      </c>
      <c r="P57460">
        <v>0.1875</v>
      </c>
      <c r="Q57460">
        <v>0.375</v>
      </c>
    </row>
    <row r="57461" spans="1:17" x14ac:dyDescent="0.3">
      <c r="A57461" t="s">
        <v>53251</v>
      </c>
      <c r="B57461" t="s">
        <v>54</v>
      </c>
      <c r="C57461" t="s">
        <v>2083</v>
      </c>
      <c r="D57461">
        <v>13</v>
      </c>
      <c r="E57461" t="s">
        <v>2116</v>
      </c>
      <c r="F57461" t="s">
        <v>55196</v>
      </c>
      <c r="G57461">
        <v>0.85</v>
      </c>
      <c r="H57461">
        <v>0.46758779883384699</v>
      </c>
      <c r="I57461">
        <v>0.27153284671532851</v>
      </c>
      <c r="J57461">
        <v>2.2274532892183601E-2</v>
      </c>
      <c r="K57461">
        <v>3.7701073274656299E-2</v>
      </c>
      <c r="L57461">
        <v>0.15686274245290269</v>
      </c>
      <c r="M57461">
        <v>9.3023255813953404E-2</v>
      </c>
      <c r="N57461">
        <v>0.5</v>
      </c>
      <c r="O57461">
        <v>0.15686274245290269</v>
      </c>
      <c r="P57461">
        <v>9.3023255813953404E-2</v>
      </c>
      <c r="Q57461">
        <v>0.5</v>
      </c>
    </row>
    <row r="57462" spans="1:17" x14ac:dyDescent="0.3">
      <c r="A57462" t="s">
        <v>53251</v>
      </c>
      <c r="B57462" t="s">
        <v>54</v>
      </c>
      <c r="C57462" t="s">
        <v>2083</v>
      </c>
      <c r="D57462">
        <v>14</v>
      </c>
      <c r="E57462" t="s">
        <v>2116</v>
      </c>
      <c r="F57462" t="s">
        <v>55197</v>
      </c>
      <c r="G57462">
        <v>0.9</v>
      </c>
      <c r="H57462">
        <v>0.55885851383209229</v>
      </c>
      <c r="I57462">
        <v>0.40760869565217389</v>
      </c>
      <c r="J57462">
        <v>7.6584122760410003E-2</v>
      </c>
      <c r="K57462">
        <v>0.12607162121844201</v>
      </c>
      <c r="L57462">
        <v>0.29629629212620029</v>
      </c>
      <c r="M57462">
        <v>0.21052631578947359</v>
      </c>
      <c r="N57462">
        <v>0.5</v>
      </c>
      <c r="O57462">
        <v>0.29629629212620029</v>
      </c>
      <c r="P57462">
        <v>0.21052631578947359</v>
      </c>
      <c r="Q57462">
        <v>0.5</v>
      </c>
    </row>
    <row r="57463" spans="1:17" x14ac:dyDescent="0.3">
      <c r="A57463" t="s">
        <v>53251</v>
      </c>
      <c r="B57463" t="s">
        <v>54</v>
      </c>
      <c r="C57463" t="s">
        <v>2083</v>
      </c>
      <c r="D57463">
        <v>16</v>
      </c>
      <c r="E57463" t="s">
        <v>2116</v>
      </c>
      <c r="F57463" t="s">
        <v>55198</v>
      </c>
      <c r="G57463">
        <v>0.99</v>
      </c>
      <c r="H57463">
        <v>0.51441609859466553</v>
      </c>
      <c r="I57463">
        <v>0.1592616213151927</v>
      </c>
      <c r="J57463">
        <v>4.2587532595623001E-3</v>
      </c>
      <c r="K57463">
        <v>6.8364137438942998E-3</v>
      </c>
      <c r="L57463">
        <v>7.8947367423822704E-2</v>
      </c>
      <c r="M57463">
        <v>4.1666666666666602E-2</v>
      </c>
      <c r="N57463">
        <v>0.75</v>
      </c>
      <c r="O57463">
        <v>7.8947367423822704E-2</v>
      </c>
      <c r="P57463">
        <v>4.1666666666666602E-2</v>
      </c>
      <c r="Q57463">
        <v>0.75</v>
      </c>
    </row>
    <row r="57464" spans="1:17" x14ac:dyDescent="0.3">
      <c r="A57464" t="s">
        <v>53251</v>
      </c>
      <c r="B57464" t="s">
        <v>54</v>
      </c>
      <c r="C57464" t="s">
        <v>2083</v>
      </c>
      <c r="D57464">
        <v>0</v>
      </c>
      <c r="E57464" t="s">
        <v>2126</v>
      </c>
      <c r="F57464" t="s">
        <v>55199</v>
      </c>
      <c r="G57464">
        <v>0.92</v>
      </c>
      <c r="H57464">
        <v>0.64024734497070313</v>
      </c>
      <c r="I57464">
        <v>0.10033444816053511</v>
      </c>
      <c r="J57464">
        <v>2.6272674198190599E-2</v>
      </c>
      <c r="K57464">
        <v>2.19689039714893E-2</v>
      </c>
      <c r="L57464">
        <v>0.18181817685950419</v>
      </c>
      <c r="M57464">
        <v>0.2</v>
      </c>
      <c r="N57464">
        <v>0.1666666666666666</v>
      </c>
      <c r="O57464">
        <v>0.1363636314049588</v>
      </c>
      <c r="P57464">
        <v>0.15</v>
      </c>
      <c r="Q57464">
        <v>0.125</v>
      </c>
    </row>
    <row r="57465" spans="1:17" x14ac:dyDescent="0.3">
      <c r="A57465" t="s">
        <v>53251</v>
      </c>
      <c r="B57465" t="s">
        <v>54</v>
      </c>
      <c r="C57465" t="s">
        <v>2083</v>
      </c>
      <c r="D57465">
        <v>1</v>
      </c>
      <c r="E57465" t="s">
        <v>2126</v>
      </c>
      <c r="F57465" t="s">
        <v>55200</v>
      </c>
      <c r="G57465">
        <v>0.95</v>
      </c>
      <c r="H57465">
        <v>0.73910015821456909</v>
      </c>
      <c r="I57465">
        <v>0.2415584415584415</v>
      </c>
      <c r="J57465">
        <v>4.0395489020879298E-2</v>
      </c>
      <c r="K57465">
        <v>0.12190335728771071</v>
      </c>
      <c r="L57465">
        <v>0.27450979893886968</v>
      </c>
      <c r="M57465">
        <v>0.25925925925925919</v>
      </c>
      <c r="N57465">
        <v>0.29166666666666669</v>
      </c>
      <c r="O57465">
        <v>0.27450979893886968</v>
      </c>
      <c r="P57465">
        <v>0.25925925925925919</v>
      </c>
      <c r="Q57465">
        <v>0.29166666666666669</v>
      </c>
    </row>
    <row r="57466" spans="1:17" x14ac:dyDescent="0.3">
      <c r="A57466" t="s">
        <v>53251</v>
      </c>
      <c r="B57466" t="s">
        <v>54</v>
      </c>
      <c r="C57466" t="s">
        <v>2083</v>
      </c>
      <c r="D57466">
        <v>2</v>
      </c>
      <c r="E57466" t="s">
        <v>2126</v>
      </c>
      <c r="F57466" t="s">
        <v>55201</v>
      </c>
      <c r="G57466">
        <v>0.95</v>
      </c>
      <c r="H57466">
        <v>0.8345024585723877</v>
      </c>
      <c r="I57466">
        <v>0.18518518518518509</v>
      </c>
      <c r="J57466">
        <v>4.2045129587015201E-2</v>
      </c>
      <c r="K57466">
        <v>0.12895368166012081</v>
      </c>
      <c r="L57466">
        <v>0.5238095189115648</v>
      </c>
      <c r="M57466">
        <v>0.61111111111111116</v>
      </c>
      <c r="N57466">
        <v>0.45833333333333331</v>
      </c>
      <c r="O57466">
        <v>0.2857142808163266</v>
      </c>
      <c r="P57466">
        <v>0.33333333333333331</v>
      </c>
      <c r="Q57466">
        <v>0.25</v>
      </c>
    </row>
    <row r="57467" spans="1:17" x14ac:dyDescent="0.3">
      <c r="A57467" t="s">
        <v>53251</v>
      </c>
      <c r="B57467" t="s">
        <v>54</v>
      </c>
      <c r="C57467" t="s">
        <v>2083</v>
      </c>
      <c r="D57467">
        <v>3</v>
      </c>
      <c r="E57467" t="s">
        <v>2126</v>
      </c>
      <c r="F57467" t="s">
        <v>55202</v>
      </c>
      <c r="G57467">
        <v>0.95</v>
      </c>
      <c r="H57467">
        <v>0.67720174789428711</v>
      </c>
      <c r="I57467">
        <v>0.20569620253164561</v>
      </c>
      <c r="J57467">
        <v>1.07911928508859E-2</v>
      </c>
      <c r="K57467">
        <v>1.8229965564508101E-2</v>
      </c>
      <c r="L57467">
        <v>0.16842105042437669</v>
      </c>
      <c r="M57467">
        <v>9.6385542168674704E-2</v>
      </c>
      <c r="N57467">
        <v>0.66666666666666663</v>
      </c>
      <c r="O57467">
        <v>0.1157894714770083</v>
      </c>
      <c r="P57467">
        <v>6.6265060240963805E-2</v>
      </c>
      <c r="Q57467">
        <v>0.45833333333333331</v>
      </c>
    </row>
    <row r="57468" spans="1:17" x14ac:dyDescent="0.3">
      <c r="A57468" t="s">
        <v>53251</v>
      </c>
      <c r="B57468" t="s">
        <v>54</v>
      </c>
      <c r="C57468" t="s">
        <v>2083</v>
      </c>
      <c r="D57468">
        <v>4</v>
      </c>
      <c r="E57468" t="s">
        <v>2126</v>
      </c>
      <c r="F57468" t="s">
        <v>55203</v>
      </c>
      <c r="G57468">
        <v>0.95</v>
      </c>
      <c r="H57468">
        <v>0.70707559585571289</v>
      </c>
      <c r="I57468">
        <v>0.24513196751568839</v>
      </c>
      <c r="J57468">
        <v>4.6247011187039298E-2</v>
      </c>
      <c r="K57468">
        <v>0.13072278428870179</v>
      </c>
      <c r="L57468">
        <v>0.40909090413223148</v>
      </c>
      <c r="M57468">
        <v>0.45</v>
      </c>
      <c r="N57468">
        <v>0.375</v>
      </c>
      <c r="O57468">
        <v>0.3181818132231406</v>
      </c>
      <c r="P57468">
        <v>0.35</v>
      </c>
      <c r="Q57468">
        <v>0.29166666666666669</v>
      </c>
    </row>
    <row r="57469" spans="1:17" x14ac:dyDescent="0.3">
      <c r="A57469" t="s">
        <v>53251</v>
      </c>
      <c r="B57469" t="s">
        <v>54</v>
      </c>
      <c r="C57469" t="s">
        <v>2083</v>
      </c>
      <c r="D57469">
        <v>5</v>
      </c>
      <c r="E57469" t="s">
        <v>2126</v>
      </c>
      <c r="F57469" t="s">
        <v>55204</v>
      </c>
      <c r="G57469">
        <v>0.95</v>
      </c>
      <c r="H57469">
        <v>0.77087622880935669</v>
      </c>
      <c r="I57469">
        <v>0.40352260778128279</v>
      </c>
      <c r="J57469">
        <v>3.7491088061033302E-2</v>
      </c>
      <c r="K57469">
        <v>0.1149585179049054</v>
      </c>
      <c r="L57469">
        <v>0.3859649074053555</v>
      </c>
      <c r="M57469">
        <v>0.33333333333333331</v>
      </c>
      <c r="N57469">
        <v>0.45833333333333331</v>
      </c>
      <c r="O57469">
        <v>0.21052631091412749</v>
      </c>
      <c r="P57469">
        <v>0.1818181818181818</v>
      </c>
      <c r="Q57469">
        <v>0.25</v>
      </c>
    </row>
    <row r="57470" spans="1:17" x14ac:dyDescent="0.3">
      <c r="A57470" t="s">
        <v>53251</v>
      </c>
      <c r="B57470" t="s">
        <v>54</v>
      </c>
      <c r="C57470" t="s">
        <v>2083</v>
      </c>
      <c r="D57470">
        <v>6</v>
      </c>
      <c r="E57470" t="s">
        <v>2126</v>
      </c>
      <c r="F57470" t="s">
        <v>55205</v>
      </c>
      <c r="G57470">
        <v>0.95</v>
      </c>
      <c r="H57470">
        <v>0.77992129325866699</v>
      </c>
      <c r="I57470">
        <v>0.1541095890410959</v>
      </c>
      <c r="J57470">
        <v>2.6019404751481099E-2</v>
      </c>
      <c r="K57470">
        <v>0.1024047670038</v>
      </c>
      <c r="L57470">
        <v>0.38888888444444453</v>
      </c>
      <c r="M57470">
        <v>0.58333333333333337</v>
      </c>
      <c r="N57470">
        <v>0.29166666666666669</v>
      </c>
      <c r="O57470">
        <v>0.27777777333333342</v>
      </c>
      <c r="P57470">
        <v>0.41666666666666669</v>
      </c>
      <c r="Q57470">
        <v>0.20833333333333329</v>
      </c>
    </row>
    <row r="57471" spans="1:17" x14ac:dyDescent="0.3">
      <c r="A57471" t="s">
        <v>53251</v>
      </c>
      <c r="B57471" t="s">
        <v>54</v>
      </c>
      <c r="C57471" t="s">
        <v>2083</v>
      </c>
      <c r="D57471">
        <v>7</v>
      </c>
      <c r="E57471" t="s">
        <v>2126</v>
      </c>
      <c r="F57471" t="s">
        <v>55206</v>
      </c>
      <c r="G57471">
        <v>0.85</v>
      </c>
      <c r="H57471">
        <v>0.50029647350311279</v>
      </c>
      <c r="I57471">
        <v>0.1505016722408026</v>
      </c>
      <c r="J57471">
        <v>3.2177322981976002E-2</v>
      </c>
      <c r="K57471">
        <v>2.4756263808170299E-2</v>
      </c>
      <c r="L57471">
        <v>0.37209301832341812</v>
      </c>
      <c r="M57471">
        <v>0.42105263157894729</v>
      </c>
      <c r="N57471">
        <v>0.33333333333333331</v>
      </c>
      <c r="O57471">
        <v>0.23255813460248789</v>
      </c>
      <c r="P57471">
        <v>0.26315789473684209</v>
      </c>
      <c r="Q57471">
        <v>0.20833333333333329</v>
      </c>
    </row>
    <row r="57472" spans="1:17" x14ac:dyDescent="0.3">
      <c r="A57472" t="s">
        <v>53251</v>
      </c>
      <c r="B57472" t="s">
        <v>54</v>
      </c>
      <c r="C57472" t="s">
        <v>2083</v>
      </c>
      <c r="D57472">
        <v>8</v>
      </c>
      <c r="E57472" t="s">
        <v>2126</v>
      </c>
      <c r="F57472" t="s">
        <v>55207</v>
      </c>
      <c r="G57472">
        <v>0.95</v>
      </c>
      <c r="H57472">
        <v>0.79260224103927612</v>
      </c>
      <c r="I57472">
        <v>0.2168941979522184</v>
      </c>
      <c r="J57472">
        <v>2.92096743084189E-2</v>
      </c>
      <c r="K57472">
        <v>0.10349556744734879</v>
      </c>
      <c r="L57472">
        <v>0.38888888444444453</v>
      </c>
      <c r="M57472">
        <v>0.58333333333333337</v>
      </c>
      <c r="N57472">
        <v>0.29166666666666669</v>
      </c>
      <c r="O57472">
        <v>0.27777777333333342</v>
      </c>
      <c r="P57472">
        <v>0.41666666666666669</v>
      </c>
      <c r="Q57472">
        <v>0.20833333333333329</v>
      </c>
    </row>
    <row r="57473" spans="1:17" x14ac:dyDescent="0.3">
      <c r="A57473" t="s">
        <v>53251</v>
      </c>
      <c r="B57473" t="s">
        <v>54</v>
      </c>
      <c r="C57473" t="s">
        <v>2083</v>
      </c>
      <c r="D57473">
        <v>9</v>
      </c>
      <c r="E57473" t="s">
        <v>2126</v>
      </c>
      <c r="F57473" t="s">
        <v>55208</v>
      </c>
      <c r="G57473">
        <v>0.9</v>
      </c>
      <c r="H57473">
        <v>0.7362593412399292</v>
      </c>
      <c r="I57473">
        <v>0.11705685618729091</v>
      </c>
      <c r="J57473">
        <v>3.0217866099508401E-2</v>
      </c>
      <c r="K57473">
        <v>0.1137676390780072</v>
      </c>
      <c r="L57473">
        <v>0.3181818132231406</v>
      </c>
      <c r="M57473">
        <v>0.35</v>
      </c>
      <c r="N57473">
        <v>0.29166666666666669</v>
      </c>
      <c r="O57473">
        <v>0.18181817685950419</v>
      </c>
      <c r="P57473">
        <v>0.2</v>
      </c>
      <c r="Q57473">
        <v>0.1666666666666666</v>
      </c>
    </row>
    <row r="57474" spans="1:17" x14ac:dyDescent="0.3">
      <c r="A57474" t="s">
        <v>53251</v>
      </c>
      <c r="B57474" t="s">
        <v>54</v>
      </c>
      <c r="C57474" t="s">
        <v>2083</v>
      </c>
      <c r="D57474">
        <v>10</v>
      </c>
      <c r="E57474" t="s">
        <v>2126</v>
      </c>
      <c r="F57474" t="s">
        <v>55209</v>
      </c>
      <c r="G57474">
        <v>0.95</v>
      </c>
      <c r="H57474">
        <v>0.77912771701812744</v>
      </c>
      <c r="I57474">
        <v>0.21254180602006681</v>
      </c>
      <c r="J57474">
        <v>6.1487182631121899E-2</v>
      </c>
      <c r="K57474">
        <v>0.14060894249316011</v>
      </c>
      <c r="L57474">
        <v>0.41860464623039489</v>
      </c>
      <c r="M57474">
        <v>0.47368421052631571</v>
      </c>
      <c r="N57474">
        <v>0.375</v>
      </c>
      <c r="O57474">
        <v>0.23255813460248789</v>
      </c>
      <c r="P57474">
        <v>0.26315789473684209</v>
      </c>
      <c r="Q57474">
        <v>0.20833333333333329</v>
      </c>
    </row>
    <row r="57475" spans="1:17" x14ac:dyDescent="0.3">
      <c r="A57475" t="s">
        <v>53251</v>
      </c>
      <c r="B57475" t="s">
        <v>54</v>
      </c>
      <c r="C57475" t="s">
        <v>2083</v>
      </c>
      <c r="D57475">
        <v>11</v>
      </c>
      <c r="E57475" t="s">
        <v>2126</v>
      </c>
      <c r="F57475" t="s">
        <v>55210</v>
      </c>
      <c r="G57475">
        <v>0.95</v>
      </c>
      <c r="H57475">
        <v>0.76177430152893066</v>
      </c>
      <c r="I57475">
        <v>0.24554455445544551</v>
      </c>
      <c r="J57475">
        <v>3.4235261019481697E-2</v>
      </c>
      <c r="K57475">
        <v>0.1225282080914957</v>
      </c>
      <c r="L57475">
        <v>0.34782608196597359</v>
      </c>
      <c r="M57475">
        <v>0.36363636363636359</v>
      </c>
      <c r="N57475">
        <v>0.33333333333333331</v>
      </c>
      <c r="O57475">
        <v>0.217391299357278</v>
      </c>
      <c r="P57475">
        <v>0.22727272727272721</v>
      </c>
      <c r="Q57475">
        <v>0.20833333333333329</v>
      </c>
    </row>
    <row r="57476" spans="1:17" x14ac:dyDescent="0.3">
      <c r="A57476" t="s">
        <v>53251</v>
      </c>
      <c r="B57476" t="s">
        <v>54</v>
      </c>
      <c r="C57476" t="s">
        <v>2083</v>
      </c>
      <c r="D57476">
        <v>12</v>
      </c>
      <c r="E57476" t="s">
        <v>2126</v>
      </c>
      <c r="F57476" t="s">
        <v>55211</v>
      </c>
      <c r="G57476">
        <v>0.87</v>
      </c>
      <c r="H57476">
        <v>0.76721006631851196</v>
      </c>
      <c r="I57476">
        <v>0.3398907639979068</v>
      </c>
      <c r="J57476">
        <v>5.3631398980279701E-2</v>
      </c>
      <c r="K57476">
        <v>4.7969463128762997E-2</v>
      </c>
      <c r="L57476">
        <v>0.3673469337775927</v>
      </c>
      <c r="M57476">
        <v>0.36</v>
      </c>
      <c r="N57476">
        <v>0.375</v>
      </c>
      <c r="O57476">
        <v>0.28571428071636817</v>
      </c>
      <c r="P57476">
        <v>0.28000000000000003</v>
      </c>
      <c r="Q57476">
        <v>0.29166666666666669</v>
      </c>
    </row>
    <row r="57477" spans="1:17" x14ac:dyDescent="0.3">
      <c r="A57477" t="s">
        <v>53251</v>
      </c>
      <c r="B57477" t="s">
        <v>54</v>
      </c>
      <c r="C57477" t="s">
        <v>2083</v>
      </c>
      <c r="D57477">
        <v>13</v>
      </c>
      <c r="E57477" t="s">
        <v>2126</v>
      </c>
      <c r="F57477" t="s">
        <v>55212</v>
      </c>
      <c r="G57477">
        <v>0.95</v>
      </c>
      <c r="H57477">
        <v>0.8865581750869751</v>
      </c>
      <c r="I57477">
        <v>0.4153138528138528</v>
      </c>
      <c r="J57477">
        <v>8.0790978041758693E-2</v>
      </c>
      <c r="K57477">
        <v>0.2025063411956694</v>
      </c>
      <c r="L57477">
        <v>0.51999999500800009</v>
      </c>
      <c r="M57477">
        <v>0.5</v>
      </c>
      <c r="N57477">
        <v>0.54166666666666663</v>
      </c>
      <c r="O57477">
        <v>0.27999999500799999</v>
      </c>
      <c r="P57477">
        <v>0.26923076923076922</v>
      </c>
      <c r="Q57477">
        <v>0.29166666666666669</v>
      </c>
    </row>
    <row r="57478" spans="1:17" x14ac:dyDescent="0.3">
      <c r="A57478" t="s">
        <v>53251</v>
      </c>
      <c r="B57478" t="s">
        <v>54</v>
      </c>
      <c r="C57478" t="s">
        <v>2083</v>
      </c>
      <c r="D57478">
        <v>14</v>
      </c>
      <c r="E57478" t="s">
        <v>2126</v>
      </c>
      <c r="F57478" t="s">
        <v>55213</v>
      </c>
      <c r="G57478">
        <v>0.9</v>
      </c>
      <c r="H57478">
        <v>0.84264540672302246</v>
      </c>
      <c r="I57478">
        <v>0.24759973900074569</v>
      </c>
      <c r="J57478">
        <v>4.7653829688178398E-2</v>
      </c>
      <c r="K57478">
        <v>0.1376467063921038</v>
      </c>
      <c r="L57478">
        <v>0.5581395299513251</v>
      </c>
      <c r="M57478">
        <v>0.63157894736842102</v>
      </c>
      <c r="N57478">
        <v>0.5</v>
      </c>
      <c r="O57478">
        <v>0.3255813904164413</v>
      </c>
      <c r="P57478">
        <v>0.36842105263157893</v>
      </c>
      <c r="Q57478">
        <v>0.29166666666666669</v>
      </c>
    </row>
    <row r="57479" spans="1:17" x14ac:dyDescent="0.3">
      <c r="A57479" t="s">
        <v>53251</v>
      </c>
      <c r="B57479" t="s">
        <v>54</v>
      </c>
      <c r="C57479" t="s">
        <v>2083</v>
      </c>
      <c r="D57479">
        <v>15</v>
      </c>
      <c r="E57479" t="s">
        <v>2126</v>
      </c>
      <c r="F57479" t="s">
        <v>55214</v>
      </c>
      <c r="G57479">
        <v>0.95</v>
      </c>
      <c r="H57479">
        <v>0.74880814552307129</v>
      </c>
      <c r="I57479">
        <v>0.1206896551724137</v>
      </c>
      <c r="J57479">
        <v>1.6641573487045602E-2</v>
      </c>
      <c r="K57479">
        <v>9.1167143051536295E-2</v>
      </c>
      <c r="L57479">
        <v>0.39999999568979588</v>
      </c>
      <c r="M57479">
        <v>0.63636363636363635</v>
      </c>
      <c r="N57479">
        <v>0.29166666666666669</v>
      </c>
      <c r="O57479">
        <v>0.34285713854693878</v>
      </c>
      <c r="P57479">
        <v>0.54545454545454541</v>
      </c>
      <c r="Q57479">
        <v>0.25</v>
      </c>
    </row>
    <row r="57480" spans="1:17" x14ac:dyDescent="0.3">
      <c r="A57480" t="s">
        <v>53251</v>
      </c>
      <c r="B57480" t="s">
        <v>54</v>
      </c>
      <c r="C57480" t="s">
        <v>2083</v>
      </c>
      <c r="D57480">
        <v>16</v>
      </c>
      <c r="E57480" t="s">
        <v>2126</v>
      </c>
      <c r="F57480" t="s">
        <v>55215</v>
      </c>
      <c r="G57480">
        <v>0.95</v>
      </c>
      <c r="H57480">
        <v>0.79432642459869385</v>
      </c>
      <c r="I57480">
        <v>0.24513196751568839</v>
      </c>
      <c r="J57480">
        <v>6.68414417334635E-2</v>
      </c>
      <c r="K57480">
        <v>0.14821935043078421</v>
      </c>
      <c r="L57480">
        <v>0.48888888391111113</v>
      </c>
      <c r="M57480">
        <v>0.52380952380952384</v>
      </c>
      <c r="N57480">
        <v>0.45833333333333331</v>
      </c>
      <c r="O57480">
        <v>0.22222221724444449</v>
      </c>
      <c r="P57480">
        <v>0.238095238095238</v>
      </c>
      <c r="Q57480">
        <v>0.20833333333333329</v>
      </c>
    </row>
    <row r="57481" spans="1:17" x14ac:dyDescent="0.3">
      <c r="A57481" t="s">
        <v>53251</v>
      </c>
      <c r="B57481" t="s">
        <v>54</v>
      </c>
      <c r="C57481" t="s">
        <v>2083</v>
      </c>
      <c r="D57481">
        <v>0</v>
      </c>
      <c r="E57481" t="s">
        <v>2144</v>
      </c>
      <c r="F57481" t="s">
        <v>55216</v>
      </c>
      <c r="G57481">
        <v>0.85</v>
      </c>
      <c r="H57481">
        <v>0.60901844501495361</v>
      </c>
      <c r="I57481">
        <v>0.2816541834290926</v>
      </c>
      <c r="J57481">
        <v>1.15528325677915E-2</v>
      </c>
      <c r="K57481">
        <v>2.16239662330414E-2</v>
      </c>
      <c r="L57481">
        <v>0.24444444092654319</v>
      </c>
      <c r="M57481">
        <v>0.15827338129496399</v>
      </c>
      <c r="N57481">
        <v>0.53658536585365857</v>
      </c>
      <c r="O57481">
        <v>0.16666666314876549</v>
      </c>
      <c r="P57481">
        <v>0.1079136690647482</v>
      </c>
      <c r="Q57481">
        <v>0.3658536585365853</v>
      </c>
    </row>
    <row r="57482" spans="1:17" x14ac:dyDescent="0.3">
      <c r="A57482" t="s">
        <v>53251</v>
      </c>
      <c r="B57482" t="s">
        <v>54</v>
      </c>
      <c r="C57482" t="s">
        <v>2083</v>
      </c>
      <c r="D57482">
        <v>1</v>
      </c>
      <c r="E57482" t="s">
        <v>2144</v>
      </c>
      <c r="F57482" t="s">
        <v>55217</v>
      </c>
      <c r="G57482">
        <v>0.75</v>
      </c>
      <c r="H57482">
        <v>0.62865620851516724</v>
      </c>
      <c r="I57482">
        <v>0.1816780045351474</v>
      </c>
      <c r="J57482">
        <v>3.3120400423626302E-2</v>
      </c>
      <c r="K57482">
        <v>0.1215392248182678</v>
      </c>
      <c r="L57482">
        <v>0.27692307226508878</v>
      </c>
      <c r="M57482">
        <v>0.375</v>
      </c>
      <c r="N57482">
        <v>0.21951219512195119</v>
      </c>
      <c r="O57482">
        <v>6.1538456880473699E-2</v>
      </c>
      <c r="P57482">
        <v>8.3333333333333301E-2</v>
      </c>
      <c r="Q57482">
        <v>4.8780487804878002E-2</v>
      </c>
    </row>
    <row r="57483" spans="1:17" x14ac:dyDescent="0.3">
      <c r="A57483" t="s">
        <v>53251</v>
      </c>
      <c r="B57483" t="s">
        <v>54</v>
      </c>
      <c r="C57483" t="s">
        <v>2083</v>
      </c>
      <c r="D57483">
        <v>2</v>
      </c>
      <c r="E57483" t="s">
        <v>2144</v>
      </c>
      <c r="F57483" t="s">
        <v>55218</v>
      </c>
      <c r="G57483">
        <v>0.85</v>
      </c>
      <c r="H57483">
        <v>0.6999213695526123</v>
      </c>
      <c r="I57483">
        <v>0.18432152532492019</v>
      </c>
      <c r="J57483">
        <v>3.75434686551325E-2</v>
      </c>
      <c r="K57483">
        <v>0.13068279481655989</v>
      </c>
      <c r="L57483">
        <v>0.29032257616545259</v>
      </c>
      <c r="M57483">
        <v>0.42857142857142849</v>
      </c>
      <c r="N57483">
        <v>0.21951219512195119</v>
      </c>
      <c r="O57483">
        <v>0.1290322535848076</v>
      </c>
      <c r="P57483">
        <v>0.19047619047619041</v>
      </c>
      <c r="Q57483">
        <v>9.7560975609756101E-2</v>
      </c>
    </row>
    <row r="57484" spans="1:17" x14ac:dyDescent="0.3">
      <c r="A57484" t="s">
        <v>53251</v>
      </c>
      <c r="B57484" t="s">
        <v>54</v>
      </c>
      <c r="C57484" t="s">
        <v>2083</v>
      </c>
      <c r="D57484">
        <v>3</v>
      </c>
      <c r="E57484" t="s">
        <v>2144</v>
      </c>
      <c r="F57484" t="s">
        <v>55219</v>
      </c>
      <c r="G57484">
        <v>0.68</v>
      </c>
      <c r="H57484">
        <v>0.45928859710693359</v>
      </c>
      <c r="I57484">
        <v>0.18393990726006529</v>
      </c>
      <c r="J57484">
        <v>2.56905525148407E-2</v>
      </c>
      <c r="K57484">
        <v>2.2740930027729998E-2</v>
      </c>
      <c r="L57484">
        <v>0.2580645116493237</v>
      </c>
      <c r="M57484">
        <v>0.38095238095238088</v>
      </c>
      <c r="N57484">
        <v>0.1951219512195122</v>
      </c>
      <c r="O57484">
        <v>0.1290322535848076</v>
      </c>
      <c r="P57484">
        <v>0.19047619047619041</v>
      </c>
      <c r="Q57484">
        <v>9.7560975609756101E-2</v>
      </c>
    </row>
    <row r="57485" spans="1:17" x14ac:dyDescent="0.3">
      <c r="A57485" t="s">
        <v>53251</v>
      </c>
      <c r="B57485" t="s">
        <v>54</v>
      </c>
      <c r="C57485" t="s">
        <v>2083</v>
      </c>
      <c r="D57485">
        <v>4</v>
      </c>
      <c r="E57485" t="s">
        <v>2144</v>
      </c>
      <c r="F57485" t="s">
        <v>55220</v>
      </c>
      <c r="G57485">
        <v>0.6</v>
      </c>
      <c r="H57485">
        <v>0.47263699769973749</v>
      </c>
      <c r="I57485">
        <v>0.16296640422514541</v>
      </c>
      <c r="J57485">
        <v>2.8025515422183501E-2</v>
      </c>
      <c r="K57485">
        <v>2.3110822541164502E-2</v>
      </c>
      <c r="L57485">
        <v>0.29032257616545259</v>
      </c>
      <c r="M57485">
        <v>0.42857142857142849</v>
      </c>
      <c r="N57485">
        <v>0.21951219512195119</v>
      </c>
      <c r="O57485">
        <v>9.6774189068678601E-2</v>
      </c>
      <c r="P57485">
        <v>0.14285714285714279</v>
      </c>
      <c r="Q57485">
        <v>7.3170731707316999E-2</v>
      </c>
    </row>
    <row r="57486" spans="1:17" x14ac:dyDescent="0.3">
      <c r="A57486" t="s">
        <v>53251</v>
      </c>
      <c r="B57486" t="s">
        <v>54</v>
      </c>
      <c r="C57486" t="s">
        <v>2083</v>
      </c>
      <c r="D57486">
        <v>5</v>
      </c>
      <c r="E57486" t="s">
        <v>2144</v>
      </c>
      <c r="F57486" t="s">
        <v>55221</v>
      </c>
      <c r="G57486">
        <v>0.65</v>
      </c>
      <c r="H57486">
        <v>0.57879608869552612</v>
      </c>
      <c r="I57486">
        <v>0.16229576058635881</v>
      </c>
      <c r="J57486">
        <v>2.86971237086148E-2</v>
      </c>
      <c r="K57486">
        <v>0.120058037322346</v>
      </c>
      <c r="L57486">
        <v>0.24999999539550791</v>
      </c>
      <c r="M57486">
        <v>0.34782608695652167</v>
      </c>
      <c r="N57486">
        <v>0.1951219512195122</v>
      </c>
      <c r="O57486">
        <v>0.15624999539550791</v>
      </c>
      <c r="P57486">
        <v>0.217391304347826</v>
      </c>
      <c r="Q57486">
        <v>0.12195121951219511</v>
      </c>
    </row>
    <row r="57487" spans="1:17" x14ac:dyDescent="0.3">
      <c r="A57487" t="s">
        <v>53251</v>
      </c>
      <c r="B57487" t="s">
        <v>54</v>
      </c>
      <c r="C57487" t="s">
        <v>2083</v>
      </c>
      <c r="D57487">
        <v>6</v>
      </c>
      <c r="E57487" t="s">
        <v>2144</v>
      </c>
      <c r="F57487" t="s">
        <v>55222</v>
      </c>
      <c r="G57487">
        <v>0.85</v>
      </c>
      <c r="H57487">
        <v>0.78887999057769775</v>
      </c>
      <c r="I57487">
        <v>0.20818472793781431</v>
      </c>
      <c r="J57487">
        <v>2.16675202015255E-2</v>
      </c>
      <c r="K57487">
        <v>0.1183726863821495</v>
      </c>
      <c r="L57487">
        <v>0.30769230303431949</v>
      </c>
      <c r="M57487">
        <v>0.41666666666666669</v>
      </c>
      <c r="N57487">
        <v>0.24390243902439021</v>
      </c>
      <c r="O57487">
        <v>0.12307691841893501</v>
      </c>
      <c r="P57487">
        <v>0.1666666666666666</v>
      </c>
      <c r="Q57487">
        <v>9.7560975609756101E-2</v>
      </c>
    </row>
    <row r="57488" spans="1:17" x14ac:dyDescent="0.3">
      <c r="A57488" t="s">
        <v>53251</v>
      </c>
      <c r="B57488" t="s">
        <v>54</v>
      </c>
      <c r="C57488" t="s">
        <v>2083</v>
      </c>
      <c r="D57488">
        <v>7</v>
      </c>
      <c r="E57488" t="s">
        <v>2144</v>
      </c>
      <c r="F57488" t="s">
        <v>55223</v>
      </c>
      <c r="G57488">
        <v>0.65</v>
      </c>
      <c r="H57488">
        <v>0.66484010219573975</v>
      </c>
      <c r="I57488">
        <v>0.16960420531849099</v>
      </c>
      <c r="J57488">
        <v>1.23099501196331E-2</v>
      </c>
      <c r="K57488">
        <v>0.1174181458285541</v>
      </c>
      <c r="L57488">
        <v>0.2465753375417527</v>
      </c>
      <c r="M57488">
        <v>0.28125</v>
      </c>
      <c r="N57488">
        <v>0.21951219512195119</v>
      </c>
      <c r="O57488">
        <v>0.10958903617188979</v>
      </c>
      <c r="P57488">
        <v>0.125</v>
      </c>
      <c r="Q57488">
        <v>9.7560975609756101E-2</v>
      </c>
    </row>
    <row r="57489" spans="1:17" x14ac:dyDescent="0.3">
      <c r="A57489" t="s">
        <v>53251</v>
      </c>
      <c r="B57489" t="s">
        <v>54</v>
      </c>
      <c r="C57489" t="s">
        <v>2083</v>
      </c>
      <c r="D57489">
        <v>8</v>
      </c>
      <c r="E57489" t="s">
        <v>2144</v>
      </c>
      <c r="F57489" t="s">
        <v>55224</v>
      </c>
      <c r="G57489">
        <v>0.35</v>
      </c>
      <c r="H57489">
        <v>0.52739560604095459</v>
      </c>
      <c r="I57489">
        <v>0.14848705073995769</v>
      </c>
      <c r="J57489">
        <v>1.02886340741724E-2</v>
      </c>
      <c r="K57489">
        <v>5.4331558294512996E-3</v>
      </c>
      <c r="L57489">
        <v>0.22222221856652949</v>
      </c>
      <c r="M57489">
        <v>0.46153846153846151</v>
      </c>
      <c r="N57489">
        <v>0.14634146341463411</v>
      </c>
      <c r="O57489">
        <v>0.1111111074554185</v>
      </c>
      <c r="P57489">
        <v>0.2307692307692307</v>
      </c>
      <c r="Q57489">
        <v>7.3170731707316999E-2</v>
      </c>
    </row>
    <row r="57490" spans="1:17" x14ac:dyDescent="0.3">
      <c r="A57490" t="s">
        <v>53251</v>
      </c>
      <c r="B57490" t="s">
        <v>54</v>
      </c>
      <c r="C57490" t="s">
        <v>2083</v>
      </c>
      <c r="D57490">
        <v>9</v>
      </c>
      <c r="E57490" t="s">
        <v>2144</v>
      </c>
      <c r="F57490" t="s">
        <v>55225</v>
      </c>
      <c r="G57490">
        <v>0.75</v>
      </c>
      <c r="H57490">
        <v>0.56079858541488647</v>
      </c>
      <c r="I57490">
        <v>0.14141414141414141</v>
      </c>
      <c r="J57490">
        <v>1.2580660230106301E-2</v>
      </c>
      <c r="K57490">
        <v>0.12112608045585251</v>
      </c>
      <c r="L57490">
        <v>0.27027026532870718</v>
      </c>
      <c r="M57490">
        <v>0.30303030303030298</v>
      </c>
      <c r="N57490">
        <v>0.24390243902439021</v>
      </c>
      <c r="O57490">
        <v>0.10810810316654509</v>
      </c>
      <c r="P57490">
        <v>0.1212121212121212</v>
      </c>
      <c r="Q57490">
        <v>9.7560975609756101E-2</v>
      </c>
    </row>
    <row r="57491" spans="1:17" x14ac:dyDescent="0.3">
      <c r="A57491" t="s">
        <v>53251</v>
      </c>
      <c r="B57491" t="s">
        <v>54</v>
      </c>
      <c r="C57491" t="s">
        <v>2083</v>
      </c>
      <c r="D57491">
        <v>10</v>
      </c>
      <c r="E57491" t="s">
        <v>2144</v>
      </c>
      <c r="F57491" t="s">
        <v>55226</v>
      </c>
      <c r="G57491">
        <v>0.85</v>
      </c>
      <c r="H57491">
        <v>0.57934451103210449</v>
      </c>
      <c r="I57491">
        <v>0.26158827539195628</v>
      </c>
      <c r="J57491">
        <v>5.1315541546036902E-2</v>
      </c>
      <c r="K57491">
        <v>3.9240405051072798E-2</v>
      </c>
      <c r="L57491">
        <v>0.3582089504744933</v>
      </c>
      <c r="M57491">
        <v>0.46153846153846151</v>
      </c>
      <c r="N57491">
        <v>0.29268292682926828</v>
      </c>
      <c r="O57491">
        <v>0.17910447286255299</v>
      </c>
      <c r="P57491">
        <v>0.2307692307692307</v>
      </c>
      <c r="Q57491">
        <v>0.14634146341463411</v>
      </c>
    </row>
    <row r="57492" spans="1:17" x14ac:dyDescent="0.3">
      <c r="A57492" t="s">
        <v>53251</v>
      </c>
      <c r="B57492" t="s">
        <v>54</v>
      </c>
      <c r="C57492" t="s">
        <v>2083</v>
      </c>
      <c r="D57492">
        <v>11</v>
      </c>
      <c r="E57492" t="s">
        <v>2144</v>
      </c>
      <c r="F57492" t="s">
        <v>55227</v>
      </c>
      <c r="G57492">
        <v>0.45</v>
      </c>
      <c r="H57492">
        <v>0.63962066173553467</v>
      </c>
      <c r="I57492">
        <v>0.15999135830622799</v>
      </c>
      <c r="J57492">
        <v>3.3206769438528197E-2</v>
      </c>
      <c r="K57492">
        <v>0.12941671090684151</v>
      </c>
      <c r="L57492">
        <v>0.20588234815311429</v>
      </c>
      <c r="M57492">
        <v>0.25925925925925919</v>
      </c>
      <c r="N57492">
        <v>0.1707317073170731</v>
      </c>
      <c r="O57492">
        <v>5.88235246237028E-2</v>
      </c>
      <c r="P57492">
        <v>7.4074074074074001E-2</v>
      </c>
      <c r="Q57492">
        <v>4.8780487804878002E-2</v>
      </c>
    </row>
    <row r="57493" spans="1:17" x14ac:dyDescent="0.3">
      <c r="A57493" t="s">
        <v>53251</v>
      </c>
      <c r="B57493" t="s">
        <v>54</v>
      </c>
      <c r="C57493" t="s">
        <v>2083</v>
      </c>
      <c r="D57493">
        <v>12</v>
      </c>
      <c r="E57493" t="s">
        <v>2144</v>
      </c>
      <c r="F57493" t="s">
        <v>55228</v>
      </c>
      <c r="G57493">
        <v>0.55000000000000004</v>
      </c>
      <c r="H57493">
        <v>0.66459411382675171</v>
      </c>
      <c r="I57493">
        <v>0.15119820127504549</v>
      </c>
      <c r="J57493">
        <v>3.0308324978044102E-2</v>
      </c>
      <c r="K57493">
        <v>0.1137708967843289</v>
      </c>
      <c r="L57493">
        <v>0.1967213070679926</v>
      </c>
      <c r="M57493">
        <v>0.3</v>
      </c>
      <c r="N57493">
        <v>0.14634146341463411</v>
      </c>
      <c r="O57493">
        <v>0.16393442182209089</v>
      </c>
      <c r="P57493">
        <v>0.25</v>
      </c>
      <c r="Q57493">
        <v>0.12195121951219511</v>
      </c>
    </row>
    <row r="57494" spans="1:17" x14ac:dyDescent="0.3">
      <c r="A57494" t="s">
        <v>53251</v>
      </c>
      <c r="B57494" t="s">
        <v>54</v>
      </c>
      <c r="C57494" t="s">
        <v>2083</v>
      </c>
      <c r="D57494">
        <v>13</v>
      </c>
      <c r="E57494" t="s">
        <v>2144</v>
      </c>
      <c r="F57494" t="s">
        <v>55229</v>
      </c>
      <c r="G57494">
        <v>0.85</v>
      </c>
      <c r="H57494">
        <v>0.70029604434967041</v>
      </c>
      <c r="I57494">
        <v>0.2291765842706209</v>
      </c>
      <c r="J57494">
        <v>3.2690542734532202E-2</v>
      </c>
      <c r="K57494">
        <v>0.1187014817932163</v>
      </c>
      <c r="L57494">
        <v>0.34374999539550788</v>
      </c>
      <c r="M57494">
        <v>0.47826086956521741</v>
      </c>
      <c r="N57494">
        <v>0.26829268292682928</v>
      </c>
      <c r="O57494">
        <v>0.18749999539550791</v>
      </c>
      <c r="P57494">
        <v>0.2608695652173913</v>
      </c>
      <c r="Q57494">
        <v>0.14634146341463411</v>
      </c>
    </row>
    <row r="57495" spans="1:17" x14ac:dyDescent="0.3">
      <c r="A57495" t="s">
        <v>53251</v>
      </c>
      <c r="B57495" t="s">
        <v>54</v>
      </c>
      <c r="C57495" t="s">
        <v>2083</v>
      </c>
      <c r="D57495">
        <v>14</v>
      </c>
      <c r="E57495" t="s">
        <v>2144</v>
      </c>
      <c r="F57495" t="s">
        <v>55230</v>
      </c>
      <c r="G57495">
        <v>0.85</v>
      </c>
      <c r="H57495">
        <v>0.55684125423431396</v>
      </c>
      <c r="I57495">
        <v>0.26030927835051548</v>
      </c>
      <c r="J57495">
        <v>3.2824997090245903E-2</v>
      </c>
      <c r="K57495">
        <v>2.6287418018257101E-2</v>
      </c>
      <c r="L57495">
        <v>0.34374999539550788</v>
      </c>
      <c r="M57495">
        <v>0.47826086956521741</v>
      </c>
      <c r="N57495">
        <v>0.26829268292682928</v>
      </c>
      <c r="O57495">
        <v>0.15624999539550791</v>
      </c>
      <c r="P57495">
        <v>0.217391304347826</v>
      </c>
      <c r="Q57495">
        <v>0.12195121951219511</v>
      </c>
    </row>
    <row r="57496" spans="1:17" x14ac:dyDescent="0.3">
      <c r="A57496" t="s">
        <v>53251</v>
      </c>
      <c r="B57496" t="s">
        <v>54</v>
      </c>
      <c r="C57496" t="s">
        <v>2083</v>
      </c>
      <c r="D57496">
        <v>15</v>
      </c>
      <c r="E57496" t="s">
        <v>2144</v>
      </c>
      <c r="F57496" t="s">
        <v>55231</v>
      </c>
      <c r="G57496">
        <v>0.45</v>
      </c>
      <c r="H57496">
        <v>0.6337006688117981</v>
      </c>
      <c r="I57496">
        <v>0.17239031136068381</v>
      </c>
      <c r="J57496">
        <v>3.0916806484943601E-2</v>
      </c>
      <c r="K57496">
        <v>0.1241335644248818</v>
      </c>
      <c r="L57496">
        <v>0.28124999539550788</v>
      </c>
      <c r="M57496">
        <v>0.39130434782608697</v>
      </c>
      <c r="N57496">
        <v>0.21951219512195119</v>
      </c>
      <c r="O57496">
        <v>0.124999995395508</v>
      </c>
      <c r="P57496">
        <v>0.17391304347826081</v>
      </c>
      <c r="Q57496">
        <v>9.7560975609756101E-2</v>
      </c>
    </row>
    <row r="57497" spans="1:17" x14ac:dyDescent="0.3">
      <c r="A57497" t="s">
        <v>53251</v>
      </c>
      <c r="B57497" t="s">
        <v>54</v>
      </c>
      <c r="C57497" t="s">
        <v>2083</v>
      </c>
      <c r="D57497">
        <v>16</v>
      </c>
      <c r="E57497" t="s">
        <v>2144</v>
      </c>
      <c r="F57497" t="s">
        <v>55232</v>
      </c>
      <c r="G57497">
        <v>0.4</v>
      </c>
      <c r="H57497">
        <v>0.74582409858703613</v>
      </c>
      <c r="I57497">
        <v>0.17405462184873949</v>
      </c>
      <c r="J57497">
        <v>1.5758370651367801E-2</v>
      </c>
      <c r="K57497">
        <v>8.0058237692010106E-2</v>
      </c>
      <c r="L57497">
        <v>0.21052631175130809</v>
      </c>
      <c r="M57497">
        <v>0.375</v>
      </c>
      <c r="N57497">
        <v>0.14634146341463411</v>
      </c>
      <c r="O57497">
        <v>0.1052631538565714</v>
      </c>
      <c r="P57497">
        <v>0.1875</v>
      </c>
      <c r="Q57497">
        <v>7.3170731707316999E-2</v>
      </c>
    </row>
    <row r="57498" spans="1:17" x14ac:dyDescent="0.3">
      <c r="A57498" t="s">
        <v>53251</v>
      </c>
      <c r="B57498" t="s">
        <v>54</v>
      </c>
      <c r="C57498" t="s">
        <v>2083</v>
      </c>
      <c r="D57498">
        <v>0</v>
      </c>
      <c r="E57498" t="s">
        <v>2161</v>
      </c>
      <c r="F57498" t="s">
        <v>55233</v>
      </c>
      <c r="G57498">
        <v>0.85</v>
      </c>
      <c r="H57498">
        <v>0.64803570508956909</v>
      </c>
      <c r="I57498">
        <v>0.19433815192743761</v>
      </c>
      <c r="J57498">
        <v>2.1823476200246598E-2</v>
      </c>
      <c r="K57498">
        <v>2.0824552060584998E-2</v>
      </c>
      <c r="L57498">
        <v>0.32786884762160717</v>
      </c>
      <c r="M57498">
        <v>0.4</v>
      </c>
      <c r="N57498">
        <v>0.27777777777777779</v>
      </c>
      <c r="O57498">
        <v>0.2295081918839022</v>
      </c>
      <c r="P57498">
        <v>0.28000000000000003</v>
      </c>
      <c r="Q57498">
        <v>0.19444444444444439</v>
      </c>
    </row>
    <row r="57499" spans="1:17" x14ac:dyDescent="0.3">
      <c r="A57499" t="s">
        <v>53251</v>
      </c>
      <c r="B57499" t="s">
        <v>54</v>
      </c>
      <c r="C57499" t="s">
        <v>2083</v>
      </c>
      <c r="D57499">
        <v>1</v>
      </c>
      <c r="E57499" t="s">
        <v>2161</v>
      </c>
      <c r="F57499" t="s">
        <v>55234</v>
      </c>
      <c r="G57499">
        <v>0.85</v>
      </c>
      <c r="H57499">
        <v>0.60441130399703979</v>
      </c>
      <c r="I57499">
        <v>0.2803676470588235</v>
      </c>
      <c r="J57499">
        <v>2.6616170746672101E-2</v>
      </c>
      <c r="K57499">
        <v>2.2903614543011801E-2</v>
      </c>
      <c r="L57499">
        <v>0.2057142824463673</v>
      </c>
      <c r="M57499">
        <v>0.12949640287769781</v>
      </c>
      <c r="N57499">
        <v>0.5</v>
      </c>
      <c r="O57499">
        <v>0.1371428538749388</v>
      </c>
      <c r="P57499">
        <v>8.6330935251798496E-2</v>
      </c>
      <c r="Q57499">
        <v>0.33333333333333331</v>
      </c>
    </row>
    <row r="57500" spans="1:17" x14ac:dyDescent="0.3">
      <c r="A57500" t="s">
        <v>53251</v>
      </c>
      <c r="B57500" t="s">
        <v>54</v>
      </c>
      <c r="C57500" t="s">
        <v>2083</v>
      </c>
      <c r="D57500">
        <v>2</v>
      </c>
      <c r="E57500" t="s">
        <v>2161</v>
      </c>
      <c r="F57500" t="s">
        <v>55235</v>
      </c>
      <c r="G57500">
        <v>0.85</v>
      </c>
      <c r="H57500">
        <v>0.65160834789276123</v>
      </c>
      <c r="I57500">
        <v>0.26848407542241248</v>
      </c>
      <c r="J57500">
        <v>3.6370318653506498E-2</v>
      </c>
      <c r="K57500">
        <v>2.8556117303304498E-2</v>
      </c>
      <c r="L57500">
        <v>0.22352940842629759</v>
      </c>
      <c r="M57500">
        <v>0.1417910447761194</v>
      </c>
      <c r="N57500">
        <v>0.52777777777777779</v>
      </c>
      <c r="O57500">
        <v>0.15294117313218</v>
      </c>
      <c r="P57500">
        <v>9.7014925373134303E-2</v>
      </c>
      <c r="Q57500">
        <v>0.3611111111111111</v>
      </c>
    </row>
    <row r="57501" spans="1:17" x14ac:dyDescent="0.3">
      <c r="A57501" t="s">
        <v>53251</v>
      </c>
      <c r="B57501" t="s">
        <v>54</v>
      </c>
      <c r="C57501" t="s">
        <v>2083</v>
      </c>
      <c r="D57501">
        <v>3</v>
      </c>
      <c r="E57501" t="s">
        <v>2161</v>
      </c>
      <c r="F57501" t="s">
        <v>55236</v>
      </c>
      <c r="G57501">
        <v>0.85</v>
      </c>
      <c r="H57501">
        <v>0.62842965126037598</v>
      </c>
      <c r="I57501">
        <v>0.23475122454240779</v>
      </c>
      <c r="J57501">
        <v>6.15865186675486E-2</v>
      </c>
      <c r="K57501">
        <v>6.0603004800494298E-2</v>
      </c>
      <c r="L57501">
        <v>0.37288135117494969</v>
      </c>
      <c r="M57501">
        <v>0.47826086956521741</v>
      </c>
      <c r="N57501">
        <v>0.30555555555555558</v>
      </c>
      <c r="O57501">
        <v>0.27118643592071251</v>
      </c>
      <c r="P57501">
        <v>0.34782608695652167</v>
      </c>
      <c r="Q57501">
        <v>0.22222222222222221</v>
      </c>
    </row>
    <row r="57502" spans="1:17" x14ac:dyDescent="0.3">
      <c r="A57502" t="s">
        <v>53251</v>
      </c>
      <c r="B57502" t="s">
        <v>54</v>
      </c>
      <c r="C57502" t="s">
        <v>2083</v>
      </c>
      <c r="D57502">
        <v>4</v>
      </c>
      <c r="E57502" t="s">
        <v>2161</v>
      </c>
      <c r="F57502" t="s">
        <v>55237</v>
      </c>
      <c r="G57502">
        <v>0.75</v>
      </c>
      <c r="H57502">
        <v>0.54880821704864502</v>
      </c>
      <c r="I57502">
        <v>0.13727793275583611</v>
      </c>
      <c r="J57502">
        <v>2.1211759168212E-2</v>
      </c>
      <c r="K57502">
        <v>1.8265395883030298E-2</v>
      </c>
      <c r="L57502">
        <v>0.24999999625</v>
      </c>
      <c r="M57502">
        <v>0.5</v>
      </c>
      <c r="N57502">
        <v>0.1666666666666666</v>
      </c>
      <c r="O57502">
        <v>0.24999999625</v>
      </c>
      <c r="P57502">
        <v>0.5</v>
      </c>
      <c r="Q57502">
        <v>0.1666666666666666</v>
      </c>
    </row>
    <row r="57503" spans="1:17" x14ac:dyDescent="0.3">
      <c r="A57503" t="s">
        <v>53251</v>
      </c>
      <c r="B57503" t="s">
        <v>54</v>
      </c>
      <c r="C57503" t="s">
        <v>2083</v>
      </c>
      <c r="D57503">
        <v>5</v>
      </c>
      <c r="E57503" t="s">
        <v>2161</v>
      </c>
      <c r="F57503" t="s">
        <v>55238</v>
      </c>
      <c r="G57503">
        <v>0.85</v>
      </c>
      <c r="H57503">
        <v>0.53649437427520752</v>
      </c>
      <c r="I57503">
        <v>0.22503516174402249</v>
      </c>
      <c r="J57503">
        <v>2.5606405647824002E-2</v>
      </c>
      <c r="K57503">
        <v>1.9412374524692001E-2</v>
      </c>
      <c r="L57503">
        <v>0.23030302689146009</v>
      </c>
      <c r="M57503">
        <v>0.14728682170542631</v>
      </c>
      <c r="N57503">
        <v>0.52777777777777779</v>
      </c>
      <c r="O57503">
        <v>0.1575757541641874</v>
      </c>
      <c r="P57503">
        <v>0.1007751937984496</v>
      </c>
      <c r="Q57503">
        <v>0.3611111111111111</v>
      </c>
    </row>
    <row r="57504" spans="1:17" x14ac:dyDescent="0.3">
      <c r="A57504" t="s">
        <v>53251</v>
      </c>
      <c r="B57504" t="s">
        <v>54</v>
      </c>
      <c r="C57504" t="s">
        <v>2083</v>
      </c>
      <c r="D57504">
        <v>6</v>
      </c>
      <c r="E57504" t="s">
        <v>2161</v>
      </c>
      <c r="F57504" t="s">
        <v>55239</v>
      </c>
      <c r="G57504">
        <v>0.8</v>
      </c>
      <c r="H57504">
        <v>0.62888252735137939</v>
      </c>
      <c r="I57504">
        <v>0.2167630057803468</v>
      </c>
      <c r="J57504">
        <v>3.6475314732610703E-2</v>
      </c>
      <c r="K57504">
        <v>2.53243857902559E-2</v>
      </c>
      <c r="L57504">
        <v>0.2451612867562955</v>
      </c>
      <c r="M57504">
        <v>0.15966386554621839</v>
      </c>
      <c r="N57504">
        <v>0.52777777777777779</v>
      </c>
      <c r="O57504">
        <v>0.19354838353048909</v>
      </c>
      <c r="P57504">
        <v>0.1260504201680672</v>
      </c>
      <c r="Q57504">
        <v>0.41666666666666669</v>
      </c>
    </row>
    <row r="57505" spans="1:17" x14ac:dyDescent="0.3">
      <c r="A57505" t="s">
        <v>53251</v>
      </c>
      <c r="B57505" t="s">
        <v>54</v>
      </c>
      <c r="C57505" t="s">
        <v>2083</v>
      </c>
      <c r="D57505">
        <v>7</v>
      </c>
      <c r="E57505" t="s">
        <v>2161</v>
      </c>
      <c r="F57505" t="s">
        <v>55240</v>
      </c>
      <c r="G57505">
        <v>0.82</v>
      </c>
      <c r="H57505">
        <v>0.6086961030960083</v>
      </c>
      <c r="I57505">
        <v>0.28267367553081829</v>
      </c>
      <c r="J57505">
        <v>4.2833127070532398E-2</v>
      </c>
      <c r="K57505">
        <v>3.6086178076009397E-2</v>
      </c>
      <c r="L57505">
        <v>0.27480915631956182</v>
      </c>
      <c r="M57505">
        <v>0.18947368421052629</v>
      </c>
      <c r="N57505">
        <v>0.5</v>
      </c>
      <c r="O57505">
        <v>0.1679389273119283</v>
      </c>
      <c r="P57505">
        <v>0.1157894736842105</v>
      </c>
      <c r="Q57505">
        <v>0.30555555555555558</v>
      </c>
    </row>
    <row r="57506" spans="1:17" x14ac:dyDescent="0.3">
      <c r="A57506" t="s">
        <v>53251</v>
      </c>
      <c r="B57506" t="s">
        <v>54</v>
      </c>
      <c r="C57506" t="s">
        <v>2083</v>
      </c>
      <c r="D57506">
        <v>8</v>
      </c>
      <c r="E57506" t="s">
        <v>2161</v>
      </c>
      <c r="F57506" t="s">
        <v>55241</v>
      </c>
      <c r="G57506">
        <v>0.85</v>
      </c>
      <c r="H57506">
        <v>0.63536560535430908</v>
      </c>
      <c r="I57506">
        <v>0.32599023789116421</v>
      </c>
      <c r="J57506">
        <v>3.4372394640486803E-2</v>
      </c>
      <c r="K57506">
        <v>2.8071209191677399E-2</v>
      </c>
      <c r="L57506">
        <v>0.27619047334965979</v>
      </c>
      <c r="M57506">
        <v>0.1666666666666666</v>
      </c>
      <c r="N57506">
        <v>0.80555555555555558</v>
      </c>
      <c r="O57506">
        <v>0.1714285685877551</v>
      </c>
      <c r="P57506">
        <v>0.10344827586206889</v>
      </c>
      <c r="Q57506">
        <v>0.5</v>
      </c>
    </row>
    <row r="57507" spans="1:17" x14ac:dyDescent="0.3">
      <c r="A57507" t="s">
        <v>53251</v>
      </c>
      <c r="B57507" t="s">
        <v>54</v>
      </c>
      <c r="C57507" t="s">
        <v>2083</v>
      </c>
      <c r="D57507">
        <v>9</v>
      </c>
      <c r="E57507" t="s">
        <v>2161</v>
      </c>
      <c r="F57507" t="s">
        <v>55242</v>
      </c>
      <c r="G57507">
        <v>0.85</v>
      </c>
      <c r="H57507">
        <v>0.68122059106826782</v>
      </c>
      <c r="I57507">
        <v>0.30074599071947261</v>
      </c>
      <c r="J57507">
        <v>3.7792668600820402E-2</v>
      </c>
      <c r="K57507">
        <v>2.8340192387537402E-2</v>
      </c>
      <c r="L57507">
        <v>0.25316455344335848</v>
      </c>
      <c r="M57507">
        <v>0.1639344262295081</v>
      </c>
      <c r="N57507">
        <v>0.55555555555555558</v>
      </c>
      <c r="O57507">
        <v>0.13924050281044709</v>
      </c>
      <c r="P57507">
        <v>9.0163934426229497E-2</v>
      </c>
      <c r="Q57507">
        <v>0.30555555555555558</v>
      </c>
    </row>
    <row r="57508" spans="1:17" x14ac:dyDescent="0.3">
      <c r="A57508" t="s">
        <v>53251</v>
      </c>
      <c r="B57508" t="s">
        <v>54</v>
      </c>
      <c r="C57508" t="s">
        <v>2083</v>
      </c>
      <c r="D57508">
        <v>10</v>
      </c>
      <c r="E57508" t="s">
        <v>2161</v>
      </c>
      <c r="F57508" t="s">
        <v>55243</v>
      </c>
      <c r="G57508">
        <v>0.65</v>
      </c>
      <c r="H57508">
        <v>0.63032573461532593</v>
      </c>
      <c r="I57508">
        <v>0.14994061757719709</v>
      </c>
      <c r="J57508">
        <v>4.2033533626074697E-2</v>
      </c>
      <c r="K57508">
        <v>3.4560978345641299E-2</v>
      </c>
      <c r="L57508">
        <v>0.2745097997693195</v>
      </c>
      <c r="M57508">
        <v>0.46666666666666667</v>
      </c>
      <c r="N57508">
        <v>0.19444444444444439</v>
      </c>
      <c r="O57508">
        <v>0.19607842722029989</v>
      </c>
      <c r="P57508">
        <v>0.33333333333333331</v>
      </c>
      <c r="Q57508">
        <v>0.1388888888888889</v>
      </c>
    </row>
    <row r="57509" spans="1:17" x14ac:dyDescent="0.3">
      <c r="A57509" t="s">
        <v>53251</v>
      </c>
      <c r="B57509" t="s">
        <v>54</v>
      </c>
      <c r="C57509" t="s">
        <v>2083</v>
      </c>
      <c r="D57509">
        <v>11</v>
      </c>
      <c r="E57509" t="s">
        <v>2161</v>
      </c>
      <c r="F57509" t="s">
        <v>55244</v>
      </c>
      <c r="G57509">
        <v>0.85</v>
      </c>
      <c r="H57509">
        <v>0.6695021390914917</v>
      </c>
      <c r="I57509">
        <v>0.14994061757719709</v>
      </c>
      <c r="J57509">
        <v>4.2985839996593098E-2</v>
      </c>
      <c r="K57509">
        <v>5.8366954385191003E-2</v>
      </c>
      <c r="L57509">
        <v>0.2745097997693195</v>
      </c>
      <c r="M57509">
        <v>0.46666666666666667</v>
      </c>
      <c r="N57509">
        <v>0.19444444444444439</v>
      </c>
      <c r="O57509">
        <v>0.2745097997693195</v>
      </c>
      <c r="P57509">
        <v>0.46666666666666667</v>
      </c>
      <c r="Q57509">
        <v>0.19444444444444439</v>
      </c>
    </row>
    <row r="57510" spans="1:17" x14ac:dyDescent="0.3">
      <c r="A57510" t="s">
        <v>53251</v>
      </c>
      <c r="B57510" t="s">
        <v>54</v>
      </c>
      <c r="C57510" t="s">
        <v>2083</v>
      </c>
      <c r="D57510">
        <v>12</v>
      </c>
      <c r="E57510" t="s">
        <v>2161</v>
      </c>
      <c r="F57510" t="s">
        <v>55245</v>
      </c>
      <c r="G57510">
        <v>0.6</v>
      </c>
      <c r="H57510">
        <v>0.69227111339569092</v>
      </c>
      <c r="I57510">
        <v>0.18838687041946039</v>
      </c>
      <c r="J57510">
        <v>4.35838942501914E-2</v>
      </c>
      <c r="K57510">
        <v>3.6137201564745598E-2</v>
      </c>
      <c r="L57510">
        <v>0.37037036592592598</v>
      </c>
      <c r="M57510">
        <v>0.55555555555555558</v>
      </c>
      <c r="N57510">
        <v>0.27777777777777779</v>
      </c>
      <c r="O57510">
        <v>0.25925925481481488</v>
      </c>
      <c r="P57510">
        <v>0.3888888888888889</v>
      </c>
      <c r="Q57510">
        <v>0.19444444444444439</v>
      </c>
    </row>
    <row r="57511" spans="1:17" x14ac:dyDescent="0.3">
      <c r="A57511" t="s">
        <v>53251</v>
      </c>
      <c r="B57511" t="s">
        <v>54</v>
      </c>
      <c r="C57511" t="s">
        <v>2083</v>
      </c>
      <c r="D57511">
        <v>13</v>
      </c>
      <c r="E57511" t="s">
        <v>2161</v>
      </c>
      <c r="F57511" t="s">
        <v>55246</v>
      </c>
      <c r="G57511">
        <v>0.8</v>
      </c>
      <c r="H57511">
        <v>0.55544030666351318</v>
      </c>
      <c r="I57511">
        <v>0.2610622352557837</v>
      </c>
      <c r="J57511">
        <v>2.8684555528449299E-2</v>
      </c>
      <c r="K57511">
        <v>2.3486423352870298E-2</v>
      </c>
      <c r="L57511">
        <v>0.18181817856404961</v>
      </c>
      <c r="M57511">
        <v>0.1142857142857142</v>
      </c>
      <c r="N57511">
        <v>0.44444444444444442</v>
      </c>
      <c r="O57511">
        <v>0.1363636331095042</v>
      </c>
      <c r="P57511">
        <v>8.5714285714285701E-2</v>
      </c>
      <c r="Q57511">
        <v>0.33333333333333331</v>
      </c>
    </row>
    <row r="57512" spans="1:17" x14ac:dyDescent="0.3">
      <c r="A57512" t="s">
        <v>53251</v>
      </c>
      <c r="B57512" t="s">
        <v>54</v>
      </c>
      <c r="C57512" t="s">
        <v>2083</v>
      </c>
      <c r="D57512">
        <v>14</v>
      </c>
      <c r="E57512" t="s">
        <v>2161</v>
      </c>
      <c r="F57512" t="s">
        <v>55247</v>
      </c>
      <c r="G57512">
        <v>0.75</v>
      </c>
      <c r="H57512">
        <v>0.55345994234085083</v>
      </c>
      <c r="I57512">
        <v>0.1746478873239436</v>
      </c>
      <c r="J57512">
        <v>6.2799767796605205E-2</v>
      </c>
      <c r="K57512">
        <v>7.1111295194539598E-2</v>
      </c>
      <c r="L57512">
        <v>0.32142856683673471</v>
      </c>
      <c r="M57512">
        <v>0.45</v>
      </c>
      <c r="N57512">
        <v>0.25</v>
      </c>
      <c r="O57512">
        <v>0.28571428112244901</v>
      </c>
      <c r="P57512">
        <v>0.4</v>
      </c>
      <c r="Q57512">
        <v>0.22222222222222221</v>
      </c>
    </row>
    <row r="57513" spans="1:17" x14ac:dyDescent="0.3">
      <c r="A57513" t="s">
        <v>53251</v>
      </c>
      <c r="B57513" t="s">
        <v>54</v>
      </c>
      <c r="C57513" t="s">
        <v>2083</v>
      </c>
      <c r="D57513">
        <v>15</v>
      </c>
      <c r="E57513" t="s">
        <v>2161</v>
      </c>
      <c r="F57513" t="s">
        <v>55248</v>
      </c>
      <c r="G57513">
        <v>0.85</v>
      </c>
      <c r="H57513">
        <v>0.61114037036895752</v>
      </c>
      <c r="I57513">
        <v>0.27586393234443812</v>
      </c>
      <c r="J57513">
        <v>2.7657773403112599E-2</v>
      </c>
      <c r="K57513">
        <v>2.3285745974585201E-2</v>
      </c>
      <c r="L57513">
        <v>0.20512820157790931</v>
      </c>
      <c r="M57513">
        <v>0.1333333333333333</v>
      </c>
      <c r="N57513">
        <v>0.44444444444444442</v>
      </c>
      <c r="O57513">
        <v>0.16666666311637079</v>
      </c>
      <c r="P57513">
        <v>0.1083333333333333</v>
      </c>
      <c r="Q57513">
        <v>0.3611111111111111</v>
      </c>
    </row>
    <row r="57514" spans="1:17" x14ac:dyDescent="0.3">
      <c r="A57514" t="s">
        <v>53251</v>
      </c>
      <c r="B57514" t="s">
        <v>54</v>
      </c>
      <c r="C57514" t="s">
        <v>2083</v>
      </c>
      <c r="D57514">
        <v>16</v>
      </c>
      <c r="E57514" t="s">
        <v>2161</v>
      </c>
      <c r="F57514" t="s">
        <v>55249</v>
      </c>
      <c r="G57514">
        <v>0.75</v>
      </c>
      <c r="H57514">
        <v>0.67465412616729736</v>
      </c>
      <c r="I57514">
        <v>0.13793951315465941</v>
      </c>
      <c r="J57514">
        <v>1.29029495635217E-2</v>
      </c>
      <c r="K57514">
        <v>1.43171860638352E-2</v>
      </c>
      <c r="L57514">
        <v>0.30434782268430999</v>
      </c>
      <c r="M57514">
        <v>0.7</v>
      </c>
      <c r="N57514">
        <v>0.19444444444444439</v>
      </c>
      <c r="O57514">
        <v>0.2608695618147448</v>
      </c>
      <c r="P57514">
        <v>0.6</v>
      </c>
      <c r="Q57514">
        <v>0.1666666666666666</v>
      </c>
    </row>
    <row r="57515" spans="1:17" x14ac:dyDescent="0.3">
      <c r="A57515" t="s">
        <v>53251</v>
      </c>
      <c r="B57515" t="s">
        <v>54</v>
      </c>
      <c r="C57515" t="s">
        <v>2083</v>
      </c>
      <c r="D57515">
        <v>0</v>
      </c>
      <c r="E57515" t="s">
        <v>2179</v>
      </c>
      <c r="F57515" t="s">
        <v>55250</v>
      </c>
      <c r="G57515">
        <v>0.95</v>
      </c>
      <c r="H57515">
        <v>0.46208789944648743</v>
      </c>
      <c r="I57515">
        <v>0.1875</v>
      </c>
      <c r="J57515">
        <v>5.8166354211475098E-2</v>
      </c>
      <c r="K57515">
        <v>4.1411413304848002E-2</v>
      </c>
      <c r="L57515">
        <v>0.27586206397146251</v>
      </c>
      <c r="M57515">
        <v>0.26666666666666661</v>
      </c>
      <c r="N57515">
        <v>0.2857142857142857</v>
      </c>
      <c r="O57515">
        <v>0.27586206397146251</v>
      </c>
      <c r="P57515">
        <v>0.26666666666666661</v>
      </c>
      <c r="Q57515">
        <v>0.2857142857142857</v>
      </c>
    </row>
    <row r="57516" spans="1:17" x14ac:dyDescent="0.3">
      <c r="A57516" t="s">
        <v>53251</v>
      </c>
      <c r="B57516" t="s">
        <v>54</v>
      </c>
      <c r="C57516" t="s">
        <v>2083</v>
      </c>
      <c r="D57516">
        <v>1</v>
      </c>
      <c r="E57516" t="s">
        <v>2179</v>
      </c>
      <c r="F57516" t="s">
        <v>55251</v>
      </c>
      <c r="G57516">
        <v>0.95</v>
      </c>
      <c r="H57516">
        <v>0.43110215663909912</v>
      </c>
      <c r="I57516">
        <v>0.22142857142857139</v>
      </c>
      <c r="J57516">
        <v>1.1723346476217599E-2</v>
      </c>
      <c r="K57516">
        <v>8.1776202361726006E-3</v>
      </c>
      <c r="L57516">
        <v>0.13496932358312319</v>
      </c>
      <c r="M57516">
        <v>7.3825503355704702E-2</v>
      </c>
      <c r="N57516">
        <v>0.7857142857142857</v>
      </c>
      <c r="O57516">
        <v>0.1104294462825097</v>
      </c>
      <c r="P57516">
        <v>6.0402684563758302E-2</v>
      </c>
      <c r="Q57516">
        <v>0.6428571428571429</v>
      </c>
    </row>
    <row r="57517" spans="1:17" x14ac:dyDescent="0.3">
      <c r="A57517" t="s">
        <v>53251</v>
      </c>
      <c r="B57517" t="s">
        <v>54</v>
      </c>
      <c r="C57517" t="s">
        <v>2083</v>
      </c>
      <c r="D57517">
        <v>2</v>
      </c>
      <c r="E57517" t="s">
        <v>2179</v>
      </c>
      <c r="F57517" t="s">
        <v>55252</v>
      </c>
      <c r="G57517">
        <v>0.95</v>
      </c>
      <c r="H57517">
        <v>0.46989905834197998</v>
      </c>
      <c r="I57517">
        <v>0.27508960573476698</v>
      </c>
      <c r="J57517">
        <v>8.8550789087862805E-2</v>
      </c>
      <c r="K57517">
        <v>8.1265153414472699E-2</v>
      </c>
      <c r="L57517">
        <v>0.23999999507200001</v>
      </c>
      <c r="M57517">
        <v>0.27272727272727271</v>
      </c>
      <c r="N57517">
        <v>0.21428571428571419</v>
      </c>
      <c r="O57517">
        <v>0.23999999507200001</v>
      </c>
      <c r="P57517">
        <v>0.27272727272727271</v>
      </c>
      <c r="Q57517">
        <v>0.21428571428571419</v>
      </c>
    </row>
    <row r="57518" spans="1:17" x14ac:dyDescent="0.3">
      <c r="A57518" t="s">
        <v>53251</v>
      </c>
      <c r="B57518" t="s">
        <v>54</v>
      </c>
      <c r="C57518" t="s">
        <v>2083</v>
      </c>
      <c r="D57518">
        <v>3</v>
      </c>
      <c r="E57518" t="s">
        <v>2179</v>
      </c>
      <c r="F57518" t="s">
        <v>55253</v>
      </c>
      <c r="G57518">
        <v>0.9</v>
      </c>
      <c r="H57518">
        <v>0.4395259022712707</v>
      </c>
      <c r="I57518">
        <v>0.2172795178983834</v>
      </c>
      <c r="J57518">
        <v>1.1512264161822E-2</v>
      </c>
      <c r="K57518">
        <v>8.2665913473691996E-3</v>
      </c>
      <c r="L57518">
        <v>0.1418439698425632</v>
      </c>
      <c r="M57518">
        <v>7.8740157480314904E-2</v>
      </c>
      <c r="N57518">
        <v>0.7142857142857143</v>
      </c>
      <c r="O57518">
        <v>0.1276595726794427</v>
      </c>
      <c r="P57518">
        <v>7.0866141732283394E-2</v>
      </c>
      <c r="Q57518">
        <v>0.6428571428571429</v>
      </c>
    </row>
    <row r="57519" spans="1:17" x14ac:dyDescent="0.3">
      <c r="A57519" t="s">
        <v>53251</v>
      </c>
      <c r="B57519" t="s">
        <v>54</v>
      </c>
      <c r="C57519" t="s">
        <v>2083</v>
      </c>
      <c r="D57519">
        <v>4</v>
      </c>
      <c r="E57519" t="s">
        <v>2179</v>
      </c>
      <c r="F57519" t="s">
        <v>55254</v>
      </c>
      <c r="G57519">
        <v>0.95</v>
      </c>
      <c r="H57519">
        <v>0.40101826190948481</v>
      </c>
      <c r="I57519">
        <v>0.2040816326530612</v>
      </c>
      <c r="J57519">
        <v>1.5690261973255099E-2</v>
      </c>
      <c r="K57519">
        <v>1.0394635853194299E-2</v>
      </c>
      <c r="L57519">
        <v>0.15503875775494261</v>
      </c>
      <c r="M57519">
        <v>8.6956521739130405E-2</v>
      </c>
      <c r="N57519">
        <v>0.7142857142857143</v>
      </c>
      <c r="O57519">
        <v>0.13953488178595039</v>
      </c>
      <c r="P57519">
        <v>7.8260869565217397E-2</v>
      </c>
      <c r="Q57519">
        <v>0.6428571428571429</v>
      </c>
    </row>
    <row r="57520" spans="1:17" x14ac:dyDescent="0.3">
      <c r="A57520" t="s">
        <v>53251</v>
      </c>
      <c r="B57520" t="s">
        <v>54</v>
      </c>
      <c r="C57520" t="s">
        <v>2083</v>
      </c>
      <c r="D57520">
        <v>5</v>
      </c>
      <c r="E57520" t="s">
        <v>2179</v>
      </c>
      <c r="F57520" t="s">
        <v>55255</v>
      </c>
      <c r="G57520">
        <v>0.85</v>
      </c>
      <c r="H57520">
        <v>0.68258780241012573</v>
      </c>
      <c r="I57520">
        <v>0.33672863924050628</v>
      </c>
      <c r="J57520">
        <v>5.8551645191781E-2</v>
      </c>
      <c r="K57520">
        <v>4.5672118332822302E-2</v>
      </c>
      <c r="L57520">
        <v>0.30769230272189352</v>
      </c>
      <c r="M57520">
        <v>0.33333333333333331</v>
      </c>
      <c r="N57520">
        <v>0.2857142857142857</v>
      </c>
      <c r="O57520">
        <v>0.30769230272189352</v>
      </c>
      <c r="P57520">
        <v>0.33333333333333331</v>
      </c>
      <c r="Q57520">
        <v>0.2857142857142857</v>
      </c>
    </row>
    <row r="57521" spans="1:17" x14ac:dyDescent="0.3">
      <c r="A57521" t="s">
        <v>53251</v>
      </c>
      <c r="B57521" t="s">
        <v>54</v>
      </c>
      <c r="C57521" t="s">
        <v>2083</v>
      </c>
      <c r="D57521">
        <v>6</v>
      </c>
      <c r="E57521" t="s">
        <v>2179</v>
      </c>
      <c r="F57521" t="s">
        <v>55256</v>
      </c>
      <c r="G57521">
        <v>0.9</v>
      </c>
      <c r="H57521">
        <v>0.55640959739685059</v>
      </c>
      <c r="I57521">
        <v>0.1910828025477706</v>
      </c>
      <c r="J57521">
        <v>5.4282106470329702E-2</v>
      </c>
      <c r="K57521">
        <v>4.5537191841460697E-2</v>
      </c>
      <c r="L57521">
        <v>0.23999999507200001</v>
      </c>
      <c r="M57521">
        <v>0.27272727272727271</v>
      </c>
      <c r="N57521">
        <v>0.21428571428571419</v>
      </c>
      <c r="O57521">
        <v>0.23999999507200001</v>
      </c>
      <c r="P57521">
        <v>0.27272727272727271</v>
      </c>
      <c r="Q57521">
        <v>0.21428571428571419</v>
      </c>
    </row>
    <row r="57522" spans="1:17" x14ac:dyDescent="0.3">
      <c r="A57522" t="s">
        <v>53251</v>
      </c>
      <c r="B57522" t="s">
        <v>54</v>
      </c>
      <c r="C57522" t="s">
        <v>2083</v>
      </c>
      <c r="D57522">
        <v>7</v>
      </c>
      <c r="E57522" t="s">
        <v>2179</v>
      </c>
      <c r="F57522" t="s">
        <v>55257</v>
      </c>
      <c r="G57522">
        <v>0.85</v>
      </c>
      <c r="H57522">
        <v>0.40402674674987787</v>
      </c>
      <c r="I57522">
        <v>0.19332289128669219</v>
      </c>
      <c r="J57522">
        <v>1.65939683220944E-2</v>
      </c>
      <c r="K57522">
        <v>1.20697238153446E-2</v>
      </c>
      <c r="L57522">
        <v>0.1176470569766436</v>
      </c>
      <c r="M57522">
        <v>6.5573770491803199E-2</v>
      </c>
      <c r="N57522">
        <v>0.5714285714285714</v>
      </c>
      <c r="O57522">
        <v>0.1176470569766436</v>
      </c>
      <c r="P57522">
        <v>6.5573770491803199E-2</v>
      </c>
      <c r="Q57522">
        <v>0.5714285714285714</v>
      </c>
    </row>
    <row r="57523" spans="1:17" x14ac:dyDescent="0.3">
      <c r="A57523" t="s">
        <v>53251</v>
      </c>
      <c r="B57523" t="s">
        <v>54</v>
      </c>
      <c r="C57523" t="s">
        <v>2083</v>
      </c>
      <c r="D57523">
        <v>8</v>
      </c>
      <c r="E57523" t="s">
        <v>2179</v>
      </c>
      <c r="F57523" t="s">
        <v>55258</v>
      </c>
      <c r="G57523">
        <v>0.9</v>
      </c>
      <c r="H57523">
        <v>0.56693768501281738</v>
      </c>
      <c r="I57523">
        <v>0.24691358024691359</v>
      </c>
      <c r="J57523">
        <v>3.0372940354383399E-2</v>
      </c>
      <c r="K57523">
        <v>2.25227836857682E-2</v>
      </c>
      <c r="L57523">
        <v>0.27586206397146251</v>
      </c>
      <c r="M57523">
        <v>0.26666666666666661</v>
      </c>
      <c r="N57523">
        <v>0.2857142857142857</v>
      </c>
      <c r="O57523">
        <v>0.27586206397146251</v>
      </c>
      <c r="P57523">
        <v>0.26666666666666661</v>
      </c>
      <c r="Q57523">
        <v>0.2857142857142857</v>
      </c>
    </row>
    <row r="57524" spans="1:17" x14ac:dyDescent="0.3">
      <c r="A57524" t="s">
        <v>53251</v>
      </c>
      <c r="B57524" t="s">
        <v>54</v>
      </c>
      <c r="C57524" t="s">
        <v>2083</v>
      </c>
      <c r="D57524">
        <v>9</v>
      </c>
      <c r="E57524" t="s">
        <v>2179</v>
      </c>
      <c r="F57524" t="s">
        <v>55259</v>
      </c>
      <c r="G57524">
        <v>0.93</v>
      </c>
      <c r="H57524">
        <v>0.49297398328781128</v>
      </c>
      <c r="I57524">
        <v>0.36932192231731398</v>
      </c>
      <c r="J57524">
        <v>9.5154015393065505E-2</v>
      </c>
      <c r="K57524">
        <v>8.5927437939552306E-2</v>
      </c>
      <c r="L57524">
        <v>0.319999995072</v>
      </c>
      <c r="M57524">
        <v>0.36363636363636359</v>
      </c>
      <c r="N57524">
        <v>0.2857142857142857</v>
      </c>
      <c r="O57524">
        <v>0.319999995072</v>
      </c>
      <c r="P57524">
        <v>0.36363636363636359</v>
      </c>
      <c r="Q57524">
        <v>0.2857142857142857</v>
      </c>
    </row>
    <row r="57525" spans="1:17" x14ac:dyDescent="0.3">
      <c r="A57525" t="s">
        <v>53251</v>
      </c>
      <c r="B57525" t="s">
        <v>54</v>
      </c>
      <c r="C57525" t="s">
        <v>2083</v>
      </c>
      <c r="D57525">
        <v>10</v>
      </c>
      <c r="E57525" t="s">
        <v>2179</v>
      </c>
      <c r="F57525" t="s">
        <v>55260</v>
      </c>
      <c r="G57525">
        <v>0.9</v>
      </c>
      <c r="H57525">
        <v>0.60112309455871582</v>
      </c>
      <c r="I57525">
        <v>0.2010350318471337</v>
      </c>
      <c r="J57525">
        <v>3.22763336159256E-2</v>
      </c>
      <c r="K57525">
        <v>2.6149826893840201E-2</v>
      </c>
      <c r="L57525">
        <v>0.23999999507200001</v>
      </c>
      <c r="M57525">
        <v>0.27272727272727271</v>
      </c>
      <c r="N57525">
        <v>0.21428571428571419</v>
      </c>
      <c r="O57525">
        <v>0.23999999507200001</v>
      </c>
      <c r="P57525">
        <v>0.27272727272727271</v>
      </c>
      <c r="Q57525">
        <v>0.21428571428571419</v>
      </c>
    </row>
    <row r="57526" spans="1:17" x14ac:dyDescent="0.3">
      <c r="A57526" t="s">
        <v>53251</v>
      </c>
      <c r="B57526" t="s">
        <v>54</v>
      </c>
      <c r="C57526" t="s">
        <v>2083</v>
      </c>
      <c r="D57526">
        <v>11</v>
      </c>
      <c r="E57526" t="s">
        <v>2179</v>
      </c>
      <c r="F57526" t="s">
        <v>55261</v>
      </c>
      <c r="G57526">
        <v>0.85</v>
      </c>
      <c r="H57526">
        <v>0.49648255109786987</v>
      </c>
      <c r="I57526">
        <v>0.18824758865148061</v>
      </c>
      <c r="J57526">
        <v>1.8939975905358501E-2</v>
      </c>
      <c r="K57526">
        <v>1.52785877617518E-2</v>
      </c>
      <c r="L57526">
        <v>0.1240310058169581</v>
      </c>
      <c r="M57526">
        <v>6.9565217391304293E-2</v>
      </c>
      <c r="N57526">
        <v>0.5714285714285714</v>
      </c>
      <c r="O57526">
        <v>0.10852712984796591</v>
      </c>
      <c r="P57526">
        <v>6.08695652173913E-2</v>
      </c>
      <c r="Q57526">
        <v>0.5</v>
      </c>
    </row>
    <row r="57527" spans="1:17" x14ac:dyDescent="0.3">
      <c r="A57527" t="s">
        <v>53251</v>
      </c>
      <c r="B57527" t="s">
        <v>54</v>
      </c>
      <c r="C57527" t="s">
        <v>2083</v>
      </c>
      <c r="D57527">
        <v>12</v>
      </c>
      <c r="E57527" t="s">
        <v>2179</v>
      </c>
      <c r="F57527" t="s">
        <v>55262</v>
      </c>
      <c r="G57527">
        <v>0.85</v>
      </c>
      <c r="H57527">
        <v>0.59221982955932617</v>
      </c>
      <c r="I57527">
        <v>0.23846153846153839</v>
      </c>
      <c r="J57527">
        <v>9.7061290297286801E-2</v>
      </c>
      <c r="K57527">
        <v>7.7882892046435698E-2</v>
      </c>
      <c r="L57527">
        <v>0.30769230272189352</v>
      </c>
      <c r="M57527">
        <v>0.33333333333333331</v>
      </c>
      <c r="N57527">
        <v>0.2857142857142857</v>
      </c>
      <c r="O57527">
        <v>0.30769230272189352</v>
      </c>
      <c r="P57527">
        <v>0.33333333333333331</v>
      </c>
      <c r="Q57527">
        <v>0.2857142857142857</v>
      </c>
    </row>
    <row r="57528" spans="1:17" x14ac:dyDescent="0.3">
      <c r="A57528" t="s">
        <v>53251</v>
      </c>
      <c r="B57528" t="s">
        <v>54</v>
      </c>
      <c r="C57528" t="s">
        <v>2083</v>
      </c>
      <c r="D57528">
        <v>13</v>
      </c>
      <c r="E57528" t="s">
        <v>2179</v>
      </c>
      <c r="F57528" t="s">
        <v>55263</v>
      </c>
      <c r="G57528">
        <v>0.85</v>
      </c>
      <c r="H57528">
        <v>0.62792176008224487</v>
      </c>
      <c r="I57528">
        <v>0.36525974025974017</v>
      </c>
      <c r="J57528">
        <v>5.4771946822209198E-2</v>
      </c>
      <c r="K57528">
        <v>4.3073550677846698E-2</v>
      </c>
      <c r="L57528">
        <v>0.34782608219281669</v>
      </c>
      <c r="M57528">
        <v>0.44444444444444442</v>
      </c>
      <c r="N57528">
        <v>0.2857142857142857</v>
      </c>
      <c r="O57528">
        <v>0.34782608219281669</v>
      </c>
      <c r="P57528">
        <v>0.44444444444444442</v>
      </c>
      <c r="Q57528">
        <v>0.2857142857142857</v>
      </c>
    </row>
    <row r="57529" spans="1:17" x14ac:dyDescent="0.3">
      <c r="A57529" t="s">
        <v>53251</v>
      </c>
      <c r="B57529" t="s">
        <v>54</v>
      </c>
      <c r="C57529" t="s">
        <v>2083</v>
      </c>
      <c r="D57529">
        <v>14</v>
      </c>
      <c r="E57529" t="s">
        <v>2179</v>
      </c>
      <c r="F57529" t="s">
        <v>55264</v>
      </c>
      <c r="G57529">
        <v>0.9</v>
      </c>
      <c r="H57529">
        <v>0.46402737498283381</v>
      </c>
      <c r="I57529">
        <v>0.27508960573476698</v>
      </c>
      <c r="J57529">
        <v>9.5154015393065505E-2</v>
      </c>
      <c r="K57529">
        <v>8.5927437939552306E-2</v>
      </c>
      <c r="L57529">
        <v>0.319999995072</v>
      </c>
      <c r="M57529">
        <v>0.36363636363636359</v>
      </c>
      <c r="N57529">
        <v>0.2857142857142857</v>
      </c>
      <c r="O57529">
        <v>0.319999995072</v>
      </c>
      <c r="P57529">
        <v>0.36363636363636359</v>
      </c>
      <c r="Q57529">
        <v>0.2857142857142857</v>
      </c>
    </row>
    <row r="57530" spans="1:17" x14ac:dyDescent="0.3">
      <c r="A57530" t="s">
        <v>53251</v>
      </c>
      <c r="B57530" t="s">
        <v>54</v>
      </c>
      <c r="C57530" t="s">
        <v>2083</v>
      </c>
      <c r="D57530">
        <v>15</v>
      </c>
      <c r="E57530" t="s">
        <v>2179</v>
      </c>
      <c r="F57530" t="s">
        <v>55265</v>
      </c>
      <c r="G57530">
        <v>0.85</v>
      </c>
      <c r="H57530">
        <v>0.54989242553710938</v>
      </c>
      <c r="I57530">
        <v>0.33189033189033179</v>
      </c>
      <c r="J57530">
        <v>9.2115067478525603E-2</v>
      </c>
      <c r="K57530">
        <v>7.2440788714501103E-2</v>
      </c>
      <c r="L57530">
        <v>0.33333332847222219</v>
      </c>
      <c r="M57530">
        <v>0.4</v>
      </c>
      <c r="N57530">
        <v>0.2857142857142857</v>
      </c>
      <c r="O57530">
        <v>0.33333332847222219</v>
      </c>
      <c r="P57530">
        <v>0.4</v>
      </c>
      <c r="Q57530">
        <v>0.2857142857142857</v>
      </c>
    </row>
    <row r="57531" spans="1:17" x14ac:dyDescent="0.3">
      <c r="A57531" t="s">
        <v>53251</v>
      </c>
      <c r="B57531" t="s">
        <v>54</v>
      </c>
      <c r="C57531" t="s">
        <v>2083</v>
      </c>
      <c r="D57531">
        <v>16</v>
      </c>
      <c r="E57531" t="s">
        <v>2179</v>
      </c>
      <c r="F57531" t="s">
        <v>55266</v>
      </c>
      <c r="G57531">
        <v>0.8</v>
      </c>
      <c r="H57531">
        <v>0.46899795532226563</v>
      </c>
      <c r="I57531">
        <v>0.24476408639257449</v>
      </c>
      <c r="J57531">
        <v>2.258726543072E-2</v>
      </c>
      <c r="K57531">
        <v>1.56080157576334E-2</v>
      </c>
      <c r="L57531">
        <v>0.16513761244003031</v>
      </c>
      <c r="M57531">
        <v>9.4736842105263105E-2</v>
      </c>
      <c r="N57531">
        <v>0.6428571428571429</v>
      </c>
      <c r="O57531">
        <v>0.16513761244003031</v>
      </c>
      <c r="P57531">
        <v>9.4736842105263105E-2</v>
      </c>
      <c r="Q57531">
        <v>0.6428571428571429</v>
      </c>
    </row>
    <row r="57532" spans="1:17" x14ac:dyDescent="0.3">
      <c r="A57532" t="s">
        <v>53251</v>
      </c>
      <c r="B57532" t="s">
        <v>54</v>
      </c>
      <c r="C57532" t="s">
        <v>2083</v>
      </c>
      <c r="D57532">
        <v>0</v>
      </c>
      <c r="E57532" t="s">
        <v>2197</v>
      </c>
      <c r="F57532" t="s">
        <v>55267</v>
      </c>
      <c r="G57532">
        <v>0.85</v>
      </c>
      <c r="H57532">
        <v>0.65318393707275391</v>
      </c>
      <c r="I57532">
        <v>0.1344086021505376</v>
      </c>
      <c r="J57532">
        <v>3.00988340490413E-2</v>
      </c>
      <c r="K57532">
        <v>2.11160895282217E-2</v>
      </c>
      <c r="L57532">
        <v>0.29411764212802771</v>
      </c>
      <c r="M57532">
        <v>0.33333333333333331</v>
      </c>
      <c r="N57532">
        <v>0.26315789473684209</v>
      </c>
      <c r="O57532">
        <v>0.17647058330449841</v>
      </c>
      <c r="P57532">
        <v>0.2</v>
      </c>
      <c r="Q57532">
        <v>0.1578947368421052</v>
      </c>
    </row>
    <row r="57533" spans="1:17" x14ac:dyDescent="0.3">
      <c r="A57533" t="s">
        <v>53251</v>
      </c>
      <c r="B57533" t="s">
        <v>54</v>
      </c>
      <c r="C57533" t="s">
        <v>2083</v>
      </c>
      <c r="D57533">
        <v>1</v>
      </c>
      <c r="E57533" t="s">
        <v>2197</v>
      </c>
      <c r="F57533" t="s">
        <v>55268</v>
      </c>
      <c r="G57533">
        <v>0.85</v>
      </c>
      <c r="H57533">
        <v>0.60917282104492188</v>
      </c>
      <c r="I57533">
        <v>0.1612903225806451</v>
      </c>
      <c r="J57533">
        <v>2.8465719742659799E-2</v>
      </c>
      <c r="K57533">
        <v>2.0577273178817801E-2</v>
      </c>
      <c r="L57533">
        <v>0.23529411271626299</v>
      </c>
      <c r="M57533">
        <v>0.26666666666666661</v>
      </c>
      <c r="N57533">
        <v>0.21052631578947359</v>
      </c>
      <c r="O57533">
        <v>0.11764705389273369</v>
      </c>
      <c r="P57533">
        <v>0.1333333333333333</v>
      </c>
      <c r="Q57533">
        <v>0.10526315789473679</v>
      </c>
    </row>
    <row r="57534" spans="1:17" x14ac:dyDescent="0.3">
      <c r="A57534" t="s">
        <v>53251</v>
      </c>
      <c r="B57534" t="s">
        <v>54</v>
      </c>
      <c r="C57534" t="s">
        <v>2083</v>
      </c>
      <c r="D57534">
        <v>2</v>
      </c>
      <c r="E57534" t="s">
        <v>2197</v>
      </c>
      <c r="F57534" t="s">
        <v>55269</v>
      </c>
      <c r="G57534">
        <v>0.9</v>
      </c>
      <c r="H57534">
        <v>0.58983027935028076</v>
      </c>
      <c r="I57534">
        <v>0.1145833333333333</v>
      </c>
      <c r="J57534">
        <v>2.0446207174176999E-3</v>
      </c>
      <c r="K57534">
        <v>1.4637979829315001E-3</v>
      </c>
      <c r="L57534">
        <v>0.1219512174635633</v>
      </c>
      <c r="M57534">
        <v>6.8965517241379296E-2</v>
      </c>
      <c r="N57534">
        <v>0.52631578947368418</v>
      </c>
      <c r="O57534">
        <v>9.7560973561124295E-2</v>
      </c>
      <c r="P57534">
        <v>5.5172413793103399E-2</v>
      </c>
      <c r="Q57534">
        <v>0.42105263157894729</v>
      </c>
    </row>
    <row r="57535" spans="1:17" x14ac:dyDescent="0.3">
      <c r="A57535" t="s">
        <v>53251</v>
      </c>
      <c r="B57535" t="s">
        <v>54</v>
      </c>
      <c r="C57535" t="s">
        <v>2083</v>
      </c>
      <c r="D57535">
        <v>3</v>
      </c>
      <c r="E57535" t="s">
        <v>2197</v>
      </c>
      <c r="F57535" t="s">
        <v>55270</v>
      </c>
      <c r="G57535">
        <v>0.85</v>
      </c>
      <c r="H57535">
        <v>0.57277220487594604</v>
      </c>
      <c r="I57535">
        <v>0.15544041450777199</v>
      </c>
      <c r="J57535">
        <v>2.4426633221059601E-2</v>
      </c>
      <c r="K57535">
        <v>1.79344376333836E-2</v>
      </c>
      <c r="L57535">
        <v>0.1999999950125001</v>
      </c>
      <c r="M57535">
        <v>0.19047619047619041</v>
      </c>
      <c r="N57535">
        <v>0.21052631578947359</v>
      </c>
      <c r="O57535">
        <v>9.9999995012500204E-2</v>
      </c>
      <c r="P57535">
        <v>9.5238095238095205E-2</v>
      </c>
      <c r="Q57535">
        <v>0.10526315789473679</v>
      </c>
    </row>
    <row r="57536" spans="1:17" x14ac:dyDescent="0.3">
      <c r="A57536" t="s">
        <v>53251</v>
      </c>
      <c r="B57536" t="s">
        <v>54</v>
      </c>
      <c r="C57536" t="s">
        <v>2083</v>
      </c>
      <c r="D57536">
        <v>4</v>
      </c>
      <c r="E57536" t="s">
        <v>2197</v>
      </c>
      <c r="F57536" t="s">
        <v>55271</v>
      </c>
      <c r="G57536">
        <v>0.85</v>
      </c>
      <c r="H57536">
        <v>0.64905422925949097</v>
      </c>
      <c r="I57536">
        <v>0.2919753086419753</v>
      </c>
      <c r="J57536">
        <v>3.5198870526684099E-2</v>
      </c>
      <c r="K57536">
        <v>3.0664554018404198E-2</v>
      </c>
      <c r="L57536">
        <v>0.29787233560887277</v>
      </c>
      <c r="M57536">
        <v>0.25</v>
      </c>
      <c r="N57536">
        <v>0.36842105263157893</v>
      </c>
      <c r="O57536">
        <v>0.17021276114078779</v>
      </c>
      <c r="P57536">
        <v>0.14285714285714279</v>
      </c>
      <c r="Q57536">
        <v>0.21052631578947359</v>
      </c>
    </row>
    <row r="57537" spans="1:17" x14ac:dyDescent="0.3">
      <c r="A57537" t="s">
        <v>53251</v>
      </c>
      <c r="B57537" t="s">
        <v>54</v>
      </c>
      <c r="C57537" t="s">
        <v>2083</v>
      </c>
      <c r="D57537">
        <v>5</v>
      </c>
      <c r="E57537" t="s">
        <v>2197</v>
      </c>
      <c r="F57537" t="s">
        <v>55272</v>
      </c>
      <c r="G57537">
        <v>0.85</v>
      </c>
      <c r="H57537">
        <v>0.57105433940887451</v>
      </c>
      <c r="I57537">
        <v>0.1578947368421052</v>
      </c>
      <c r="J57537">
        <v>2.8629993657668801E-2</v>
      </c>
      <c r="K57537">
        <v>2.0786471064555698E-2</v>
      </c>
      <c r="L57537">
        <v>0.21621621121986859</v>
      </c>
      <c r="M57537">
        <v>0.22222222222222221</v>
      </c>
      <c r="N57537">
        <v>0.21052631578947359</v>
      </c>
      <c r="O57537">
        <v>0.1081081031117606</v>
      </c>
      <c r="P57537">
        <v>0.1111111111111111</v>
      </c>
      <c r="Q57537">
        <v>0.10526315789473679</v>
      </c>
    </row>
    <row r="57538" spans="1:17" x14ac:dyDescent="0.3">
      <c r="A57538" t="s">
        <v>53251</v>
      </c>
      <c r="B57538" t="s">
        <v>54</v>
      </c>
      <c r="C57538" t="s">
        <v>2083</v>
      </c>
      <c r="D57538">
        <v>6</v>
      </c>
      <c r="E57538" t="s">
        <v>2197</v>
      </c>
      <c r="F57538" t="s">
        <v>55273</v>
      </c>
      <c r="G57538">
        <v>0.85</v>
      </c>
      <c r="H57538">
        <v>0.78383910655975342</v>
      </c>
      <c r="I57538">
        <v>0.1111111111111111</v>
      </c>
      <c r="J57538">
        <v>1.8664554760688901E-2</v>
      </c>
      <c r="K57538">
        <v>1.008851088318E-2</v>
      </c>
      <c r="L57538">
        <v>0.14285713849489809</v>
      </c>
      <c r="M57538">
        <v>0.22222222222222221</v>
      </c>
      <c r="N57538">
        <v>0.10526315789473679</v>
      </c>
      <c r="O57538">
        <v>7.1428567066326804E-2</v>
      </c>
      <c r="P57538">
        <v>0.1111111111111111</v>
      </c>
      <c r="Q57538">
        <v>5.2631578947368397E-2</v>
      </c>
    </row>
    <row r="57539" spans="1:17" x14ac:dyDescent="0.3">
      <c r="A57539" t="s">
        <v>53251</v>
      </c>
      <c r="B57539" t="s">
        <v>54</v>
      </c>
      <c r="C57539" t="s">
        <v>2083</v>
      </c>
      <c r="D57539">
        <v>7</v>
      </c>
      <c r="E57539" t="s">
        <v>2197</v>
      </c>
      <c r="F57539" t="s">
        <v>55274</v>
      </c>
      <c r="G57539">
        <v>0.86</v>
      </c>
      <c r="H57539">
        <v>0.69541120529174805</v>
      </c>
      <c r="I57539">
        <v>0.1578947368421052</v>
      </c>
      <c r="J57539">
        <v>2.8629993657668801E-2</v>
      </c>
      <c r="K57539">
        <v>2.0761820599239301E-2</v>
      </c>
      <c r="L57539">
        <v>0.21052631078947379</v>
      </c>
      <c r="M57539">
        <v>0.21052631578947359</v>
      </c>
      <c r="N57539">
        <v>0.21052631578947359</v>
      </c>
      <c r="O57539">
        <v>0.1578947318421054</v>
      </c>
      <c r="P57539">
        <v>0.1578947368421052</v>
      </c>
      <c r="Q57539">
        <v>0.1578947368421052</v>
      </c>
    </row>
    <row r="57540" spans="1:17" x14ac:dyDescent="0.3">
      <c r="A57540" t="s">
        <v>53251</v>
      </c>
      <c r="B57540" t="s">
        <v>54</v>
      </c>
      <c r="C57540" t="s">
        <v>2083</v>
      </c>
      <c r="D57540">
        <v>8</v>
      </c>
      <c r="E57540" t="s">
        <v>2197</v>
      </c>
      <c r="F57540" t="s">
        <v>55275</v>
      </c>
      <c r="G57540">
        <v>0.85</v>
      </c>
      <c r="H57540">
        <v>0.61605250835418701</v>
      </c>
      <c r="I57540">
        <v>0.15873015873015869</v>
      </c>
      <c r="J57540">
        <v>2.87315705267694E-2</v>
      </c>
      <c r="K57540">
        <v>2.07911497864629E-2</v>
      </c>
      <c r="L57540">
        <v>0.2222222172376544</v>
      </c>
      <c r="M57540">
        <v>0.23529411764705879</v>
      </c>
      <c r="N57540">
        <v>0.21052631578947359</v>
      </c>
      <c r="O57540">
        <v>0.1111111061265434</v>
      </c>
      <c r="P57540">
        <v>0.1176470588235294</v>
      </c>
      <c r="Q57540">
        <v>0.10526315789473679</v>
      </c>
    </row>
    <row r="57541" spans="1:17" x14ac:dyDescent="0.3">
      <c r="A57541" t="s">
        <v>53251</v>
      </c>
      <c r="B57541" t="s">
        <v>54</v>
      </c>
      <c r="C57541" t="s">
        <v>2083</v>
      </c>
      <c r="D57541">
        <v>9</v>
      </c>
      <c r="E57541" t="s">
        <v>2197</v>
      </c>
      <c r="F57541" t="s">
        <v>55276</v>
      </c>
      <c r="G57541">
        <v>0.75</v>
      </c>
      <c r="H57541">
        <v>0.59396624565124512</v>
      </c>
      <c r="I57541">
        <v>0.12820512820512819</v>
      </c>
      <c r="J57541">
        <v>2.22497297858535E-2</v>
      </c>
      <c r="K57541">
        <v>1.6794256847485499E-2</v>
      </c>
      <c r="L57541">
        <v>0.1951219462462821</v>
      </c>
      <c r="M57541">
        <v>0.1818181818181818</v>
      </c>
      <c r="N57541">
        <v>0.21052631578947359</v>
      </c>
      <c r="O57541">
        <v>0.14634145844140409</v>
      </c>
      <c r="P57541">
        <v>0.1363636363636363</v>
      </c>
      <c r="Q57541">
        <v>0.1578947368421052</v>
      </c>
    </row>
    <row r="57542" spans="1:17" x14ac:dyDescent="0.3">
      <c r="A57542" t="s">
        <v>53251</v>
      </c>
      <c r="B57542" t="s">
        <v>54</v>
      </c>
      <c r="C57542" t="s">
        <v>2083</v>
      </c>
      <c r="D57542">
        <v>10</v>
      </c>
      <c r="E57542" t="s">
        <v>2197</v>
      </c>
      <c r="F57542" t="s">
        <v>55277</v>
      </c>
      <c r="G57542">
        <v>0.87</v>
      </c>
      <c r="H57542">
        <v>0.6453857421875</v>
      </c>
      <c r="I57542">
        <v>0.25784507351327618</v>
      </c>
      <c r="J57542">
        <v>4.7873443378439101E-2</v>
      </c>
      <c r="K57542">
        <v>3.4606710503528697E-2</v>
      </c>
      <c r="L57542">
        <v>0.2424242375390267</v>
      </c>
      <c r="M57542">
        <v>0.2857142857142857</v>
      </c>
      <c r="N57542">
        <v>0.21052631578947359</v>
      </c>
      <c r="O57542">
        <v>0.18181817693296609</v>
      </c>
      <c r="P57542">
        <v>0.21428571428571419</v>
      </c>
      <c r="Q57542">
        <v>0.1578947368421052</v>
      </c>
    </row>
    <row r="57543" spans="1:17" x14ac:dyDescent="0.3">
      <c r="A57543" t="s">
        <v>53251</v>
      </c>
      <c r="B57543" t="s">
        <v>54</v>
      </c>
      <c r="C57543" t="s">
        <v>2083</v>
      </c>
      <c r="D57543">
        <v>11</v>
      </c>
      <c r="E57543" t="s">
        <v>2197</v>
      </c>
      <c r="F57543" t="s">
        <v>55278</v>
      </c>
      <c r="G57543">
        <v>0.9</v>
      </c>
      <c r="H57543">
        <v>0.6267436146736145</v>
      </c>
      <c r="I57543">
        <v>0.2061855670103093</v>
      </c>
      <c r="J57543">
        <v>2.46233736722218E-2</v>
      </c>
      <c r="K57543">
        <v>1.95083155635895E-2</v>
      </c>
      <c r="L57543">
        <v>0.23809523314058961</v>
      </c>
      <c r="M57543">
        <v>0.217391304347826</v>
      </c>
      <c r="N57543">
        <v>0.26315789473684209</v>
      </c>
      <c r="O57543">
        <v>0.190476185521542</v>
      </c>
      <c r="P57543">
        <v>0.17391304347826081</v>
      </c>
      <c r="Q57543">
        <v>0.21052631578947359</v>
      </c>
    </row>
    <row r="57544" spans="1:17" x14ac:dyDescent="0.3">
      <c r="A57544" t="s">
        <v>53251</v>
      </c>
      <c r="B57544" t="s">
        <v>54</v>
      </c>
      <c r="C57544" t="s">
        <v>2083</v>
      </c>
      <c r="D57544">
        <v>12</v>
      </c>
      <c r="E57544" t="s">
        <v>2197</v>
      </c>
      <c r="F57544" t="s">
        <v>55279</v>
      </c>
      <c r="G57544">
        <v>0.85</v>
      </c>
      <c r="H57544">
        <v>0.61208260059356689</v>
      </c>
      <c r="I57544">
        <v>0.18134715025906731</v>
      </c>
      <c r="J57544">
        <v>2.70325133448979E-2</v>
      </c>
      <c r="K57544">
        <v>2.2457877843287E-2</v>
      </c>
      <c r="L57544">
        <v>0.29999999501250008</v>
      </c>
      <c r="M57544">
        <v>0.2857142857142857</v>
      </c>
      <c r="N57544">
        <v>0.31578947368421051</v>
      </c>
      <c r="O57544">
        <v>0.24999999501250009</v>
      </c>
      <c r="P57544">
        <v>0.238095238095238</v>
      </c>
      <c r="Q57544">
        <v>0.26315789473684209</v>
      </c>
    </row>
    <row r="57545" spans="1:17" x14ac:dyDescent="0.3">
      <c r="A57545" t="s">
        <v>53251</v>
      </c>
      <c r="B57545" t="s">
        <v>54</v>
      </c>
      <c r="C57545" t="s">
        <v>2083</v>
      </c>
      <c r="D57545">
        <v>13</v>
      </c>
      <c r="E57545" t="s">
        <v>2197</v>
      </c>
      <c r="F57545" t="s">
        <v>55280</v>
      </c>
      <c r="G57545">
        <v>0.85</v>
      </c>
      <c r="H57545">
        <v>0.61336451768875122</v>
      </c>
      <c r="I57545">
        <v>0.23173309178743959</v>
      </c>
      <c r="J57545">
        <v>4.30957942408811E-2</v>
      </c>
      <c r="K57545">
        <v>3.2729006073914303E-2</v>
      </c>
      <c r="L57545">
        <v>0.18749999517578131</v>
      </c>
      <c r="M57545">
        <v>0.2307692307692307</v>
      </c>
      <c r="N57545">
        <v>0.1578947368421052</v>
      </c>
      <c r="O57545">
        <v>0.12499999517578141</v>
      </c>
      <c r="P57545">
        <v>0.1538461538461538</v>
      </c>
      <c r="Q57545">
        <v>0.10526315789473679</v>
      </c>
    </row>
    <row r="57546" spans="1:17" x14ac:dyDescent="0.3">
      <c r="A57546" t="s">
        <v>53251</v>
      </c>
      <c r="B57546" t="s">
        <v>54</v>
      </c>
      <c r="C57546" t="s">
        <v>2083</v>
      </c>
      <c r="D57546">
        <v>14</v>
      </c>
      <c r="E57546" t="s">
        <v>2197</v>
      </c>
      <c r="F57546" t="s">
        <v>55281</v>
      </c>
      <c r="G57546">
        <v>0.85</v>
      </c>
      <c r="H57546">
        <v>0.65318775177001953</v>
      </c>
      <c r="I57546">
        <v>0.16042780748663099</v>
      </c>
      <c r="J57546">
        <v>2.86727357050027E-2</v>
      </c>
      <c r="K57546">
        <v>2.06927437974469E-2</v>
      </c>
      <c r="L57546">
        <v>0.22857142360816329</v>
      </c>
      <c r="M57546">
        <v>0.25</v>
      </c>
      <c r="N57546">
        <v>0.21052631578947359</v>
      </c>
      <c r="O57546">
        <v>0.11428570932244909</v>
      </c>
      <c r="P57546">
        <v>0.125</v>
      </c>
      <c r="Q57546">
        <v>0.10526315789473679</v>
      </c>
    </row>
    <row r="57547" spans="1:17" x14ac:dyDescent="0.3">
      <c r="A57547" t="s">
        <v>53251</v>
      </c>
      <c r="B57547" t="s">
        <v>54</v>
      </c>
      <c r="C57547" t="s">
        <v>2083</v>
      </c>
      <c r="D57547">
        <v>15</v>
      </c>
      <c r="E57547" t="s">
        <v>2197</v>
      </c>
      <c r="F57547" t="s">
        <v>55282</v>
      </c>
      <c r="G57547">
        <v>0.85</v>
      </c>
      <c r="H57547">
        <v>0.60043567419052124</v>
      </c>
      <c r="I57547">
        <v>0.19047619047619041</v>
      </c>
      <c r="J57547">
        <v>1.4104555382959001E-2</v>
      </c>
      <c r="K57547">
        <v>1.21291602183365E-2</v>
      </c>
      <c r="L57547">
        <v>0.18518518062414269</v>
      </c>
      <c r="M57547">
        <v>0.14285714285714279</v>
      </c>
      <c r="N57547">
        <v>0.26315789473684209</v>
      </c>
      <c r="O57547">
        <v>0.1111111065500687</v>
      </c>
      <c r="P57547">
        <v>8.5714285714285701E-2</v>
      </c>
      <c r="Q57547">
        <v>0.1578947368421052</v>
      </c>
    </row>
    <row r="57548" spans="1:17" x14ac:dyDescent="0.3">
      <c r="A57548" t="s">
        <v>53251</v>
      </c>
      <c r="B57548" t="s">
        <v>54</v>
      </c>
      <c r="C57548" t="s">
        <v>2083</v>
      </c>
      <c r="D57548">
        <v>16</v>
      </c>
      <c r="E57548" t="s">
        <v>2197</v>
      </c>
      <c r="F57548" t="s">
        <v>55283</v>
      </c>
      <c r="G57548">
        <v>0.85</v>
      </c>
      <c r="H57548">
        <v>0.6289823055267334</v>
      </c>
      <c r="I57548">
        <v>0.18041237113402059</v>
      </c>
      <c r="J57548">
        <v>2.46233736722218E-2</v>
      </c>
      <c r="K57548">
        <v>1.83063335430762E-2</v>
      </c>
      <c r="L57548">
        <v>0.24390243405116011</v>
      </c>
      <c r="M57548">
        <v>0.22727272727272721</v>
      </c>
      <c r="N57548">
        <v>0.26315789473684209</v>
      </c>
      <c r="O57548">
        <v>0.14634145844140409</v>
      </c>
      <c r="P57548">
        <v>0.1363636363636363</v>
      </c>
      <c r="Q57548">
        <v>0.1578947368421052</v>
      </c>
    </row>
    <row r="57549" spans="1:17" x14ac:dyDescent="0.3">
      <c r="A57549" t="s">
        <v>53251</v>
      </c>
      <c r="B57549" t="s">
        <v>54</v>
      </c>
      <c r="C57549" t="s">
        <v>2083</v>
      </c>
      <c r="D57549">
        <v>16</v>
      </c>
      <c r="E57549" t="s">
        <v>2213</v>
      </c>
      <c r="F57549" t="s">
        <v>55284</v>
      </c>
      <c r="G57549">
        <v>0.3</v>
      </c>
      <c r="H57549">
        <v>0.31260222196578979</v>
      </c>
      <c r="I57549">
        <v>0.1063829787234042</v>
      </c>
      <c r="J57549">
        <v>2.04785190333674E-2</v>
      </c>
      <c r="K57549">
        <v>1.96628816368731E-2</v>
      </c>
      <c r="L57549">
        <v>0.1463414584889948</v>
      </c>
      <c r="M57549">
        <v>0.1666666666666666</v>
      </c>
      <c r="N57549">
        <v>0.13043478260869559</v>
      </c>
      <c r="O57549">
        <v>9.7560970684116802E-2</v>
      </c>
      <c r="P57549">
        <v>0.1111111111111111</v>
      </c>
      <c r="Q57549">
        <v>8.6956521739130405E-2</v>
      </c>
    </row>
    <row r="57550" spans="1:17" x14ac:dyDescent="0.3">
      <c r="A57550" t="s">
        <v>53251</v>
      </c>
      <c r="B57550" t="s">
        <v>54</v>
      </c>
      <c r="C57550" t="s">
        <v>2083</v>
      </c>
      <c r="D57550">
        <v>0</v>
      </c>
      <c r="E57550" t="s">
        <v>2216</v>
      </c>
      <c r="F57550" t="s">
        <v>55285</v>
      </c>
      <c r="G57550">
        <v>0.85</v>
      </c>
      <c r="H57550">
        <v>0.74648201465606689</v>
      </c>
      <c r="I57550">
        <v>0.19823788546255511</v>
      </c>
      <c r="J57550">
        <v>2.0929373635196102E-2</v>
      </c>
      <c r="K57550">
        <v>1.8888209302404101E-2</v>
      </c>
      <c r="L57550">
        <v>0.27272726789256208</v>
      </c>
      <c r="M57550">
        <v>0.2307692307692307</v>
      </c>
      <c r="N57550">
        <v>0.33333333333333331</v>
      </c>
      <c r="O57550">
        <v>0.18181817698347119</v>
      </c>
      <c r="P57550">
        <v>0.1538461538461538</v>
      </c>
      <c r="Q57550">
        <v>0.22222222222222221</v>
      </c>
    </row>
    <row r="57551" spans="1:17" x14ac:dyDescent="0.3">
      <c r="A57551" t="s">
        <v>53251</v>
      </c>
      <c r="B57551" t="s">
        <v>54</v>
      </c>
      <c r="C57551" t="s">
        <v>2083</v>
      </c>
      <c r="D57551">
        <v>1</v>
      </c>
      <c r="E57551" t="s">
        <v>2216</v>
      </c>
      <c r="F57551" t="s">
        <v>55286</v>
      </c>
      <c r="G57551">
        <v>0.85</v>
      </c>
      <c r="H57551">
        <v>0.69115936756134033</v>
      </c>
      <c r="I57551">
        <v>0.16055045871559631</v>
      </c>
      <c r="J57551">
        <v>4.5599450782345001E-2</v>
      </c>
      <c r="K57551">
        <v>4.3129030196428803E-2</v>
      </c>
      <c r="L57551">
        <v>0.32432431932797667</v>
      </c>
      <c r="M57551">
        <v>0.31578947368421051</v>
      </c>
      <c r="N57551">
        <v>0.33333333333333331</v>
      </c>
      <c r="O57551">
        <v>0.21621621121986859</v>
      </c>
      <c r="P57551">
        <v>0.21052631578947359</v>
      </c>
      <c r="Q57551">
        <v>0.22222222222222221</v>
      </c>
    </row>
    <row r="57552" spans="1:17" x14ac:dyDescent="0.3">
      <c r="A57552" t="s">
        <v>53251</v>
      </c>
      <c r="B57552" t="s">
        <v>54</v>
      </c>
      <c r="C57552" t="s">
        <v>2083</v>
      </c>
      <c r="D57552">
        <v>2</v>
      </c>
      <c r="E57552" t="s">
        <v>2216</v>
      </c>
      <c r="F57552" t="s">
        <v>55287</v>
      </c>
      <c r="G57552">
        <v>0.85</v>
      </c>
      <c r="H57552">
        <v>0.68767821788787842</v>
      </c>
      <c r="I57552">
        <v>0.18433179723502299</v>
      </c>
      <c r="J57552">
        <v>4.7291212365079799E-2</v>
      </c>
      <c r="K57552">
        <v>4.4607952581027302E-2</v>
      </c>
      <c r="L57552">
        <v>0.37837837338203067</v>
      </c>
      <c r="M57552">
        <v>0.36842105263157893</v>
      </c>
      <c r="N57552">
        <v>0.3888888888888889</v>
      </c>
      <c r="O57552">
        <v>0.32432431932797667</v>
      </c>
      <c r="P57552">
        <v>0.31578947368421051</v>
      </c>
      <c r="Q57552">
        <v>0.33333333333333331</v>
      </c>
    </row>
    <row r="57553" spans="1:17" x14ac:dyDescent="0.3">
      <c r="A57553" t="s">
        <v>53251</v>
      </c>
      <c r="B57553" t="s">
        <v>54</v>
      </c>
      <c r="C57553" t="s">
        <v>2083</v>
      </c>
      <c r="D57553">
        <v>3</v>
      </c>
      <c r="E57553" t="s">
        <v>2216</v>
      </c>
      <c r="F57553" t="s">
        <v>55288</v>
      </c>
      <c r="G57553">
        <v>0.85</v>
      </c>
      <c r="H57553">
        <v>0.68053138256072998</v>
      </c>
      <c r="I57553">
        <v>0.1401869158878504</v>
      </c>
      <c r="J57553">
        <v>2.3770532797338099E-2</v>
      </c>
      <c r="K57553">
        <v>2.3268089922285299E-2</v>
      </c>
      <c r="L57553">
        <v>0.2352941126643599</v>
      </c>
      <c r="M57553">
        <v>0.25</v>
      </c>
      <c r="N57553">
        <v>0.22222222222222221</v>
      </c>
      <c r="O57553">
        <v>0.2352941126643599</v>
      </c>
      <c r="P57553">
        <v>0.25</v>
      </c>
      <c r="Q57553">
        <v>0.22222222222222221</v>
      </c>
    </row>
    <row r="57554" spans="1:17" x14ac:dyDescent="0.3">
      <c r="A57554" t="s">
        <v>53251</v>
      </c>
      <c r="B57554" t="s">
        <v>54</v>
      </c>
      <c r="C57554" t="s">
        <v>2083</v>
      </c>
      <c r="D57554">
        <v>4</v>
      </c>
      <c r="E57554" t="s">
        <v>2216</v>
      </c>
      <c r="F57554" t="s">
        <v>55289</v>
      </c>
      <c r="G57554">
        <v>0.85</v>
      </c>
      <c r="H57554">
        <v>0.682403564453125</v>
      </c>
      <c r="I57554">
        <v>0.1395348837209302</v>
      </c>
      <c r="J57554">
        <v>2.4101234231485899E-2</v>
      </c>
      <c r="K57554">
        <v>2.3440256267961E-2</v>
      </c>
      <c r="L57554">
        <v>0.2352941126643599</v>
      </c>
      <c r="M57554">
        <v>0.25</v>
      </c>
      <c r="N57554">
        <v>0.22222222222222221</v>
      </c>
      <c r="O57554">
        <v>0.2352941126643599</v>
      </c>
      <c r="P57554">
        <v>0.25</v>
      </c>
      <c r="Q57554">
        <v>0.22222222222222221</v>
      </c>
    </row>
    <row r="57555" spans="1:17" x14ac:dyDescent="0.3">
      <c r="A57555" t="s">
        <v>53251</v>
      </c>
      <c r="B57555" t="s">
        <v>54</v>
      </c>
      <c r="C57555" t="s">
        <v>2083</v>
      </c>
      <c r="D57555">
        <v>5</v>
      </c>
      <c r="E57555" t="s">
        <v>2216</v>
      </c>
      <c r="F57555" t="s">
        <v>55290</v>
      </c>
      <c r="G57555">
        <v>0.85</v>
      </c>
      <c r="H57555">
        <v>0.8122214674949646</v>
      </c>
      <c r="I57555">
        <v>0.21700988087542711</v>
      </c>
      <c r="J57555">
        <v>4.33426403367436E-2</v>
      </c>
      <c r="K57555">
        <v>3.9517449289789397E-2</v>
      </c>
      <c r="L57555">
        <v>0.24999999505000001</v>
      </c>
      <c r="M57555">
        <v>0.22727272727272721</v>
      </c>
      <c r="N57555">
        <v>0.27777777777777779</v>
      </c>
      <c r="O57555">
        <v>0.24999999505000001</v>
      </c>
      <c r="P57555">
        <v>0.22727272727272721</v>
      </c>
      <c r="Q57555">
        <v>0.27777777777777779</v>
      </c>
    </row>
    <row r="57556" spans="1:17" x14ac:dyDescent="0.3">
      <c r="A57556" t="s">
        <v>53251</v>
      </c>
      <c r="B57556" t="s">
        <v>54</v>
      </c>
      <c r="C57556" t="s">
        <v>2083</v>
      </c>
      <c r="D57556">
        <v>6</v>
      </c>
      <c r="E57556" t="s">
        <v>2216</v>
      </c>
      <c r="F57556" t="s">
        <v>55291</v>
      </c>
      <c r="G57556">
        <v>0.85</v>
      </c>
      <c r="H57556">
        <v>0.68458008766174316</v>
      </c>
      <c r="I57556">
        <v>0.29285714285714282</v>
      </c>
      <c r="J57556">
        <v>9.1006779500502094E-2</v>
      </c>
      <c r="K57556">
        <v>8.5505831088576303E-2</v>
      </c>
      <c r="L57556">
        <v>0.43243242743608479</v>
      </c>
      <c r="M57556">
        <v>0.42105263157894729</v>
      </c>
      <c r="N57556">
        <v>0.44444444444444442</v>
      </c>
      <c r="O57556">
        <v>0.37837837338203067</v>
      </c>
      <c r="P57556">
        <v>0.36842105263157893</v>
      </c>
      <c r="Q57556">
        <v>0.3888888888888889</v>
      </c>
    </row>
    <row r="57557" spans="1:17" x14ac:dyDescent="0.3">
      <c r="A57557" t="s">
        <v>53251</v>
      </c>
      <c r="B57557" t="s">
        <v>54</v>
      </c>
      <c r="C57557" t="s">
        <v>2083</v>
      </c>
      <c r="D57557">
        <v>7</v>
      </c>
      <c r="E57557" t="s">
        <v>2216</v>
      </c>
      <c r="F57557" t="s">
        <v>55292</v>
      </c>
      <c r="G57557">
        <v>0.85</v>
      </c>
      <c r="H57557">
        <v>0.70754587650299072</v>
      </c>
      <c r="I57557">
        <v>0.26786725563483971</v>
      </c>
      <c r="J57557">
        <v>5.6357771021143602E-2</v>
      </c>
      <c r="K57557">
        <v>5.3030433626083603E-2</v>
      </c>
      <c r="L57557">
        <v>0.36842104764542938</v>
      </c>
      <c r="M57557">
        <v>0.35</v>
      </c>
      <c r="N57557">
        <v>0.3888888888888889</v>
      </c>
      <c r="O57557">
        <v>0.2631578897506926</v>
      </c>
      <c r="P57557">
        <v>0.25</v>
      </c>
      <c r="Q57557">
        <v>0.27777777777777779</v>
      </c>
    </row>
    <row r="57558" spans="1:17" x14ac:dyDescent="0.3">
      <c r="A57558" t="s">
        <v>53251</v>
      </c>
      <c r="B57558" t="s">
        <v>54</v>
      </c>
      <c r="C57558" t="s">
        <v>2083</v>
      </c>
      <c r="D57558">
        <v>8</v>
      </c>
      <c r="E57558" t="s">
        <v>2216</v>
      </c>
      <c r="F57558" t="s">
        <v>55293</v>
      </c>
      <c r="G57558">
        <v>0.85</v>
      </c>
      <c r="H57558">
        <v>0.68019694089889526</v>
      </c>
      <c r="I57558">
        <v>0.270347508001829</v>
      </c>
      <c r="J57558">
        <v>5.5945667548701401E-2</v>
      </c>
      <c r="K57558">
        <v>5.2953732954748797E-2</v>
      </c>
      <c r="L57558">
        <v>0.38888888388888893</v>
      </c>
      <c r="M57558">
        <v>0.3888888888888889</v>
      </c>
      <c r="N57558">
        <v>0.3888888888888889</v>
      </c>
      <c r="O57558">
        <v>0.27777777277777788</v>
      </c>
      <c r="P57558">
        <v>0.27777777777777779</v>
      </c>
      <c r="Q57558">
        <v>0.27777777777777779</v>
      </c>
    </row>
    <row r="57559" spans="1:17" x14ac:dyDescent="0.3">
      <c r="A57559" t="s">
        <v>53251</v>
      </c>
      <c r="B57559" t="s">
        <v>54</v>
      </c>
      <c r="C57559" t="s">
        <v>2083</v>
      </c>
      <c r="D57559">
        <v>9</v>
      </c>
      <c r="E57559" t="s">
        <v>2216</v>
      </c>
      <c r="F57559" t="s">
        <v>55294</v>
      </c>
      <c r="G57559">
        <v>0.85</v>
      </c>
      <c r="H57559">
        <v>0.66564071178436279</v>
      </c>
      <c r="I57559">
        <v>0.1576576576576576</v>
      </c>
      <c r="J57559">
        <v>2.22497297858535E-2</v>
      </c>
      <c r="K57559">
        <v>2.0752738657056399E-2</v>
      </c>
      <c r="L57559">
        <v>0.1999999950500001</v>
      </c>
      <c r="M57559">
        <v>0.1818181818181818</v>
      </c>
      <c r="N57559">
        <v>0.22222222222222221</v>
      </c>
      <c r="O57559">
        <v>0.14999999505000011</v>
      </c>
      <c r="P57559">
        <v>0.1363636363636363</v>
      </c>
      <c r="Q57559">
        <v>0.1666666666666666</v>
      </c>
    </row>
    <row r="57560" spans="1:17" x14ac:dyDescent="0.3">
      <c r="A57560" t="s">
        <v>53251</v>
      </c>
      <c r="B57560" t="s">
        <v>54</v>
      </c>
      <c r="C57560" t="s">
        <v>2083</v>
      </c>
      <c r="D57560">
        <v>10</v>
      </c>
      <c r="E57560" t="s">
        <v>2216</v>
      </c>
      <c r="F57560" t="s">
        <v>55295</v>
      </c>
      <c r="G57560">
        <v>0.85</v>
      </c>
      <c r="H57560">
        <v>0.67891716957092285</v>
      </c>
      <c r="I57560">
        <v>0.2045454545454545</v>
      </c>
      <c r="J57560">
        <v>4.7249326264015797E-2</v>
      </c>
      <c r="K57560">
        <v>4.2601467364417903E-2</v>
      </c>
      <c r="L57560">
        <v>0.3157894686980609</v>
      </c>
      <c r="M57560">
        <v>0.3</v>
      </c>
      <c r="N57560">
        <v>0.33333333333333331</v>
      </c>
      <c r="O57560">
        <v>0.21052631080332421</v>
      </c>
      <c r="P57560">
        <v>0.2</v>
      </c>
      <c r="Q57560">
        <v>0.22222222222222221</v>
      </c>
    </row>
    <row r="57561" spans="1:17" x14ac:dyDescent="0.3">
      <c r="A57561" t="s">
        <v>53251</v>
      </c>
      <c r="B57561" t="s">
        <v>54</v>
      </c>
      <c r="C57561" t="s">
        <v>2083</v>
      </c>
      <c r="D57561">
        <v>11</v>
      </c>
      <c r="E57561" t="s">
        <v>2216</v>
      </c>
      <c r="F57561" t="s">
        <v>55296</v>
      </c>
      <c r="G57561">
        <v>0.85</v>
      </c>
      <c r="H57561">
        <v>0.70859795808792114</v>
      </c>
      <c r="I57561">
        <v>0.1363636363636363</v>
      </c>
      <c r="J57561">
        <v>2.27315435670228E-2</v>
      </c>
      <c r="K57561">
        <v>2.1300733682208899E-2</v>
      </c>
      <c r="L57561">
        <v>0.14999999505000011</v>
      </c>
      <c r="M57561">
        <v>0.1363636363636363</v>
      </c>
      <c r="N57561">
        <v>0.1666666666666666</v>
      </c>
      <c r="O57561">
        <v>9.9999995050000207E-2</v>
      </c>
      <c r="P57561">
        <v>9.0909090909090898E-2</v>
      </c>
      <c r="Q57561">
        <v>0.1111111111111111</v>
      </c>
    </row>
    <row r="57562" spans="1:17" x14ac:dyDescent="0.3">
      <c r="A57562" t="s">
        <v>53251</v>
      </c>
      <c r="B57562" t="s">
        <v>54</v>
      </c>
      <c r="C57562" t="s">
        <v>2083</v>
      </c>
      <c r="D57562">
        <v>12</v>
      </c>
      <c r="E57562" t="s">
        <v>2216</v>
      </c>
      <c r="F57562" t="s">
        <v>55297</v>
      </c>
      <c r="G57562">
        <v>0.85</v>
      </c>
      <c r="H57562">
        <v>0.64173460006713867</v>
      </c>
      <c r="I57562">
        <v>0.15217391304347819</v>
      </c>
      <c r="J57562">
        <v>1.88678226463629E-2</v>
      </c>
      <c r="K57562">
        <v>1.7759256642433802E-2</v>
      </c>
      <c r="L57562">
        <v>0.26666666186666671</v>
      </c>
      <c r="M57562">
        <v>0.22222222222222221</v>
      </c>
      <c r="N57562">
        <v>0.33333333333333331</v>
      </c>
      <c r="O57562">
        <v>0.17777777297777789</v>
      </c>
      <c r="P57562">
        <v>0.14814814814814811</v>
      </c>
      <c r="Q57562">
        <v>0.22222222222222221</v>
      </c>
    </row>
    <row r="57563" spans="1:17" x14ac:dyDescent="0.3">
      <c r="A57563" t="s">
        <v>53251</v>
      </c>
      <c r="B57563" t="s">
        <v>54</v>
      </c>
      <c r="C57563" t="s">
        <v>2083</v>
      </c>
      <c r="D57563">
        <v>13</v>
      </c>
      <c r="E57563" t="s">
        <v>2216</v>
      </c>
      <c r="F57563" t="s">
        <v>55298</v>
      </c>
      <c r="G57563">
        <v>0.85</v>
      </c>
      <c r="H57563">
        <v>0.69149172306060791</v>
      </c>
      <c r="I57563">
        <v>0.24293664383561639</v>
      </c>
      <c r="J57563">
        <v>8.4832270063570497E-2</v>
      </c>
      <c r="K57563">
        <v>8.0298903547976502E-2</v>
      </c>
      <c r="L57563">
        <v>0.27777777277777788</v>
      </c>
      <c r="M57563">
        <v>0.27777777777777779</v>
      </c>
      <c r="N57563">
        <v>0.27777777777777779</v>
      </c>
      <c r="O57563">
        <v>0.27777777277777788</v>
      </c>
      <c r="P57563">
        <v>0.27777777777777779</v>
      </c>
      <c r="Q57563">
        <v>0.27777777777777779</v>
      </c>
    </row>
    <row r="57564" spans="1:17" x14ac:dyDescent="0.3">
      <c r="A57564" t="s">
        <v>53251</v>
      </c>
      <c r="B57564" t="s">
        <v>54</v>
      </c>
      <c r="C57564" t="s">
        <v>2083</v>
      </c>
      <c r="D57564">
        <v>14</v>
      </c>
      <c r="E57564" t="s">
        <v>2216</v>
      </c>
      <c r="F57564" t="s">
        <v>55299</v>
      </c>
      <c r="G57564">
        <v>0.87</v>
      </c>
      <c r="H57564">
        <v>0.67099857330322266</v>
      </c>
      <c r="I57564">
        <v>0.1401869158878504</v>
      </c>
      <c r="J57564">
        <v>2.3770532797338099E-2</v>
      </c>
      <c r="K57564">
        <v>2.3268089922285299E-2</v>
      </c>
      <c r="L57564">
        <v>0.2352941126643599</v>
      </c>
      <c r="M57564">
        <v>0.25</v>
      </c>
      <c r="N57564">
        <v>0.22222222222222221</v>
      </c>
      <c r="O57564">
        <v>0.2352941126643599</v>
      </c>
      <c r="P57564">
        <v>0.25</v>
      </c>
      <c r="Q57564">
        <v>0.22222222222222221</v>
      </c>
    </row>
    <row r="57565" spans="1:17" x14ac:dyDescent="0.3">
      <c r="A57565" t="s">
        <v>53251</v>
      </c>
      <c r="B57565" t="s">
        <v>54</v>
      </c>
      <c r="C57565" t="s">
        <v>2083</v>
      </c>
      <c r="D57565">
        <v>15</v>
      </c>
      <c r="E57565" t="s">
        <v>2216</v>
      </c>
      <c r="F57565" t="s">
        <v>55300</v>
      </c>
      <c r="G57565">
        <v>0.85</v>
      </c>
      <c r="H57565">
        <v>0.70076686143875122</v>
      </c>
      <c r="I57565">
        <v>0.1834862385321101</v>
      </c>
      <c r="J57565">
        <v>4.5599450782345001E-2</v>
      </c>
      <c r="K57565">
        <v>4.3129030196428803E-2</v>
      </c>
      <c r="L57565">
        <v>0.3157894686980609</v>
      </c>
      <c r="M57565">
        <v>0.3</v>
      </c>
      <c r="N57565">
        <v>0.33333333333333331</v>
      </c>
      <c r="O57565">
        <v>0.21052631080332421</v>
      </c>
      <c r="P57565">
        <v>0.2</v>
      </c>
      <c r="Q57565">
        <v>0.22222222222222221</v>
      </c>
    </row>
    <row r="57566" spans="1:17" x14ac:dyDescent="0.3">
      <c r="A57566" t="s">
        <v>53251</v>
      </c>
      <c r="B57566" t="s">
        <v>54</v>
      </c>
      <c r="C57566" t="s">
        <v>2083</v>
      </c>
      <c r="D57566">
        <v>16</v>
      </c>
      <c r="E57566" t="s">
        <v>2216</v>
      </c>
      <c r="F57566" t="s">
        <v>55301</v>
      </c>
      <c r="G57566">
        <v>0.85</v>
      </c>
      <c r="H57566">
        <v>0.69089013338088989</v>
      </c>
      <c r="I57566">
        <v>0.2451756912442396</v>
      </c>
      <c r="J57566">
        <v>7.3117432967333001E-2</v>
      </c>
      <c r="K57566">
        <v>6.9815218733206202E-2</v>
      </c>
      <c r="L57566">
        <v>0.27777777277777788</v>
      </c>
      <c r="M57566">
        <v>0.27777777777777779</v>
      </c>
      <c r="N57566">
        <v>0.27777777777777779</v>
      </c>
      <c r="O57566">
        <v>0.27777777277777788</v>
      </c>
      <c r="P57566">
        <v>0.27777777777777779</v>
      </c>
      <c r="Q57566">
        <v>0.27777777777777779</v>
      </c>
    </row>
    <row r="57567" spans="1:17" x14ac:dyDescent="0.3">
      <c r="A57567" t="s">
        <v>53251</v>
      </c>
      <c r="B57567" t="s">
        <v>54</v>
      </c>
      <c r="C57567" t="s">
        <v>2083</v>
      </c>
      <c r="D57567">
        <v>0</v>
      </c>
      <c r="E57567" t="s">
        <v>2234</v>
      </c>
      <c r="F57567" t="s">
        <v>55302</v>
      </c>
      <c r="G57567">
        <v>0.85</v>
      </c>
      <c r="H57567">
        <v>0.49839144945144648</v>
      </c>
      <c r="I57567">
        <v>0.4616524028966425</v>
      </c>
      <c r="J57567">
        <v>2.7724844159065998E-2</v>
      </c>
      <c r="K57567">
        <v>2.2233026379519401E-2</v>
      </c>
      <c r="L57567">
        <v>0.2916666636197916</v>
      </c>
      <c r="M57567">
        <v>0.17948717948717949</v>
      </c>
      <c r="N57567">
        <v>0.77777777777777779</v>
      </c>
      <c r="O57567">
        <v>0.20833333028645831</v>
      </c>
      <c r="P57567">
        <v>0.12820512820512819</v>
      </c>
      <c r="Q57567">
        <v>0.55555555555555558</v>
      </c>
    </row>
    <row r="57568" spans="1:17" x14ac:dyDescent="0.3">
      <c r="A57568" t="s">
        <v>53251</v>
      </c>
      <c r="B57568" t="s">
        <v>54</v>
      </c>
      <c r="C57568" t="s">
        <v>2083</v>
      </c>
      <c r="D57568">
        <v>1</v>
      </c>
      <c r="E57568" t="s">
        <v>2234</v>
      </c>
      <c r="F57568" t="s">
        <v>55303</v>
      </c>
      <c r="G57568">
        <v>0.9</v>
      </c>
      <c r="H57568">
        <v>0.5014348030090332</v>
      </c>
      <c r="I57568">
        <v>8.2644628099173501E-2</v>
      </c>
      <c r="J57568">
        <v>1.0925341620772E-2</v>
      </c>
      <c r="K57568">
        <v>7.8215900109474008E-3</v>
      </c>
      <c r="L57568">
        <v>0.10256409901380679</v>
      </c>
      <c r="M57568">
        <v>6.6666666666666596E-2</v>
      </c>
      <c r="N57568">
        <v>0.22222222222222221</v>
      </c>
      <c r="O57568">
        <v>0.10256409901380679</v>
      </c>
      <c r="P57568">
        <v>6.6666666666666596E-2</v>
      </c>
      <c r="Q57568">
        <v>0.22222222222222221</v>
      </c>
    </row>
    <row r="57569" spans="1:17" x14ac:dyDescent="0.3">
      <c r="A57569" t="s">
        <v>53251</v>
      </c>
      <c r="B57569" t="s">
        <v>54</v>
      </c>
      <c r="C57569" t="s">
        <v>2083</v>
      </c>
      <c r="D57569">
        <v>2</v>
      </c>
      <c r="E57569" t="s">
        <v>2234</v>
      </c>
      <c r="F57569" t="s">
        <v>55304</v>
      </c>
      <c r="G57569">
        <v>0.85</v>
      </c>
      <c r="H57569">
        <v>0.47755211591720581</v>
      </c>
      <c r="I57569">
        <v>0.1158706405619986</v>
      </c>
      <c r="J57569">
        <v>2.8474658737824001E-3</v>
      </c>
      <c r="K57569">
        <v>1.5287958557849001E-3</v>
      </c>
      <c r="L57569">
        <v>8.7804877209280194E-2</v>
      </c>
      <c r="M57569">
        <v>4.5918367346938702E-2</v>
      </c>
      <c r="N57569">
        <v>1</v>
      </c>
      <c r="O57569">
        <v>6.8292682087328901E-2</v>
      </c>
      <c r="P57569">
        <v>3.5714285714285698E-2</v>
      </c>
      <c r="Q57569">
        <v>0.77777777777777779</v>
      </c>
    </row>
    <row r="57570" spans="1:17" x14ac:dyDescent="0.3">
      <c r="A57570" t="s">
        <v>53251</v>
      </c>
      <c r="B57570" t="s">
        <v>54</v>
      </c>
      <c r="C57570" t="s">
        <v>2083</v>
      </c>
      <c r="D57570">
        <v>3</v>
      </c>
      <c r="E57570" t="s">
        <v>2234</v>
      </c>
      <c r="F57570" t="s">
        <v>55305</v>
      </c>
      <c r="G57570">
        <v>0.85</v>
      </c>
      <c r="H57570">
        <v>0.51137596368789673</v>
      </c>
      <c r="I57570">
        <v>9.8039215686274495E-2</v>
      </c>
      <c r="J57570">
        <v>2.1597011339333401E-2</v>
      </c>
      <c r="K57570">
        <v>1.58801177140473E-2</v>
      </c>
      <c r="L57570">
        <v>0.1481481437037038</v>
      </c>
      <c r="M57570">
        <v>0.1111111111111111</v>
      </c>
      <c r="N57570">
        <v>0.22222222222222221</v>
      </c>
      <c r="O57570">
        <v>0.1481481437037038</v>
      </c>
      <c r="P57570">
        <v>0.1111111111111111</v>
      </c>
      <c r="Q57570">
        <v>0.22222222222222221</v>
      </c>
    </row>
    <row r="57571" spans="1:17" x14ac:dyDescent="0.3">
      <c r="A57571" t="s">
        <v>53251</v>
      </c>
      <c r="B57571" t="s">
        <v>54</v>
      </c>
      <c r="C57571" t="s">
        <v>2083</v>
      </c>
      <c r="D57571">
        <v>4</v>
      </c>
      <c r="E57571" t="s">
        <v>2234</v>
      </c>
      <c r="F57571" t="s">
        <v>55306</v>
      </c>
      <c r="G57571">
        <v>0.95</v>
      </c>
      <c r="H57571">
        <v>0.76739764213562012</v>
      </c>
      <c r="I57571">
        <v>0.372</v>
      </c>
      <c r="J57571">
        <v>5.0912128230977398E-2</v>
      </c>
      <c r="K57571">
        <v>4.7802043937606203E-2</v>
      </c>
      <c r="L57571">
        <v>0.41666666197916669</v>
      </c>
      <c r="M57571">
        <v>0.33333333333333331</v>
      </c>
      <c r="N57571">
        <v>0.55555555555555558</v>
      </c>
      <c r="O57571">
        <v>0.33333332864583332</v>
      </c>
      <c r="P57571">
        <v>0.26666666666666661</v>
      </c>
      <c r="Q57571">
        <v>0.44444444444444442</v>
      </c>
    </row>
    <row r="57572" spans="1:17" x14ac:dyDescent="0.3">
      <c r="A57572" t="s">
        <v>53251</v>
      </c>
      <c r="B57572" t="s">
        <v>54</v>
      </c>
      <c r="C57572" t="s">
        <v>2083</v>
      </c>
      <c r="D57572">
        <v>5</v>
      </c>
      <c r="E57572" t="s">
        <v>2234</v>
      </c>
      <c r="F57572" t="s">
        <v>55307</v>
      </c>
      <c r="G57572">
        <v>0.85</v>
      </c>
      <c r="H57572">
        <v>0.54703801870346069</v>
      </c>
      <c r="I57572">
        <v>0.14705882352941169</v>
      </c>
      <c r="J57572">
        <v>2.1597011339333401E-2</v>
      </c>
      <c r="K57572">
        <v>1.58801177140473E-2</v>
      </c>
      <c r="L57572">
        <v>0.14285713849489809</v>
      </c>
      <c r="M57572">
        <v>0.10526315789473679</v>
      </c>
      <c r="N57572">
        <v>0.22222222222222221</v>
      </c>
      <c r="O57572">
        <v>7.1428567066326804E-2</v>
      </c>
      <c r="P57572">
        <v>5.2631578947368397E-2</v>
      </c>
      <c r="Q57572">
        <v>0.1111111111111111</v>
      </c>
    </row>
    <row r="57573" spans="1:17" x14ac:dyDescent="0.3">
      <c r="A57573" t="s">
        <v>53251</v>
      </c>
      <c r="B57573" t="s">
        <v>54</v>
      </c>
      <c r="C57573" t="s">
        <v>2083</v>
      </c>
      <c r="D57573">
        <v>6</v>
      </c>
      <c r="E57573" t="s">
        <v>2234</v>
      </c>
      <c r="F57573" t="s">
        <v>55308</v>
      </c>
      <c r="G57573">
        <v>0.85</v>
      </c>
      <c r="H57573">
        <v>0.51677393913269043</v>
      </c>
      <c r="I57573">
        <v>0.1801801801801802</v>
      </c>
      <c r="J57573">
        <v>1.6338984401221598E-2</v>
      </c>
      <c r="K57573">
        <v>1.29924939892575E-2</v>
      </c>
      <c r="L57573">
        <v>0.1714285676081633</v>
      </c>
      <c r="M57573">
        <v>0.11538461538461529</v>
      </c>
      <c r="N57573">
        <v>0.33333333333333331</v>
      </c>
      <c r="O57573">
        <v>0.1142857104653062</v>
      </c>
      <c r="P57573">
        <v>7.69230769230769E-2</v>
      </c>
      <c r="Q57573">
        <v>0.22222222222222221</v>
      </c>
    </row>
    <row r="57574" spans="1:17" x14ac:dyDescent="0.3">
      <c r="A57574" t="s">
        <v>53251</v>
      </c>
      <c r="B57574" t="s">
        <v>54</v>
      </c>
      <c r="C57574" t="s">
        <v>2083</v>
      </c>
      <c r="D57574">
        <v>7</v>
      </c>
      <c r="E57574" t="s">
        <v>2234</v>
      </c>
      <c r="F57574" t="s">
        <v>55309</v>
      </c>
      <c r="G57574">
        <v>0.85</v>
      </c>
      <c r="H57574">
        <v>0.5401453971862793</v>
      </c>
      <c r="I57574">
        <v>9.8039215686274495E-2</v>
      </c>
      <c r="J57574">
        <v>2.1597011339333401E-2</v>
      </c>
      <c r="K57574">
        <v>1.58801177140473E-2</v>
      </c>
      <c r="L57574">
        <v>0.14285713849489809</v>
      </c>
      <c r="M57574">
        <v>0.10526315789473679</v>
      </c>
      <c r="N57574">
        <v>0.22222222222222221</v>
      </c>
      <c r="O57574">
        <v>7.1428567066326804E-2</v>
      </c>
      <c r="P57574">
        <v>5.2631578947368397E-2</v>
      </c>
      <c r="Q57574">
        <v>0.1111111111111111</v>
      </c>
    </row>
    <row r="57575" spans="1:17" x14ac:dyDescent="0.3">
      <c r="A57575" t="s">
        <v>53251</v>
      </c>
      <c r="B57575" t="s">
        <v>54</v>
      </c>
      <c r="C57575" t="s">
        <v>2083</v>
      </c>
      <c r="D57575">
        <v>8</v>
      </c>
      <c r="E57575" t="s">
        <v>2234</v>
      </c>
      <c r="F57575" t="s">
        <v>55310</v>
      </c>
      <c r="G57575">
        <v>0.85</v>
      </c>
      <c r="H57575">
        <v>0.48679426312446589</v>
      </c>
      <c r="I57575">
        <v>9.5238095238095205E-2</v>
      </c>
      <c r="J57575">
        <v>1.8709718017288001E-2</v>
      </c>
      <c r="K57575">
        <v>1.52660819358888E-2</v>
      </c>
      <c r="L57575">
        <v>0.1379310302021404</v>
      </c>
      <c r="M57575">
        <v>0.1</v>
      </c>
      <c r="N57575">
        <v>0.22222222222222221</v>
      </c>
      <c r="O57575">
        <v>6.8965512960761199E-2</v>
      </c>
      <c r="P57575">
        <v>0.05</v>
      </c>
      <c r="Q57575">
        <v>0.1111111111111111</v>
      </c>
    </row>
    <row r="57576" spans="1:17" x14ac:dyDescent="0.3">
      <c r="A57576" t="s">
        <v>53251</v>
      </c>
      <c r="B57576" t="s">
        <v>54</v>
      </c>
      <c r="C57576" t="s">
        <v>2083</v>
      </c>
      <c r="D57576">
        <v>9</v>
      </c>
      <c r="E57576" t="s">
        <v>2234</v>
      </c>
      <c r="F57576" t="s">
        <v>55311</v>
      </c>
      <c r="G57576">
        <v>0.9</v>
      </c>
      <c r="H57576">
        <v>0.62469220161437988</v>
      </c>
      <c r="I57576">
        <v>0.5586283185840708</v>
      </c>
      <c r="J57576">
        <v>5.3366261357873299E-2</v>
      </c>
      <c r="K57576">
        <v>1.3366097779404E-2</v>
      </c>
      <c r="L57576">
        <v>0.37837837469685909</v>
      </c>
      <c r="M57576">
        <v>0.25</v>
      </c>
      <c r="N57576">
        <v>0.77777777777777779</v>
      </c>
      <c r="O57576">
        <v>0.27027026658875097</v>
      </c>
      <c r="P57576">
        <v>0.17857142857142849</v>
      </c>
      <c r="Q57576">
        <v>0.55555555555555558</v>
      </c>
    </row>
    <row r="57577" spans="1:17" x14ac:dyDescent="0.3">
      <c r="A57577" t="s">
        <v>53251</v>
      </c>
      <c r="B57577" t="s">
        <v>54</v>
      </c>
      <c r="C57577" t="s">
        <v>2083</v>
      </c>
      <c r="D57577">
        <v>10</v>
      </c>
      <c r="E57577" t="s">
        <v>2234</v>
      </c>
      <c r="F57577" t="s">
        <v>55312</v>
      </c>
      <c r="G57577">
        <v>0.87</v>
      </c>
      <c r="H57577">
        <v>0.50218933820724487</v>
      </c>
      <c r="I57577">
        <v>0.14705882352941169</v>
      </c>
      <c r="J57577">
        <v>2.3901021968803102E-2</v>
      </c>
      <c r="K57577">
        <v>1.6338984401221598E-2</v>
      </c>
      <c r="L57577">
        <v>0.21428570992346949</v>
      </c>
      <c r="M57577">
        <v>0.1578947368421052</v>
      </c>
      <c r="N57577">
        <v>0.33333333333333331</v>
      </c>
      <c r="O57577">
        <v>0.14285713849489809</v>
      </c>
      <c r="P57577">
        <v>0.10526315789473679</v>
      </c>
      <c r="Q57577">
        <v>0.22222222222222221</v>
      </c>
    </row>
    <row r="57578" spans="1:17" x14ac:dyDescent="0.3">
      <c r="A57578" t="s">
        <v>53251</v>
      </c>
      <c r="B57578" t="s">
        <v>54</v>
      </c>
      <c r="C57578" t="s">
        <v>2083</v>
      </c>
      <c r="D57578">
        <v>11</v>
      </c>
      <c r="E57578" t="s">
        <v>2234</v>
      </c>
      <c r="F57578" t="s">
        <v>55313</v>
      </c>
      <c r="G57578">
        <v>0.85</v>
      </c>
      <c r="H57578">
        <v>0.54145234823226929</v>
      </c>
      <c r="I57578">
        <v>0.1020408163265306</v>
      </c>
      <c r="J57578">
        <v>2.71966527217491E-2</v>
      </c>
      <c r="K57578">
        <v>1.7179060012299199E-2</v>
      </c>
      <c r="L57578">
        <v>0.15999999539200011</v>
      </c>
      <c r="M57578">
        <v>0.125</v>
      </c>
      <c r="N57578">
        <v>0.22222222222222221</v>
      </c>
      <c r="O57578">
        <v>7.99999953920002E-2</v>
      </c>
      <c r="P57578">
        <v>6.25E-2</v>
      </c>
      <c r="Q57578">
        <v>0.1111111111111111</v>
      </c>
    </row>
    <row r="57579" spans="1:17" x14ac:dyDescent="0.3">
      <c r="A57579" t="s">
        <v>53251</v>
      </c>
      <c r="B57579" t="s">
        <v>54</v>
      </c>
      <c r="C57579" t="s">
        <v>2083</v>
      </c>
      <c r="D57579">
        <v>12</v>
      </c>
      <c r="E57579" t="s">
        <v>2234</v>
      </c>
      <c r="F57579" t="s">
        <v>55314</v>
      </c>
      <c r="G57579">
        <v>0.9</v>
      </c>
      <c r="H57579">
        <v>0.64204204082489014</v>
      </c>
      <c r="I57579">
        <v>0.46263586956521741</v>
      </c>
      <c r="J57579">
        <v>2.73743535522682E-2</v>
      </c>
      <c r="K57579">
        <v>1.07470178617299E-2</v>
      </c>
      <c r="L57579">
        <v>0.27777777402777781</v>
      </c>
      <c r="M57579">
        <v>0.18518518518518509</v>
      </c>
      <c r="N57579">
        <v>0.55555555555555558</v>
      </c>
      <c r="O57579">
        <v>0.1111111073611112</v>
      </c>
      <c r="P57579">
        <v>7.4074074074074001E-2</v>
      </c>
      <c r="Q57579">
        <v>0.22222222222222221</v>
      </c>
    </row>
    <row r="57580" spans="1:17" x14ac:dyDescent="0.3">
      <c r="A57580" t="s">
        <v>53251</v>
      </c>
      <c r="B57580" t="s">
        <v>54</v>
      </c>
      <c r="C57580" t="s">
        <v>2083</v>
      </c>
      <c r="D57580">
        <v>13</v>
      </c>
      <c r="E57580" t="s">
        <v>2234</v>
      </c>
      <c r="F57580" t="s">
        <v>55315</v>
      </c>
      <c r="G57580">
        <v>0.8</v>
      </c>
      <c r="H57580">
        <v>0.49147862195968628</v>
      </c>
      <c r="I57580">
        <v>0.1401869158878504</v>
      </c>
      <c r="J57580">
        <v>1.9011755113058301E-2</v>
      </c>
      <c r="K57580">
        <v>1.29924939892575E-2</v>
      </c>
      <c r="L57580">
        <v>0.1764705843425606</v>
      </c>
      <c r="M57580">
        <v>0.12</v>
      </c>
      <c r="N57580">
        <v>0.33333333333333331</v>
      </c>
      <c r="O57580">
        <v>0.1176470549307959</v>
      </c>
      <c r="P57580">
        <v>0.08</v>
      </c>
      <c r="Q57580">
        <v>0.22222222222222221</v>
      </c>
    </row>
    <row r="57581" spans="1:17" x14ac:dyDescent="0.3">
      <c r="A57581" t="s">
        <v>53251</v>
      </c>
      <c r="B57581" t="s">
        <v>54</v>
      </c>
      <c r="C57581" t="s">
        <v>2083</v>
      </c>
      <c r="D57581">
        <v>14</v>
      </c>
      <c r="E57581" t="s">
        <v>2234</v>
      </c>
      <c r="F57581" t="s">
        <v>55316</v>
      </c>
      <c r="G57581">
        <v>0.85</v>
      </c>
      <c r="H57581">
        <v>0.54120969772338867</v>
      </c>
      <c r="I57581">
        <v>0.14563106796116501</v>
      </c>
      <c r="J57581">
        <v>2.27315435670228E-2</v>
      </c>
      <c r="K57581">
        <v>1.57843090539301E-2</v>
      </c>
      <c r="L57581">
        <v>0.1999999958</v>
      </c>
      <c r="M57581">
        <v>0.14285714285714279</v>
      </c>
      <c r="N57581">
        <v>0.33333333333333331</v>
      </c>
      <c r="O57581">
        <v>0.1333333291333334</v>
      </c>
      <c r="P57581">
        <v>9.5238095238095205E-2</v>
      </c>
      <c r="Q57581">
        <v>0.22222222222222221</v>
      </c>
    </row>
    <row r="57582" spans="1:17" x14ac:dyDescent="0.3">
      <c r="A57582" t="s">
        <v>53251</v>
      </c>
      <c r="B57582" t="s">
        <v>54</v>
      </c>
      <c r="C57582" t="s">
        <v>2083</v>
      </c>
      <c r="D57582">
        <v>15</v>
      </c>
      <c r="E57582" t="s">
        <v>2234</v>
      </c>
      <c r="F57582" t="s">
        <v>55317</v>
      </c>
      <c r="G57582">
        <v>0.9</v>
      </c>
      <c r="H57582">
        <v>0.56031787395477295</v>
      </c>
      <c r="I57582">
        <v>0.1</v>
      </c>
      <c r="J57582">
        <v>2.4074859035470301E-2</v>
      </c>
      <c r="K57582">
        <v>1.58801177140473E-2</v>
      </c>
      <c r="L57582">
        <v>0.1481481437037038</v>
      </c>
      <c r="M57582">
        <v>0.1111111111111111</v>
      </c>
      <c r="N57582">
        <v>0.22222222222222221</v>
      </c>
      <c r="O57582">
        <v>7.4074069629629896E-2</v>
      </c>
      <c r="P57582">
        <v>5.5555555555555497E-2</v>
      </c>
      <c r="Q57582">
        <v>0.1111111111111111</v>
      </c>
    </row>
    <row r="57583" spans="1:17" x14ac:dyDescent="0.3">
      <c r="A57583" t="s">
        <v>53251</v>
      </c>
      <c r="B57583" t="s">
        <v>54</v>
      </c>
      <c r="C57583" t="s">
        <v>2083</v>
      </c>
      <c r="D57583">
        <v>16</v>
      </c>
      <c r="E57583" t="s">
        <v>2234</v>
      </c>
      <c r="F57583" t="s">
        <v>55318</v>
      </c>
      <c r="G57583">
        <v>0.9</v>
      </c>
      <c r="H57583">
        <v>0.56325280666351318</v>
      </c>
      <c r="I57583">
        <v>9.9009900990099001E-2</v>
      </c>
      <c r="J57583">
        <v>2.27685959207303E-2</v>
      </c>
      <c r="K57583">
        <v>1.65040455957094E-2</v>
      </c>
      <c r="L57583">
        <v>0.1538461493195267</v>
      </c>
      <c r="M57583">
        <v>0.1176470588235294</v>
      </c>
      <c r="N57583">
        <v>0.22222222222222221</v>
      </c>
      <c r="O57583">
        <v>0.1538461493195267</v>
      </c>
      <c r="P57583">
        <v>0.1176470588235294</v>
      </c>
      <c r="Q57583">
        <v>0.22222222222222221</v>
      </c>
    </row>
    <row r="57584" spans="1:17" x14ac:dyDescent="0.3">
      <c r="A57584" t="s">
        <v>53251</v>
      </c>
      <c r="B57584" t="s">
        <v>54</v>
      </c>
      <c r="C57584" t="s">
        <v>2083</v>
      </c>
      <c r="D57584">
        <v>0</v>
      </c>
      <c r="E57584" t="s">
        <v>2250</v>
      </c>
      <c r="F57584" t="s">
        <v>55319</v>
      </c>
      <c r="G57584">
        <v>0.85</v>
      </c>
      <c r="H57584">
        <v>0.67198580503463745</v>
      </c>
      <c r="I57584">
        <v>0.1013513513513513</v>
      </c>
      <c r="J57584">
        <v>8.8539946182555999E-3</v>
      </c>
      <c r="K57584">
        <v>7.4460304550683001E-3</v>
      </c>
      <c r="L57584">
        <v>7.9999996568000095E-2</v>
      </c>
      <c r="M57584">
        <v>5.1282051282051197E-2</v>
      </c>
      <c r="N57584">
        <v>0.1818181818181818</v>
      </c>
      <c r="O57584">
        <v>3.9999996568000198E-2</v>
      </c>
      <c r="P57584">
        <v>2.5641025641025599E-2</v>
      </c>
      <c r="Q57584">
        <v>9.0909090909090898E-2</v>
      </c>
    </row>
    <row r="57585" spans="1:17" x14ac:dyDescent="0.3">
      <c r="A57585" t="s">
        <v>53251</v>
      </c>
      <c r="B57585" t="s">
        <v>54</v>
      </c>
      <c r="C57585" t="s">
        <v>2083</v>
      </c>
      <c r="D57585">
        <v>1</v>
      </c>
      <c r="E57585" t="s">
        <v>2250</v>
      </c>
      <c r="F57585" t="s">
        <v>55320</v>
      </c>
      <c r="G57585">
        <v>0.78</v>
      </c>
      <c r="H57585">
        <v>0.62546133995056152</v>
      </c>
      <c r="I57585">
        <v>0.13986013986013979</v>
      </c>
      <c r="J57585">
        <v>9.8963246885553999E-3</v>
      </c>
      <c r="K57585">
        <v>9.0371287945963004E-3</v>
      </c>
      <c r="L57585">
        <v>8.1632649579342006E-2</v>
      </c>
      <c r="M57585">
        <v>5.2631578947368397E-2</v>
      </c>
      <c r="N57585">
        <v>0.1818181818181818</v>
      </c>
      <c r="O57585">
        <v>8.1632649579342006E-2</v>
      </c>
      <c r="P57585">
        <v>5.2631578947368397E-2</v>
      </c>
      <c r="Q57585">
        <v>0.1818181818181818</v>
      </c>
    </row>
    <row r="57586" spans="1:17" x14ac:dyDescent="0.3">
      <c r="A57586" t="s">
        <v>53251</v>
      </c>
      <c r="B57586" t="s">
        <v>54</v>
      </c>
      <c r="C57586" t="s">
        <v>2083</v>
      </c>
      <c r="D57586">
        <v>2</v>
      </c>
      <c r="E57586" t="s">
        <v>2250</v>
      </c>
      <c r="F57586" t="s">
        <v>55321</v>
      </c>
      <c r="G57586">
        <v>0.78</v>
      </c>
      <c r="H57586">
        <v>0.70405071973800659</v>
      </c>
      <c r="I57586">
        <v>0.12396694214876031</v>
      </c>
      <c r="J57586">
        <v>2.27315435670228E-2</v>
      </c>
      <c r="K57586">
        <v>1.96267284487469E-2</v>
      </c>
      <c r="L57586">
        <v>0.19354838251821019</v>
      </c>
      <c r="M57586">
        <v>0.15</v>
      </c>
      <c r="N57586">
        <v>0.27272727272727271</v>
      </c>
      <c r="O57586">
        <v>0.19354838251821019</v>
      </c>
      <c r="P57586">
        <v>0.15</v>
      </c>
      <c r="Q57586">
        <v>0.27272727272727271</v>
      </c>
    </row>
    <row r="57587" spans="1:17" x14ac:dyDescent="0.3">
      <c r="A57587" t="s">
        <v>53251</v>
      </c>
      <c r="B57587" t="s">
        <v>54</v>
      </c>
      <c r="C57587" t="s">
        <v>2083</v>
      </c>
      <c r="D57587">
        <v>3</v>
      </c>
      <c r="E57587" t="s">
        <v>2250</v>
      </c>
      <c r="F57587" t="s">
        <v>55322</v>
      </c>
      <c r="G57587">
        <v>0.82</v>
      </c>
      <c r="H57587">
        <v>0.64559429883956909</v>
      </c>
      <c r="I57587">
        <v>6.3291139240506306E-2</v>
      </c>
      <c r="J57587">
        <v>1.3386940833432E-3</v>
      </c>
      <c r="K57587">
        <v>1.7554627269372001E-3</v>
      </c>
      <c r="L57587">
        <v>4.4198893886023001E-2</v>
      </c>
      <c r="M57587">
        <v>2.3529411764705799E-2</v>
      </c>
      <c r="N57587">
        <v>0.36363636363636359</v>
      </c>
      <c r="O57587">
        <v>3.3149170129116903E-2</v>
      </c>
      <c r="P57587">
        <v>1.7647058823529401E-2</v>
      </c>
      <c r="Q57587">
        <v>0.27272727272727271</v>
      </c>
    </row>
    <row r="57588" spans="1:17" x14ac:dyDescent="0.3">
      <c r="A57588" t="s">
        <v>53251</v>
      </c>
      <c r="B57588" t="s">
        <v>54</v>
      </c>
      <c r="C57588" t="s">
        <v>2083</v>
      </c>
      <c r="D57588">
        <v>4</v>
      </c>
      <c r="E57588" t="s">
        <v>2250</v>
      </c>
      <c r="F57588" t="s">
        <v>55323</v>
      </c>
      <c r="G57588">
        <v>0.9</v>
      </c>
      <c r="H57588">
        <v>0.49548643827438349</v>
      </c>
      <c r="I57588">
        <v>4.8154093097913298E-2</v>
      </c>
      <c r="J57588">
        <v>1.0118408460465999E-3</v>
      </c>
      <c r="K57588">
        <v>1.1757495736220999E-3</v>
      </c>
      <c r="L57588">
        <v>4.1152262510118699E-2</v>
      </c>
      <c r="M57588">
        <v>2.1551724137931001E-2</v>
      </c>
      <c r="N57588">
        <v>0.45454545454545447</v>
      </c>
      <c r="O57588">
        <v>3.2921809835221597E-2</v>
      </c>
      <c r="P57588">
        <v>1.72413793103448E-2</v>
      </c>
      <c r="Q57588">
        <v>0.36363636363636359</v>
      </c>
    </row>
    <row r="57589" spans="1:17" x14ac:dyDescent="0.3">
      <c r="A57589" t="s">
        <v>53251</v>
      </c>
      <c r="B57589" t="s">
        <v>54</v>
      </c>
      <c r="C57589" t="s">
        <v>2083</v>
      </c>
      <c r="D57589">
        <v>5</v>
      </c>
      <c r="E57589" t="s">
        <v>2250</v>
      </c>
      <c r="F57589" t="s">
        <v>55324</v>
      </c>
      <c r="G57589">
        <v>0.85</v>
      </c>
      <c r="H57589">
        <v>0.69254064559936523</v>
      </c>
      <c r="I57589">
        <v>0.21657250470809791</v>
      </c>
      <c r="J57589">
        <v>4.4808361601213501E-2</v>
      </c>
      <c r="K57589">
        <v>3.7419436034576002E-2</v>
      </c>
      <c r="L57589">
        <v>0.1999999953555556</v>
      </c>
      <c r="M57589">
        <v>0.1578947368421052</v>
      </c>
      <c r="N57589">
        <v>0.27272727272727271</v>
      </c>
      <c r="O57589">
        <v>0.1999999953555556</v>
      </c>
      <c r="P57589">
        <v>0.1578947368421052</v>
      </c>
      <c r="Q57589">
        <v>0.27272727272727271</v>
      </c>
    </row>
    <row r="57590" spans="1:17" x14ac:dyDescent="0.3">
      <c r="A57590" t="s">
        <v>53251</v>
      </c>
      <c r="B57590" t="s">
        <v>54</v>
      </c>
      <c r="C57590" t="s">
        <v>2083</v>
      </c>
      <c r="D57590">
        <v>6</v>
      </c>
      <c r="E57590" t="s">
        <v>2250</v>
      </c>
      <c r="F57590" t="s">
        <v>55325</v>
      </c>
      <c r="G57590">
        <v>0.85</v>
      </c>
      <c r="H57590">
        <v>0.69532620906829834</v>
      </c>
      <c r="I57590">
        <v>0.18382352941176469</v>
      </c>
      <c r="J57590">
        <v>2.2054388486643799E-2</v>
      </c>
      <c r="K57590">
        <v>2.12970518465069E-2</v>
      </c>
      <c r="L57590">
        <v>0.1363636326136364</v>
      </c>
      <c r="M57590">
        <v>9.0909090909090898E-2</v>
      </c>
      <c r="N57590">
        <v>0.27272727272727271</v>
      </c>
      <c r="O57590">
        <v>0.1363636326136364</v>
      </c>
      <c r="P57590">
        <v>9.0909090909090898E-2</v>
      </c>
      <c r="Q57590">
        <v>0.27272727272727271</v>
      </c>
    </row>
    <row r="57591" spans="1:17" x14ac:dyDescent="0.3">
      <c r="A57591" t="s">
        <v>53251</v>
      </c>
      <c r="B57591" t="s">
        <v>54</v>
      </c>
      <c r="C57591" t="s">
        <v>2083</v>
      </c>
      <c r="D57591">
        <v>7</v>
      </c>
      <c r="E57591" t="s">
        <v>2250</v>
      </c>
      <c r="F57591" t="s">
        <v>55326</v>
      </c>
      <c r="G57591">
        <v>0.85</v>
      </c>
      <c r="H57591">
        <v>0.79529392719268799</v>
      </c>
      <c r="I57591">
        <v>8.6206896551724102E-2</v>
      </c>
      <c r="J57591">
        <v>2.71966527217491E-2</v>
      </c>
      <c r="K57591">
        <v>2.5197593442434701E-2</v>
      </c>
      <c r="L57591">
        <v>0.14285713808673481</v>
      </c>
      <c r="M57591">
        <v>0.1176470588235294</v>
      </c>
      <c r="N57591">
        <v>0.1818181818181818</v>
      </c>
      <c r="O57591">
        <v>0.14285713808673481</v>
      </c>
      <c r="P57591">
        <v>0.1176470588235294</v>
      </c>
      <c r="Q57591">
        <v>0.1818181818181818</v>
      </c>
    </row>
    <row r="57592" spans="1:17" x14ac:dyDescent="0.3">
      <c r="A57592" t="s">
        <v>53251</v>
      </c>
      <c r="B57592" t="s">
        <v>54</v>
      </c>
      <c r="C57592" t="s">
        <v>2083</v>
      </c>
      <c r="D57592">
        <v>8</v>
      </c>
      <c r="E57592" t="s">
        <v>2250</v>
      </c>
      <c r="F57592" t="s">
        <v>55327</v>
      </c>
      <c r="G57592">
        <v>0.85</v>
      </c>
      <c r="H57592">
        <v>0.44801861047744751</v>
      </c>
      <c r="I57592">
        <v>6.0449050086355802E-2</v>
      </c>
      <c r="J57592">
        <v>1.9448430499395999E-3</v>
      </c>
      <c r="K57592">
        <v>1.5831585393962001E-3</v>
      </c>
      <c r="L57592">
        <v>4.9180327007860798E-2</v>
      </c>
      <c r="M57592">
        <v>2.57510729613733E-2</v>
      </c>
      <c r="N57592">
        <v>0.54545454545454541</v>
      </c>
      <c r="O57592">
        <v>4.09836056963854E-2</v>
      </c>
      <c r="P57592">
        <v>2.14592274678111E-2</v>
      </c>
      <c r="Q57592">
        <v>0.45454545454545447</v>
      </c>
    </row>
    <row r="57593" spans="1:17" x14ac:dyDescent="0.3">
      <c r="A57593" t="s">
        <v>53251</v>
      </c>
      <c r="B57593" t="s">
        <v>54</v>
      </c>
      <c r="C57593" t="s">
        <v>2083</v>
      </c>
      <c r="D57593">
        <v>9</v>
      </c>
      <c r="E57593" t="s">
        <v>2250</v>
      </c>
      <c r="F57593" t="s">
        <v>55328</v>
      </c>
      <c r="G57593">
        <v>0.75</v>
      </c>
      <c r="H57593">
        <v>0.47568812966346741</v>
      </c>
      <c r="I57593">
        <v>8.9285714285714204E-2</v>
      </c>
      <c r="J57593">
        <v>3.0890553181566902E-2</v>
      </c>
      <c r="K57593">
        <v>3.37715641433785E-2</v>
      </c>
      <c r="L57593">
        <v>8.3333328368055806E-2</v>
      </c>
      <c r="M57593">
        <v>7.69230769230769E-2</v>
      </c>
      <c r="N57593">
        <v>9.0909090909090898E-2</v>
      </c>
      <c r="O57593">
        <v>8.3333328368055806E-2</v>
      </c>
      <c r="P57593">
        <v>7.69230769230769E-2</v>
      </c>
      <c r="Q57593">
        <v>9.0909090909090898E-2</v>
      </c>
    </row>
    <row r="57594" spans="1:17" x14ac:dyDescent="0.3">
      <c r="A57594" t="s">
        <v>53251</v>
      </c>
      <c r="B57594" t="s">
        <v>54</v>
      </c>
      <c r="C57594" t="s">
        <v>2083</v>
      </c>
      <c r="D57594">
        <v>10</v>
      </c>
      <c r="E57594" t="s">
        <v>2250</v>
      </c>
      <c r="F57594" t="s">
        <v>55329</v>
      </c>
      <c r="G57594">
        <v>0.65</v>
      </c>
      <c r="H57594">
        <v>0.65234720706939697</v>
      </c>
      <c r="I57594">
        <v>0.14492753623188401</v>
      </c>
      <c r="J57594">
        <v>1.1216940038341E-2</v>
      </c>
      <c r="K57594">
        <v>1.02295163357426E-2</v>
      </c>
      <c r="L57594">
        <v>8.33333298003473E-2</v>
      </c>
      <c r="M57594">
        <v>5.4054054054054002E-2</v>
      </c>
      <c r="N57594">
        <v>0.1818181818181818</v>
      </c>
      <c r="O57594">
        <v>8.33333298003473E-2</v>
      </c>
      <c r="P57594">
        <v>5.4054054054054002E-2</v>
      </c>
      <c r="Q57594">
        <v>0.1818181818181818</v>
      </c>
    </row>
    <row r="57595" spans="1:17" x14ac:dyDescent="0.3">
      <c r="A57595" t="s">
        <v>53251</v>
      </c>
      <c r="B57595" t="s">
        <v>54</v>
      </c>
      <c r="C57595" t="s">
        <v>2083</v>
      </c>
      <c r="D57595">
        <v>11</v>
      </c>
      <c r="E57595" t="s">
        <v>2250</v>
      </c>
      <c r="F57595" t="s">
        <v>55330</v>
      </c>
      <c r="G57595">
        <v>0.85</v>
      </c>
      <c r="H57595">
        <v>0.6650543212890625</v>
      </c>
      <c r="I57595">
        <v>0.125</v>
      </c>
      <c r="J57595">
        <v>2.3901021968803102E-2</v>
      </c>
      <c r="K57595">
        <v>2.0429460395684901E-2</v>
      </c>
      <c r="L57595">
        <v>0.1999999953555556</v>
      </c>
      <c r="M57595">
        <v>0.1578947368421052</v>
      </c>
      <c r="N57595">
        <v>0.27272727272727271</v>
      </c>
      <c r="O57595">
        <v>0.133333328688889</v>
      </c>
      <c r="P57595">
        <v>0.10526315789473679</v>
      </c>
      <c r="Q57595">
        <v>0.1818181818181818</v>
      </c>
    </row>
    <row r="57596" spans="1:17" x14ac:dyDescent="0.3">
      <c r="A57596" t="s">
        <v>53251</v>
      </c>
      <c r="B57596" t="s">
        <v>54</v>
      </c>
      <c r="C57596" t="s">
        <v>2083</v>
      </c>
      <c r="D57596">
        <v>12</v>
      </c>
      <c r="E57596" t="s">
        <v>2250</v>
      </c>
      <c r="F57596" t="s">
        <v>55331</v>
      </c>
      <c r="G57596">
        <v>0.85</v>
      </c>
      <c r="H57596">
        <v>0.46346455812454218</v>
      </c>
      <c r="I57596">
        <v>0.27686403508771928</v>
      </c>
      <c r="J57596">
        <v>5.8166354211475098E-2</v>
      </c>
      <c r="K57596">
        <v>5.1080993329431799E-2</v>
      </c>
      <c r="L57596">
        <v>0.23076922588757401</v>
      </c>
      <c r="M57596">
        <v>0.2</v>
      </c>
      <c r="N57596">
        <v>0.27272727272727271</v>
      </c>
      <c r="O57596">
        <v>0.15384614896449719</v>
      </c>
      <c r="P57596">
        <v>0.1333333333333333</v>
      </c>
      <c r="Q57596">
        <v>0.1818181818181818</v>
      </c>
    </row>
    <row r="57597" spans="1:17" x14ac:dyDescent="0.3">
      <c r="A57597" t="s">
        <v>53251</v>
      </c>
      <c r="B57597" t="s">
        <v>54</v>
      </c>
      <c r="C57597" t="s">
        <v>2083</v>
      </c>
      <c r="D57597">
        <v>13</v>
      </c>
      <c r="E57597" t="s">
        <v>2250</v>
      </c>
      <c r="F57597" t="s">
        <v>55332</v>
      </c>
      <c r="G57597">
        <v>0.85</v>
      </c>
      <c r="H57597">
        <v>0.70720505714416504</v>
      </c>
      <c r="I57597">
        <v>0.125</v>
      </c>
      <c r="J57597">
        <v>2.3901021968803102E-2</v>
      </c>
      <c r="K57597">
        <v>1.7557381354086601E-2</v>
      </c>
      <c r="L57597">
        <v>0.1999999953555556</v>
      </c>
      <c r="M57597">
        <v>0.1578947368421052</v>
      </c>
      <c r="N57597">
        <v>0.27272727272727271</v>
      </c>
      <c r="O57597">
        <v>0.1999999953555556</v>
      </c>
      <c r="P57597">
        <v>0.1578947368421052</v>
      </c>
      <c r="Q57597">
        <v>0.27272727272727271</v>
      </c>
    </row>
    <row r="57598" spans="1:17" x14ac:dyDescent="0.3">
      <c r="A57598" t="s">
        <v>53251</v>
      </c>
      <c r="B57598" t="s">
        <v>54</v>
      </c>
      <c r="C57598" t="s">
        <v>2083</v>
      </c>
      <c r="D57598">
        <v>14</v>
      </c>
      <c r="E57598" t="s">
        <v>2250</v>
      </c>
      <c r="F57598" t="s">
        <v>55333</v>
      </c>
      <c r="G57598">
        <v>0.85</v>
      </c>
      <c r="H57598">
        <v>0.66522777080535889</v>
      </c>
      <c r="I57598">
        <v>0.2060931899641576</v>
      </c>
      <c r="J57598">
        <v>3.3337449830272897E-2</v>
      </c>
      <c r="K57598">
        <v>2.9527878083787699E-2</v>
      </c>
      <c r="L57598">
        <v>0.1764705838581315</v>
      </c>
      <c r="M57598">
        <v>0.13043478260869559</v>
      </c>
      <c r="N57598">
        <v>0.27272727272727271</v>
      </c>
      <c r="O57598">
        <v>0.1764705838581315</v>
      </c>
      <c r="P57598">
        <v>0.13043478260869559</v>
      </c>
      <c r="Q57598">
        <v>0.27272727272727271</v>
      </c>
    </row>
    <row r="57599" spans="1:17" x14ac:dyDescent="0.3">
      <c r="A57599" t="s">
        <v>53251</v>
      </c>
      <c r="B57599" t="s">
        <v>54</v>
      </c>
      <c r="C57599" t="s">
        <v>2083</v>
      </c>
      <c r="D57599">
        <v>15</v>
      </c>
      <c r="E57599" t="s">
        <v>2250</v>
      </c>
      <c r="F57599" t="s">
        <v>55334</v>
      </c>
      <c r="G57599">
        <v>0.8</v>
      </c>
      <c r="H57599">
        <v>0.37467497587203979</v>
      </c>
      <c r="I57599">
        <v>8.0645161290322495E-2</v>
      </c>
      <c r="J57599">
        <v>1.50618932309386E-2</v>
      </c>
      <c r="K57599">
        <v>1.21933111107664E-2</v>
      </c>
      <c r="L57599">
        <v>5.8823525034602399E-2</v>
      </c>
      <c r="M57599">
        <v>4.3478260869565202E-2</v>
      </c>
      <c r="N57599">
        <v>9.0909090909090898E-2</v>
      </c>
      <c r="O57599">
        <v>5.8823525034602399E-2</v>
      </c>
      <c r="P57599">
        <v>4.3478260869565202E-2</v>
      </c>
      <c r="Q57599">
        <v>9.0909090909090898E-2</v>
      </c>
    </row>
    <row r="57600" spans="1:17" x14ac:dyDescent="0.3">
      <c r="A57600" t="s">
        <v>53251</v>
      </c>
      <c r="B57600" t="s">
        <v>54</v>
      </c>
      <c r="C57600" t="s">
        <v>2083</v>
      </c>
      <c r="D57600">
        <v>16</v>
      </c>
      <c r="E57600" t="s">
        <v>2250</v>
      </c>
      <c r="F57600" t="s">
        <v>55335</v>
      </c>
      <c r="G57600">
        <v>0.87</v>
      </c>
      <c r="H57600">
        <v>0.50139999389648438</v>
      </c>
      <c r="I57600">
        <v>6.5055762081784402E-2</v>
      </c>
      <c r="J57600">
        <v>1.2084282469776999E-3</v>
      </c>
      <c r="K57600">
        <v>1.3477278479187E-3</v>
      </c>
      <c r="L57600">
        <v>4.78468889549232E-2</v>
      </c>
      <c r="M57600">
        <v>2.52525252525252E-2</v>
      </c>
      <c r="N57600">
        <v>0.45454545454545447</v>
      </c>
      <c r="O57600">
        <v>3.8277510964492598E-2</v>
      </c>
      <c r="P57600">
        <v>2.02020202020202E-2</v>
      </c>
      <c r="Q57600">
        <v>0.36363636363636359</v>
      </c>
    </row>
    <row r="57601" spans="1:17" x14ac:dyDescent="0.3">
      <c r="A57601" t="s">
        <v>53251</v>
      </c>
      <c r="B57601" t="s">
        <v>54</v>
      </c>
      <c r="C57601" t="s">
        <v>2083</v>
      </c>
      <c r="D57601">
        <v>0</v>
      </c>
      <c r="E57601" t="s">
        <v>2268</v>
      </c>
      <c r="F57601" t="s">
        <v>55336</v>
      </c>
      <c r="G57601">
        <v>0.4</v>
      </c>
      <c r="H57601">
        <v>0.48887425661087031</v>
      </c>
      <c r="I57601">
        <v>0.1145038167938931</v>
      </c>
      <c r="J57601">
        <v>1.52660819358888E-2</v>
      </c>
      <c r="K57601">
        <v>1.29924939892575E-2</v>
      </c>
      <c r="L57601">
        <v>0.15789473272853191</v>
      </c>
      <c r="M57601">
        <v>0.1111111111111111</v>
      </c>
      <c r="N57601">
        <v>0.27272727272727271</v>
      </c>
      <c r="O57601">
        <v>0.10526315378116349</v>
      </c>
      <c r="P57601">
        <v>7.4074074074074001E-2</v>
      </c>
      <c r="Q57601">
        <v>0.1818181818181818</v>
      </c>
    </row>
    <row r="57602" spans="1:17" x14ac:dyDescent="0.3">
      <c r="A57602" t="s">
        <v>53251</v>
      </c>
      <c r="B57602" t="s">
        <v>54</v>
      </c>
      <c r="C57602" t="s">
        <v>2083</v>
      </c>
      <c r="D57602">
        <v>1</v>
      </c>
      <c r="E57602" t="s">
        <v>2268</v>
      </c>
      <c r="F57602" t="s">
        <v>55337</v>
      </c>
      <c r="G57602">
        <v>0.65</v>
      </c>
      <c r="H57602">
        <v>0.53766465187072754</v>
      </c>
      <c r="I57602">
        <v>0.125</v>
      </c>
      <c r="J57602">
        <v>1.8160849415439301E-2</v>
      </c>
      <c r="K57602">
        <v>1.47808225621948E-2</v>
      </c>
      <c r="L57602">
        <v>6.6666662022222503E-2</v>
      </c>
      <c r="M57602">
        <v>5.2631578947368397E-2</v>
      </c>
      <c r="N57602">
        <v>9.0909090909090898E-2</v>
      </c>
      <c r="O57602">
        <v>6.6666662022222503E-2</v>
      </c>
      <c r="P57602">
        <v>5.2631578947368397E-2</v>
      </c>
      <c r="Q57602">
        <v>9.0909090909090898E-2</v>
      </c>
    </row>
    <row r="57603" spans="1:17" x14ac:dyDescent="0.3">
      <c r="A57603" t="s">
        <v>53251</v>
      </c>
      <c r="B57603" t="s">
        <v>54</v>
      </c>
      <c r="C57603" t="s">
        <v>2083</v>
      </c>
      <c r="D57603">
        <v>2</v>
      </c>
      <c r="E57603" t="s">
        <v>2268</v>
      </c>
      <c r="F57603" t="s">
        <v>55338</v>
      </c>
      <c r="G57603">
        <v>0.85</v>
      </c>
      <c r="H57603">
        <v>0.50366324186325073</v>
      </c>
      <c r="I57603">
        <v>8.8691796008869103E-2</v>
      </c>
      <c r="J57603">
        <v>2.8530815621972002E-3</v>
      </c>
      <c r="K57603">
        <v>1.7726288696849001E-3</v>
      </c>
      <c r="L57603">
        <v>8.2901553329216907E-2</v>
      </c>
      <c r="M57603">
        <v>4.3956043956043897E-2</v>
      </c>
      <c r="N57603">
        <v>0.72727272727272729</v>
      </c>
      <c r="O57603">
        <v>5.1813470427662503E-2</v>
      </c>
      <c r="P57603">
        <v>2.7472527472527399E-2</v>
      </c>
      <c r="Q57603">
        <v>0.45454545454545447</v>
      </c>
    </row>
    <row r="57604" spans="1:17" x14ac:dyDescent="0.3">
      <c r="A57604" t="s">
        <v>53251</v>
      </c>
      <c r="B57604" t="s">
        <v>54</v>
      </c>
      <c r="C57604" t="s">
        <v>2083</v>
      </c>
      <c r="D57604">
        <v>3</v>
      </c>
      <c r="E57604" t="s">
        <v>2268</v>
      </c>
      <c r="F57604" t="s">
        <v>55339</v>
      </c>
      <c r="G57604">
        <v>0.45</v>
      </c>
      <c r="H57604">
        <v>0.40286511182785029</v>
      </c>
      <c r="I57604">
        <v>0.15267175572519079</v>
      </c>
      <c r="J57604">
        <v>1.37944622245412E-2</v>
      </c>
      <c r="K57604">
        <v>1.3705063051209099E-2</v>
      </c>
      <c r="L57604">
        <v>0.1081081039298759</v>
      </c>
      <c r="M57604">
        <v>7.69230769230769E-2</v>
      </c>
      <c r="N57604">
        <v>0.1818181818181818</v>
      </c>
      <c r="O57604">
        <v>0.1081081039298759</v>
      </c>
      <c r="P57604">
        <v>7.69230769230769E-2</v>
      </c>
      <c r="Q57604">
        <v>0.1818181818181818</v>
      </c>
    </row>
    <row r="57605" spans="1:17" x14ac:dyDescent="0.3">
      <c r="A57605" t="s">
        <v>53251</v>
      </c>
      <c r="B57605" t="s">
        <v>54</v>
      </c>
      <c r="C57605" t="s">
        <v>2083</v>
      </c>
      <c r="D57605">
        <v>4</v>
      </c>
      <c r="E57605" t="s">
        <v>2268</v>
      </c>
      <c r="F57605" t="s">
        <v>55340</v>
      </c>
      <c r="G57605">
        <v>0.3</v>
      </c>
      <c r="H57605">
        <v>0.63274860382080078</v>
      </c>
      <c r="I57605">
        <v>0.12195121951219511</v>
      </c>
      <c r="J57605">
        <v>2.0705706652424001E-2</v>
      </c>
      <c r="K57605">
        <v>1.64044726250606E-2</v>
      </c>
      <c r="L57605">
        <v>0.1818181773737374</v>
      </c>
      <c r="M57605">
        <v>0.1363636363636363</v>
      </c>
      <c r="N57605">
        <v>0.27272727272727271</v>
      </c>
      <c r="O57605">
        <v>0.1212121167676769</v>
      </c>
      <c r="P57605">
        <v>9.0909090909090898E-2</v>
      </c>
      <c r="Q57605">
        <v>0.1818181818181818</v>
      </c>
    </row>
    <row r="57606" spans="1:17" x14ac:dyDescent="0.3">
      <c r="A57606" t="s">
        <v>53251</v>
      </c>
      <c r="B57606" t="s">
        <v>54</v>
      </c>
      <c r="C57606" t="s">
        <v>2083</v>
      </c>
      <c r="D57606">
        <v>5</v>
      </c>
      <c r="E57606" t="s">
        <v>2268</v>
      </c>
      <c r="F57606" t="s">
        <v>55341</v>
      </c>
      <c r="G57606">
        <v>0.65</v>
      </c>
      <c r="H57606">
        <v>0.4438678622245788</v>
      </c>
      <c r="I57606">
        <v>0.15625</v>
      </c>
      <c r="J57606">
        <v>1.6934096677198002E-2</v>
      </c>
      <c r="K57606">
        <v>1.5332277009202099E-2</v>
      </c>
      <c r="L57606">
        <v>0.1714285671183674</v>
      </c>
      <c r="M57606">
        <v>0.125</v>
      </c>
      <c r="N57606">
        <v>0.27272727272727271</v>
      </c>
      <c r="O57606">
        <v>0.1142857099755103</v>
      </c>
      <c r="P57606">
        <v>8.3333333333333301E-2</v>
      </c>
      <c r="Q57606">
        <v>0.1818181818181818</v>
      </c>
    </row>
    <row r="57607" spans="1:17" x14ac:dyDescent="0.3">
      <c r="A57607" t="s">
        <v>53251</v>
      </c>
      <c r="B57607" t="s">
        <v>54</v>
      </c>
      <c r="C57607" t="s">
        <v>2083</v>
      </c>
      <c r="D57607">
        <v>6</v>
      </c>
      <c r="E57607" t="s">
        <v>2268</v>
      </c>
      <c r="F57607" t="s">
        <v>55342</v>
      </c>
      <c r="G57607">
        <v>0.3</v>
      </c>
      <c r="H57607">
        <v>0.48455566167831421</v>
      </c>
      <c r="I57607">
        <v>0.18115942028985499</v>
      </c>
      <c r="J57607">
        <v>1.24135847347946E-2</v>
      </c>
      <c r="K57607">
        <v>1.09923306714868E-2</v>
      </c>
      <c r="L57607">
        <v>0.14999999601250011</v>
      </c>
      <c r="M57607">
        <v>0.10344827586206889</v>
      </c>
      <c r="N57607">
        <v>0.27272727272727271</v>
      </c>
      <c r="O57607">
        <v>0.14999999601250011</v>
      </c>
      <c r="P57607">
        <v>0.10344827586206889</v>
      </c>
      <c r="Q57607">
        <v>0.27272727272727271</v>
      </c>
    </row>
    <row r="57608" spans="1:17" x14ac:dyDescent="0.3">
      <c r="A57608" t="s">
        <v>53251</v>
      </c>
      <c r="B57608" t="s">
        <v>54</v>
      </c>
      <c r="C57608" t="s">
        <v>2083</v>
      </c>
      <c r="D57608">
        <v>7</v>
      </c>
      <c r="E57608" t="s">
        <v>2268</v>
      </c>
      <c r="F57608" t="s">
        <v>55343</v>
      </c>
      <c r="G57608">
        <v>0.78</v>
      </c>
      <c r="H57608">
        <v>0.5645255446434021</v>
      </c>
      <c r="I57608">
        <v>0.2755555555555555</v>
      </c>
      <c r="J57608">
        <v>1.21933111107664E-2</v>
      </c>
      <c r="K57608">
        <v>1.17687797320072E-2</v>
      </c>
      <c r="L57608">
        <v>9.7560971683521805E-2</v>
      </c>
      <c r="M57608">
        <v>6.6666666666666596E-2</v>
      </c>
      <c r="N57608">
        <v>0.1818181818181818</v>
      </c>
      <c r="O57608">
        <v>4.87804838786439E-2</v>
      </c>
      <c r="P57608">
        <v>3.3333333333333298E-2</v>
      </c>
      <c r="Q57608">
        <v>9.0909090909090898E-2</v>
      </c>
    </row>
    <row r="57609" spans="1:17" x14ac:dyDescent="0.3">
      <c r="A57609" t="s">
        <v>53251</v>
      </c>
      <c r="B57609" t="s">
        <v>54</v>
      </c>
      <c r="C57609" t="s">
        <v>2083</v>
      </c>
      <c r="D57609">
        <v>8</v>
      </c>
      <c r="E57609" t="s">
        <v>2268</v>
      </c>
      <c r="F57609" t="s">
        <v>55344</v>
      </c>
      <c r="G57609">
        <v>0.55000000000000004</v>
      </c>
      <c r="H57609">
        <v>0.4463428258895874</v>
      </c>
      <c r="I57609">
        <v>0.1438848920863309</v>
      </c>
      <c r="J57609">
        <v>1.2090878038257801E-2</v>
      </c>
      <c r="K57609">
        <v>9.5964150963615998E-3</v>
      </c>
      <c r="L57609">
        <v>0.1363636326136364</v>
      </c>
      <c r="M57609">
        <v>9.0909090909090898E-2</v>
      </c>
      <c r="N57609">
        <v>0.27272727272727271</v>
      </c>
      <c r="O57609">
        <v>0.1363636326136364</v>
      </c>
      <c r="P57609">
        <v>9.0909090909090898E-2</v>
      </c>
      <c r="Q57609">
        <v>0.27272727272727271</v>
      </c>
    </row>
    <row r="57610" spans="1:17" x14ac:dyDescent="0.3">
      <c r="A57610" t="s">
        <v>53251</v>
      </c>
      <c r="B57610" t="s">
        <v>54</v>
      </c>
      <c r="C57610" t="s">
        <v>2083</v>
      </c>
      <c r="D57610">
        <v>9</v>
      </c>
      <c r="E57610" t="s">
        <v>2268</v>
      </c>
      <c r="F57610" t="s">
        <v>55345</v>
      </c>
      <c r="G57610">
        <v>0.75</v>
      </c>
      <c r="H57610">
        <v>0.62021476030349731</v>
      </c>
      <c r="I57610">
        <v>0.13043478260869559</v>
      </c>
      <c r="J57610">
        <v>2.44559393724036E-2</v>
      </c>
      <c r="K57610">
        <v>2.1597011339333401E-2</v>
      </c>
      <c r="L57610">
        <v>7.6923072041420404E-2</v>
      </c>
      <c r="M57610">
        <v>6.6666666666666596E-2</v>
      </c>
      <c r="N57610">
        <v>9.0909090909090898E-2</v>
      </c>
      <c r="O57610">
        <v>7.6923072041420404E-2</v>
      </c>
      <c r="P57610">
        <v>6.6666666666666596E-2</v>
      </c>
      <c r="Q57610">
        <v>9.0909090909090898E-2</v>
      </c>
    </row>
    <row r="57611" spans="1:17" x14ac:dyDescent="0.3">
      <c r="A57611" t="s">
        <v>53251</v>
      </c>
      <c r="B57611" t="s">
        <v>54</v>
      </c>
      <c r="C57611" t="s">
        <v>2083</v>
      </c>
      <c r="D57611">
        <v>10</v>
      </c>
      <c r="E57611" t="s">
        <v>2268</v>
      </c>
      <c r="F57611" t="s">
        <v>55346</v>
      </c>
      <c r="G57611">
        <v>0.4</v>
      </c>
      <c r="H57611">
        <v>0.54322922229766846</v>
      </c>
      <c r="I57611">
        <v>0.145985401459854</v>
      </c>
      <c r="J57611">
        <v>1.2753998269755901E-2</v>
      </c>
      <c r="K57611">
        <v>1.14980520493184E-2</v>
      </c>
      <c r="L57611">
        <v>0.1463414594883998</v>
      </c>
      <c r="M57611">
        <v>0.1</v>
      </c>
      <c r="N57611">
        <v>0.27272727272727271</v>
      </c>
      <c r="O57611">
        <v>9.7560971683521805E-2</v>
      </c>
      <c r="P57611">
        <v>6.6666666666666596E-2</v>
      </c>
      <c r="Q57611">
        <v>0.1818181818181818</v>
      </c>
    </row>
    <row r="57612" spans="1:17" x14ac:dyDescent="0.3">
      <c r="A57612" t="s">
        <v>53251</v>
      </c>
      <c r="B57612" t="s">
        <v>54</v>
      </c>
      <c r="C57612" t="s">
        <v>2083</v>
      </c>
      <c r="D57612">
        <v>11</v>
      </c>
      <c r="E57612" t="s">
        <v>2268</v>
      </c>
      <c r="F57612" t="s">
        <v>55347</v>
      </c>
      <c r="G57612">
        <v>0.55000000000000004</v>
      </c>
      <c r="H57612">
        <v>0.52224421501159668</v>
      </c>
      <c r="I57612">
        <v>0.1492537313432836</v>
      </c>
      <c r="J57612">
        <v>1.25576908006971E-2</v>
      </c>
      <c r="K57612">
        <v>1.1784531110724699E-2</v>
      </c>
      <c r="L57612">
        <v>9.5238091371882203E-2</v>
      </c>
      <c r="M57612">
        <v>6.4516129032257993E-2</v>
      </c>
      <c r="N57612">
        <v>0.1818181818181818</v>
      </c>
      <c r="O57612">
        <v>9.5238091371882203E-2</v>
      </c>
      <c r="P57612">
        <v>6.4516129032257993E-2</v>
      </c>
      <c r="Q57612">
        <v>0.1818181818181818</v>
      </c>
    </row>
    <row r="57613" spans="1:17" x14ac:dyDescent="0.3">
      <c r="A57613" t="s">
        <v>53251</v>
      </c>
      <c r="B57613" t="s">
        <v>54</v>
      </c>
      <c r="C57613" t="s">
        <v>2083</v>
      </c>
      <c r="D57613">
        <v>12</v>
      </c>
      <c r="E57613" t="s">
        <v>2268</v>
      </c>
      <c r="F57613" t="s">
        <v>55348</v>
      </c>
      <c r="G57613">
        <v>0.6</v>
      </c>
      <c r="H57613">
        <v>0.50194466114044189</v>
      </c>
      <c r="I57613">
        <v>0.1181102362204724</v>
      </c>
      <c r="J57613">
        <v>1.58801177140473E-2</v>
      </c>
      <c r="K57613">
        <v>1.5393730252811599E-2</v>
      </c>
      <c r="L57613">
        <v>0.1142857099755103</v>
      </c>
      <c r="M57613">
        <v>8.3333333333333301E-2</v>
      </c>
      <c r="N57613">
        <v>0.1818181818181818</v>
      </c>
      <c r="O57613">
        <v>0.1142857099755103</v>
      </c>
      <c r="P57613">
        <v>8.3333333333333301E-2</v>
      </c>
      <c r="Q57613">
        <v>0.1818181818181818</v>
      </c>
    </row>
    <row r="57614" spans="1:17" x14ac:dyDescent="0.3">
      <c r="A57614" t="s">
        <v>53251</v>
      </c>
      <c r="B57614" t="s">
        <v>54</v>
      </c>
      <c r="C57614" t="s">
        <v>2083</v>
      </c>
      <c r="D57614">
        <v>13</v>
      </c>
      <c r="E57614" t="s">
        <v>2268</v>
      </c>
      <c r="F57614" t="s">
        <v>55349</v>
      </c>
      <c r="G57614">
        <v>0.72</v>
      </c>
      <c r="H57614">
        <v>0.58720993995666504</v>
      </c>
      <c r="I57614">
        <v>0.1145038167938931</v>
      </c>
      <c r="J57614">
        <v>1.52660819358888E-2</v>
      </c>
      <c r="K57614">
        <v>1.2663302792223901E-2</v>
      </c>
      <c r="L57614">
        <v>0.1538461497961868</v>
      </c>
      <c r="M57614">
        <v>0.1071428571428571</v>
      </c>
      <c r="N57614">
        <v>0.27272727272727271</v>
      </c>
      <c r="O57614">
        <v>0.1025640985141355</v>
      </c>
      <c r="P57614">
        <v>7.1428571428571397E-2</v>
      </c>
      <c r="Q57614">
        <v>0.1818181818181818</v>
      </c>
    </row>
    <row r="57615" spans="1:17" x14ac:dyDescent="0.3">
      <c r="A57615" t="s">
        <v>53251</v>
      </c>
      <c r="B57615" t="s">
        <v>54</v>
      </c>
      <c r="C57615" t="s">
        <v>2083</v>
      </c>
      <c r="D57615">
        <v>14</v>
      </c>
      <c r="E57615" t="s">
        <v>2268</v>
      </c>
      <c r="F57615" t="s">
        <v>55350</v>
      </c>
      <c r="G57615">
        <v>0.72</v>
      </c>
      <c r="H57615">
        <v>0.49019062519073481</v>
      </c>
      <c r="I57615">
        <v>0.1020408163265306</v>
      </c>
      <c r="J57615">
        <v>1.00093980393508E-2</v>
      </c>
      <c r="K57615">
        <v>8.8512908738497004E-3</v>
      </c>
      <c r="L57615">
        <v>0.13043477896975431</v>
      </c>
      <c r="M57615">
        <v>8.5714285714285701E-2</v>
      </c>
      <c r="N57615">
        <v>0.27272727272727271</v>
      </c>
      <c r="O57615">
        <v>0.13043477896975431</v>
      </c>
      <c r="P57615">
        <v>8.5714285714285701E-2</v>
      </c>
      <c r="Q57615">
        <v>0.27272727272727271</v>
      </c>
    </row>
    <row r="57616" spans="1:17" x14ac:dyDescent="0.3">
      <c r="A57616" t="s">
        <v>53251</v>
      </c>
      <c r="B57616" t="s">
        <v>54</v>
      </c>
      <c r="C57616" t="s">
        <v>2083</v>
      </c>
      <c r="D57616">
        <v>15</v>
      </c>
      <c r="E57616" t="s">
        <v>2268</v>
      </c>
      <c r="F57616" t="s">
        <v>55351</v>
      </c>
      <c r="G57616">
        <v>0.6</v>
      </c>
      <c r="H57616">
        <v>0.51153236627578735</v>
      </c>
      <c r="I57616">
        <v>0.15873015873015869</v>
      </c>
      <c r="J57616">
        <v>1.65040455957094E-2</v>
      </c>
      <c r="K57616">
        <v>1.52660819358888E-2</v>
      </c>
      <c r="L57616">
        <v>0.1176470544463669</v>
      </c>
      <c r="M57616">
        <v>8.6956521739130405E-2</v>
      </c>
      <c r="N57616">
        <v>0.1818181818181818</v>
      </c>
      <c r="O57616">
        <v>5.8823525034602399E-2</v>
      </c>
      <c r="P57616">
        <v>4.3478260869565202E-2</v>
      </c>
      <c r="Q57616">
        <v>9.0909090909090898E-2</v>
      </c>
    </row>
    <row r="57617" spans="1:17" x14ac:dyDescent="0.3">
      <c r="A57617" t="s">
        <v>53251</v>
      </c>
      <c r="B57617" t="s">
        <v>54</v>
      </c>
      <c r="C57617" t="s">
        <v>2083</v>
      </c>
      <c r="D57617">
        <v>16</v>
      </c>
      <c r="E57617" t="s">
        <v>2268</v>
      </c>
      <c r="F57617" t="s">
        <v>55352</v>
      </c>
      <c r="G57617">
        <v>0.55000000000000004</v>
      </c>
      <c r="H57617">
        <v>0.4532447457313537</v>
      </c>
      <c r="I57617">
        <v>0.16778523489932889</v>
      </c>
      <c r="J57617">
        <v>9.5964150963615998E-3</v>
      </c>
      <c r="K57617">
        <v>8.6972966298029999E-3</v>
      </c>
      <c r="L57617">
        <v>0.1333333296395062</v>
      </c>
      <c r="M57617">
        <v>8.8235294117646995E-2</v>
      </c>
      <c r="N57617">
        <v>0.27272727272727271</v>
      </c>
      <c r="O57617">
        <v>0.1333333296395062</v>
      </c>
      <c r="P57617">
        <v>8.8235294117646995E-2</v>
      </c>
      <c r="Q57617">
        <v>0.27272727272727271</v>
      </c>
    </row>
    <row r="57618" spans="1:17" x14ac:dyDescent="0.3">
      <c r="A57618" t="s">
        <v>53251</v>
      </c>
      <c r="B57618" t="s">
        <v>54</v>
      </c>
      <c r="C57618" t="s">
        <v>2083</v>
      </c>
      <c r="D57618">
        <v>0</v>
      </c>
      <c r="E57618" t="s">
        <v>2286</v>
      </c>
      <c r="F57618" t="s">
        <v>55353</v>
      </c>
      <c r="G57618">
        <v>0.85</v>
      </c>
      <c r="H57618">
        <v>0.65680015087127686</v>
      </c>
      <c r="I57618">
        <v>0.18382352941176469</v>
      </c>
      <c r="J57618">
        <v>2.5058623314122501E-2</v>
      </c>
      <c r="K57618">
        <v>2.0919073530297001E-2</v>
      </c>
      <c r="L57618">
        <v>0.23255813572742021</v>
      </c>
      <c r="M57618">
        <v>0.15625</v>
      </c>
      <c r="N57618">
        <v>0.45454545454545447</v>
      </c>
      <c r="O57618">
        <v>0.18604650782044349</v>
      </c>
      <c r="P57618">
        <v>0.125</v>
      </c>
      <c r="Q57618">
        <v>0.36363636363636359</v>
      </c>
    </row>
    <row r="57619" spans="1:17" x14ac:dyDescent="0.3">
      <c r="A57619" t="s">
        <v>53251</v>
      </c>
      <c r="B57619" t="s">
        <v>54</v>
      </c>
      <c r="C57619" t="s">
        <v>2083</v>
      </c>
      <c r="D57619">
        <v>1</v>
      </c>
      <c r="E57619" t="s">
        <v>2286</v>
      </c>
      <c r="F57619" t="s">
        <v>55354</v>
      </c>
      <c r="G57619">
        <v>0.75</v>
      </c>
      <c r="H57619">
        <v>0.45140492916107178</v>
      </c>
      <c r="I57619">
        <v>0.22222222222222221</v>
      </c>
      <c r="J57619">
        <v>4.8911878744807201E-2</v>
      </c>
      <c r="K57619">
        <v>4.4808361601213501E-2</v>
      </c>
      <c r="L57619">
        <v>0.14814814331961601</v>
      </c>
      <c r="M57619">
        <v>0.125</v>
      </c>
      <c r="N57619">
        <v>0.1818181818181818</v>
      </c>
      <c r="O57619">
        <v>0.14814814331961601</v>
      </c>
      <c r="P57619">
        <v>0.125</v>
      </c>
      <c r="Q57619">
        <v>0.1818181818181818</v>
      </c>
    </row>
    <row r="57620" spans="1:17" x14ac:dyDescent="0.3">
      <c r="A57620" t="s">
        <v>53251</v>
      </c>
      <c r="B57620" t="s">
        <v>54</v>
      </c>
      <c r="C57620" t="s">
        <v>2083</v>
      </c>
      <c r="D57620">
        <v>2</v>
      </c>
      <c r="E57620" t="s">
        <v>2286</v>
      </c>
      <c r="F57620" t="s">
        <v>55355</v>
      </c>
      <c r="G57620">
        <v>0.95</v>
      </c>
      <c r="H57620">
        <v>0.62174183130264282</v>
      </c>
      <c r="I57620">
        <v>0.1013936229883073</v>
      </c>
      <c r="J57620">
        <v>2.2574502092383001E-3</v>
      </c>
      <c r="K57620">
        <v>1.7542072116836999E-3</v>
      </c>
      <c r="L57620">
        <v>4.0404039354657702E-2</v>
      </c>
      <c r="M57620">
        <v>2.1390374331550801E-2</v>
      </c>
      <c r="N57620">
        <v>0.36363636363636359</v>
      </c>
      <c r="O57620">
        <v>4.0404039354657702E-2</v>
      </c>
      <c r="P57620">
        <v>2.1390374331550801E-2</v>
      </c>
      <c r="Q57620">
        <v>0.36363636363636359</v>
      </c>
    </row>
    <row r="57621" spans="1:17" x14ac:dyDescent="0.3">
      <c r="A57621" t="s">
        <v>53251</v>
      </c>
      <c r="B57621" t="s">
        <v>54</v>
      </c>
      <c r="C57621" t="s">
        <v>2083</v>
      </c>
      <c r="D57621">
        <v>3</v>
      </c>
      <c r="E57621" t="s">
        <v>2286</v>
      </c>
      <c r="F57621" t="s">
        <v>55356</v>
      </c>
      <c r="G57621">
        <v>0.7</v>
      </c>
      <c r="H57621">
        <v>0.42711487412452698</v>
      </c>
      <c r="I57621">
        <v>0.1271186440677966</v>
      </c>
      <c r="J57621">
        <v>2.4074859035470301E-2</v>
      </c>
      <c r="K57621">
        <v>2.5197593442434701E-2</v>
      </c>
      <c r="L57621">
        <v>0.14285713808673481</v>
      </c>
      <c r="M57621">
        <v>0.1176470588235294</v>
      </c>
      <c r="N57621">
        <v>0.1818181818181818</v>
      </c>
      <c r="O57621">
        <v>0.14285713808673481</v>
      </c>
      <c r="P57621">
        <v>0.1176470588235294</v>
      </c>
      <c r="Q57621">
        <v>0.1818181818181818</v>
      </c>
    </row>
    <row r="57622" spans="1:17" x14ac:dyDescent="0.3">
      <c r="A57622" t="s">
        <v>53251</v>
      </c>
      <c r="B57622" t="s">
        <v>54</v>
      </c>
      <c r="C57622" t="s">
        <v>2083</v>
      </c>
      <c r="D57622">
        <v>4</v>
      </c>
      <c r="E57622" t="s">
        <v>2286</v>
      </c>
      <c r="F57622" t="s">
        <v>55357</v>
      </c>
      <c r="G57622">
        <v>0.65</v>
      </c>
      <c r="H57622">
        <v>0.50801551342010498</v>
      </c>
      <c r="I57622">
        <v>0.22417153996101361</v>
      </c>
      <c r="J57622">
        <v>5.2559234208168798E-2</v>
      </c>
      <c r="K57622">
        <v>5.4129891865452598E-2</v>
      </c>
      <c r="L57622">
        <v>0.15384614896449719</v>
      </c>
      <c r="M57622">
        <v>0.1333333333333333</v>
      </c>
      <c r="N57622">
        <v>0.1818181818181818</v>
      </c>
      <c r="O57622">
        <v>0.15384614896449719</v>
      </c>
      <c r="P57622">
        <v>0.1333333333333333</v>
      </c>
      <c r="Q57622">
        <v>0.1818181818181818</v>
      </c>
    </row>
    <row r="57623" spans="1:17" x14ac:dyDescent="0.3">
      <c r="A57623" t="s">
        <v>53251</v>
      </c>
      <c r="B57623" t="s">
        <v>54</v>
      </c>
      <c r="C57623" t="s">
        <v>2083</v>
      </c>
      <c r="D57623">
        <v>5</v>
      </c>
      <c r="E57623" t="s">
        <v>2286</v>
      </c>
      <c r="F57623" t="s">
        <v>55358</v>
      </c>
      <c r="G57623">
        <v>0.75</v>
      </c>
      <c r="H57623">
        <v>0.71113258600234985</v>
      </c>
      <c r="I57623">
        <v>0.22222222222222221</v>
      </c>
      <c r="J57623">
        <v>5.4129891865452598E-2</v>
      </c>
      <c r="K57623">
        <v>4.3194022678666802E-2</v>
      </c>
      <c r="L57623">
        <v>0.22222221739369</v>
      </c>
      <c r="M57623">
        <v>0.1875</v>
      </c>
      <c r="N57623">
        <v>0.27272727272727271</v>
      </c>
      <c r="O57623">
        <v>0.22222221739369</v>
      </c>
      <c r="P57623">
        <v>0.1875</v>
      </c>
      <c r="Q57623">
        <v>0.27272727272727271</v>
      </c>
    </row>
    <row r="57624" spans="1:17" x14ac:dyDescent="0.3">
      <c r="A57624" t="s">
        <v>53251</v>
      </c>
      <c r="B57624" t="s">
        <v>54</v>
      </c>
      <c r="C57624" t="s">
        <v>2083</v>
      </c>
      <c r="D57624">
        <v>6</v>
      </c>
      <c r="E57624" t="s">
        <v>2286</v>
      </c>
      <c r="F57624" t="s">
        <v>55359</v>
      </c>
      <c r="G57624">
        <v>0.85</v>
      </c>
      <c r="H57624">
        <v>0.73519837856292725</v>
      </c>
      <c r="I57624">
        <v>0.119047619047619</v>
      </c>
      <c r="J57624">
        <v>3.0717490052419499E-2</v>
      </c>
      <c r="K57624">
        <v>2.67119617644016E-2</v>
      </c>
      <c r="L57624">
        <v>0.16666666242283959</v>
      </c>
      <c r="M57624">
        <v>0.12</v>
      </c>
      <c r="N57624">
        <v>0.27272727272727271</v>
      </c>
      <c r="O57624">
        <v>0.16666666242283959</v>
      </c>
      <c r="P57624">
        <v>0.12</v>
      </c>
      <c r="Q57624">
        <v>0.27272727272727271</v>
      </c>
    </row>
    <row r="57625" spans="1:17" x14ac:dyDescent="0.3">
      <c r="A57625" t="s">
        <v>53251</v>
      </c>
      <c r="B57625" t="s">
        <v>54</v>
      </c>
      <c r="C57625" t="s">
        <v>2083</v>
      </c>
      <c r="D57625">
        <v>7</v>
      </c>
      <c r="E57625" t="s">
        <v>2286</v>
      </c>
      <c r="F57625" t="s">
        <v>55360</v>
      </c>
      <c r="G57625">
        <v>0.85</v>
      </c>
      <c r="H57625">
        <v>0.68273818492889404</v>
      </c>
      <c r="I57625">
        <v>0.21296296296296291</v>
      </c>
      <c r="J57625">
        <v>3.6321698830878602E-2</v>
      </c>
      <c r="K57625">
        <v>3.4822708998636598E-2</v>
      </c>
      <c r="L57625">
        <v>0.12903225348595229</v>
      </c>
      <c r="M57625">
        <v>0.1</v>
      </c>
      <c r="N57625">
        <v>0.1818181818181818</v>
      </c>
      <c r="O57625">
        <v>0.12903225348595229</v>
      </c>
      <c r="P57625">
        <v>0.1</v>
      </c>
      <c r="Q57625">
        <v>0.1818181818181818</v>
      </c>
    </row>
    <row r="57626" spans="1:17" x14ac:dyDescent="0.3">
      <c r="A57626" t="s">
        <v>53251</v>
      </c>
      <c r="B57626" t="s">
        <v>54</v>
      </c>
      <c r="C57626" t="s">
        <v>2083</v>
      </c>
      <c r="D57626">
        <v>8</v>
      </c>
      <c r="E57626" t="s">
        <v>2286</v>
      </c>
      <c r="F57626" t="s">
        <v>55361</v>
      </c>
      <c r="G57626">
        <v>0.85</v>
      </c>
      <c r="H57626">
        <v>0.76307457685470581</v>
      </c>
      <c r="I57626">
        <v>0.26084710743801648</v>
      </c>
      <c r="J57626">
        <v>3.82297469973863E-2</v>
      </c>
      <c r="K57626">
        <v>3.5823421191287098E-2</v>
      </c>
      <c r="L57626">
        <v>0.18749999548828131</v>
      </c>
      <c r="M57626">
        <v>0.14285714285714279</v>
      </c>
      <c r="N57626">
        <v>0.27272727272727271</v>
      </c>
      <c r="O57626">
        <v>0.18749999548828131</v>
      </c>
      <c r="P57626">
        <v>0.14285714285714279</v>
      </c>
      <c r="Q57626">
        <v>0.27272727272727271</v>
      </c>
    </row>
    <row r="57627" spans="1:17" x14ac:dyDescent="0.3">
      <c r="A57627" t="s">
        <v>53251</v>
      </c>
      <c r="B57627" t="s">
        <v>54</v>
      </c>
      <c r="C57627" t="s">
        <v>2083</v>
      </c>
      <c r="D57627">
        <v>9</v>
      </c>
      <c r="E57627" t="s">
        <v>2286</v>
      </c>
      <c r="F57627" t="s">
        <v>55362</v>
      </c>
      <c r="G57627">
        <v>0.8</v>
      </c>
      <c r="H57627">
        <v>0.73102450370788574</v>
      </c>
      <c r="I57627">
        <v>0.39349593495934959</v>
      </c>
      <c r="J57627">
        <v>0.1041441909198651</v>
      </c>
      <c r="K57627">
        <v>9.6150940039192903E-2</v>
      </c>
      <c r="L57627">
        <v>0.31249999548828128</v>
      </c>
      <c r="M57627">
        <v>0.238095238095238</v>
      </c>
      <c r="N57627">
        <v>0.45454545454545447</v>
      </c>
      <c r="O57627">
        <v>0.31249999548828128</v>
      </c>
      <c r="P57627">
        <v>0.238095238095238</v>
      </c>
      <c r="Q57627">
        <v>0.45454545454545447</v>
      </c>
    </row>
    <row r="57628" spans="1:17" x14ac:dyDescent="0.3">
      <c r="A57628" t="s">
        <v>53251</v>
      </c>
      <c r="B57628" t="s">
        <v>54</v>
      </c>
      <c r="C57628" t="s">
        <v>2083</v>
      </c>
      <c r="D57628">
        <v>10</v>
      </c>
      <c r="E57628" t="s">
        <v>2286</v>
      </c>
      <c r="F57628" t="s">
        <v>55363</v>
      </c>
      <c r="G57628">
        <v>0.85</v>
      </c>
      <c r="H57628">
        <v>0.75233340263366699</v>
      </c>
      <c r="I57628">
        <v>0.24467054263565891</v>
      </c>
      <c r="J57628">
        <v>2.74787868237472E-2</v>
      </c>
      <c r="K57628">
        <v>2.5115381601394302E-2</v>
      </c>
      <c r="L57628">
        <v>0.14999999601250011</v>
      </c>
      <c r="M57628">
        <v>0.10344827586206889</v>
      </c>
      <c r="N57628">
        <v>0.27272727272727271</v>
      </c>
      <c r="O57628">
        <v>0.14999999601250011</v>
      </c>
      <c r="P57628">
        <v>0.10344827586206889</v>
      </c>
      <c r="Q57628">
        <v>0.27272727272727271</v>
      </c>
    </row>
    <row r="57629" spans="1:17" x14ac:dyDescent="0.3">
      <c r="A57629" t="s">
        <v>53251</v>
      </c>
      <c r="B57629" t="s">
        <v>54</v>
      </c>
      <c r="C57629" t="s">
        <v>2083</v>
      </c>
      <c r="D57629">
        <v>11</v>
      </c>
      <c r="E57629" t="s">
        <v>2286</v>
      </c>
      <c r="F57629" t="s">
        <v>55364</v>
      </c>
      <c r="G57629">
        <v>0.75</v>
      </c>
      <c r="H57629">
        <v>0.7110019326210022</v>
      </c>
      <c r="I57629">
        <v>0.1724137931034482</v>
      </c>
      <c r="J57629">
        <v>1.8902516755638001E-2</v>
      </c>
      <c r="K57629">
        <v>2.1366487289112699E-2</v>
      </c>
      <c r="L57629">
        <v>0.15999999656800001</v>
      </c>
      <c r="M57629">
        <v>0.10256410256410251</v>
      </c>
      <c r="N57629">
        <v>0.36363636363636359</v>
      </c>
      <c r="O57629">
        <v>0.1199999965680001</v>
      </c>
      <c r="P57629">
        <v>7.69230769230769E-2</v>
      </c>
      <c r="Q57629">
        <v>0.27272727272727271</v>
      </c>
    </row>
    <row r="57630" spans="1:17" x14ac:dyDescent="0.3">
      <c r="A57630" t="s">
        <v>53251</v>
      </c>
      <c r="B57630" t="s">
        <v>54</v>
      </c>
      <c r="C57630" t="s">
        <v>2083</v>
      </c>
      <c r="D57630">
        <v>12</v>
      </c>
      <c r="E57630" t="s">
        <v>2286</v>
      </c>
      <c r="F57630" t="s">
        <v>55365</v>
      </c>
      <c r="G57630">
        <v>0.85</v>
      </c>
      <c r="H57630">
        <v>0.64108824729919434</v>
      </c>
      <c r="I57630">
        <v>0.2391098484848484</v>
      </c>
      <c r="J57630">
        <v>2.67119617644016E-2</v>
      </c>
      <c r="K57630">
        <v>2.8209110765918002E-2</v>
      </c>
      <c r="L57630">
        <v>0.19999999601249999</v>
      </c>
      <c r="M57630">
        <v>0.13793103448275859</v>
      </c>
      <c r="N57630">
        <v>0.36363636363636359</v>
      </c>
      <c r="O57630">
        <v>0.14999999601250011</v>
      </c>
      <c r="P57630">
        <v>0.10344827586206889</v>
      </c>
      <c r="Q57630">
        <v>0.27272727272727271</v>
      </c>
    </row>
    <row r="57631" spans="1:17" x14ac:dyDescent="0.3">
      <c r="A57631" t="s">
        <v>53251</v>
      </c>
      <c r="B57631" t="s">
        <v>54</v>
      </c>
      <c r="C57631" t="s">
        <v>2083</v>
      </c>
      <c r="D57631">
        <v>13</v>
      </c>
      <c r="E57631" t="s">
        <v>2286</v>
      </c>
      <c r="F57631" t="s">
        <v>55366</v>
      </c>
      <c r="G57631">
        <v>0.75</v>
      </c>
      <c r="H57631">
        <v>0.50522398948669434</v>
      </c>
      <c r="I57631">
        <v>0.22417153996101361</v>
      </c>
      <c r="J57631">
        <v>5.2559234208168798E-2</v>
      </c>
      <c r="K57631">
        <v>5.4129891865452598E-2</v>
      </c>
      <c r="L57631">
        <v>0.15384614896449719</v>
      </c>
      <c r="M57631">
        <v>0.1333333333333333</v>
      </c>
      <c r="N57631">
        <v>0.1818181818181818</v>
      </c>
      <c r="O57631">
        <v>0.15384614896449719</v>
      </c>
      <c r="P57631">
        <v>0.1333333333333333</v>
      </c>
      <c r="Q57631">
        <v>0.1818181818181818</v>
      </c>
    </row>
    <row r="57632" spans="1:17" x14ac:dyDescent="0.3">
      <c r="A57632" t="s">
        <v>53251</v>
      </c>
      <c r="B57632" t="s">
        <v>54</v>
      </c>
      <c r="C57632" t="s">
        <v>2083</v>
      </c>
      <c r="D57632">
        <v>14</v>
      </c>
      <c r="E57632" t="s">
        <v>2286</v>
      </c>
      <c r="F57632" t="s">
        <v>55367</v>
      </c>
      <c r="G57632">
        <v>0.85</v>
      </c>
      <c r="H57632">
        <v>0.61216211318969727</v>
      </c>
      <c r="I57632">
        <v>0.16233766233766231</v>
      </c>
      <c r="J57632">
        <v>1.66230644497368E-2</v>
      </c>
      <c r="K57632">
        <v>1.8921095901943699E-2</v>
      </c>
      <c r="L57632">
        <v>0.18867924199359201</v>
      </c>
      <c r="M57632">
        <v>0.119047619047619</v>
      </c>
      <c r="N57632">
        <v>0.45454545454545447</v>
      </c>
      <c r="O57632">
        <v>0.1132075438803845</v>
      </c>
      <c r="P57632">
        <v>7.1428571428571397E-2</v>
      </c>
      <c r="Q57632">
        <v>0.27272727272727271</v>
      </c>
    </row>
    <row r="57633" spans="1:17" x14ac:dyDescent="0.3">
      <c r="A57633" t="s">
        <v>53251</v>
      </c>
      <c r="B57633" t="s">
        <v>54</v>
      </c>
      <c r="C57633" t="s">
        <v>2083</v>
      </c>
      <c r="D57633">
        <v>15</v>
      </c>
      <c r="E57633" t="s">
        <v>2286</v>
      </c>
      <c r="F57633" t="s">
        <v>55368</v>
      </c>
      <c r="G57633">
        <v>0.85</v>
      </c>
      <c r="H57633">
        <v>0.72059082984924316</v>
      </c>
      <c r="I57633">
        <v>0.23731203007518789</v>
      </c>
      <c r="J57633">
        <v>2.4092489848483199E-2</v>
      </c>
      <c r="K57633">
        <v>2.0269923170347998E-2</v>
      </c>
      <c r="L57633">
        <v>0.14999999601250011</v>
      </c>
      <c r="M57633">
        <v>0.10344827586206889</v>
      </c>
      <c r="N57633">
        <v>0.27272727272727271</v>
      </c>
      <c r="O57633">
        <v>0.14999999601250011</v>
      </c>
      <c r="P57633">
        <v>0.10344827586206889</v>
      </c>
      <c r="Q57633">
        <v>0.27272727272727271</v>
      </c>
    </row>
    <row r="57634" spans="1:17" x14ac:dyDescent="0.3">
      <c r="A57634" t="s">
        <v>53251</v>
      </c>
      <c r="B57634" t="s">
        <v>54</v>
      </c>
      <c r="C57634" t="s">
        <v>2083</v>
      </c>
      <c r="D57634">
        <v>16</v>
      </c>
      <c r="E57634" t="s">
        <v>2286</v>
      </c>
      <c r="F57634" t="s">
        <v>55369</v>
      </c>
      <c r="G57634">
        <v>0.85</v>
      </c>
      <c r="H57634">
        <v>0.69769108295440674</v>
      </c>
      <c r="I57634">
        <v>0.1438848920863309</v>
      </c>
      <c r="J57634">
        <v>2.03343519992818E-2</v>
      </c>
      <c r="K57634">
        <v>1.73426798170883E-2</v>
      </c>
      <c r="L57634">
        <v>0.1363636326136364</v>
      </c>
      <c r="M57634">
        <v>9.0909090909090898E-2</v>
      </c>
      <c r="N57634">
        <v>0.27272727272727271</v>
      </c>
      <c r="O57634">
        <v>0.1363636326136364</v>
      </c>
      <c r="P57634">
        <v>9.0909090909090898E-2</v>
      </c>
      <c r="Q57634">
        <v>0.27272727272727271</v>
      </c>
    </row>
    <row r="57635" spans="1:17" x14ac:dyDescent="0.3">
      <c r="A57635" t="s">
        <v>53251</v>
      </c>
      <c r="B57635" t="s">
        <v>54</v>
      </c>
      <c r="C57635" t="s">
        <v>2083</v>
      </c>
      <c r="D57635">
        <v>0</v>
      </c>
      <c r="E57635" t="s">
        <v>2303</v>
      </c>
      <c r="F57635" t="s">
        <v>55370</v>
      </c>
      <c r="G57635">
        <v>0.9</v>
      </c>
      <c r="H57635">
        <v>0.56414604187011719</v>
      </c>
      <c r="I57635">
        <v>0.1953125</v>
      </c>
      <c r="J57635">
        <v>2.4219126586080001E-2</v>
      </c>
      <c r="K57635">
        <v>3.6952511951679402E-2</v>
      </c>
      <c r="L57635">
        <v>0.38095237596371889</v>
      </c>
      <c r="M57635">
        <v>0.36363636363636359</v>
      </c>
      <c r="N57635">
        <v>0.4</v>
      </c>
      <c r="O57635">
        <v>0.2857142807256236</v>
      </c>
      <c r="P57635">
        <v>0.27272727272727271</v>
      </c>
      <c r="Q57635">
        <v>0.3</v>
      </c>
    </row>
    <row r="57636" spans="1:17" x14ac:dyDescent="0.3">
      <c r="A57636" t="s">
        <v>53251</v>
      </c>
      <c r="B57636" t="s">
        <v>54</v>
      </c>
      <c r="C57636" t="s">
        <v>2083</v>
      </c>
      <c r="D57636">
        <v>1</v>
      </c>
      <c r="E57636" t="s">
        <v>2303</v>
      </c>
      <c r="F57636" t="s">
        <v>55371</v>
      </c>
      <c r="G57636">
        <v>0.95</v>
      </c>
      <c r="H57636">
        <v>0.6667446494102478</v>
      </c>
      <c r="I57636">
        <v>0.33311631944444442</v>
      </c>
      <c r="J57636">
        <v>7.8075435613289196E-2</v>
      </c>
      <c r="K57636">
        <v>7.5877556092159501E-2</v>
      </c>
      <c r="L57636">
        <v>0.34999999500000001</v>
      </c>
      <c r="M57636">
        <v>0.35</v>
      </c>
      <c r="N57636">
        <v>0.35</v>
      </c>
      <c r="O57636">
        <v>0.1999999950000001</v>
      </c>
      <c r="P57636">
        <v>0.2</v>
      </c>
      <c r="Q57636">
        <v>0.2</v>
      </c>
    </row>
    <row r="57637" spans="1:17" x14ac:dyDescent="0.3">
      <c r="A57637" t="s">
        <v>53251</v>
      </c>
      <c r="B57637" t="s">
        <v>54</v>
      </c>
      <c r="C57637" t="s">
        <v>2083</v>
      </c>
      <c r="D57637">
        <v>2</v>
      </c>
      <c r="E57637" t="s">
        <v>2303</v>
      </c>
      <c r="F57637" t="s">
        <v>55372</v>
      </c>
      <c r="G57637">
        <v>0.9</v>
      </c>
      <c r="H57637">
        <v>0.43977698683738708</v>
      </c>
      <c r="I57637">
        <v>0.1550387596899224</v>
      </c>
      <c r="J57637">
        <v>4.5309194832916698E-2</v>
      </c>
      <c r="K57637">
        <v>3.9016631127179097E-2</v>
      </c>
      <c r="L57637">
        <v>0.2439024340273647</v>
      </c>
      <c r="M57637">
        <v>0.238095238095238</v>
      </c>
      <c r="N57637">
        <v>0.25</v>
      </c>
      <c r="O57637">
        <v>0.2439024340273647</v>
      </c>
      <c r="P57637">
        <v>0.238095238095238</v>
      </c>
      <c r="Q57637">
        <v>0.25</v>
      </c>
    </row>
    <row r="57638" spans="1:17" x14ac:dyDescent="0.3">
      <c r="A57638" t="s">
        <v>53251</v>
      </c>
      <c r="B57638" t="s">
        <v>54</v>
      </c>
      <c r="C57638" t="s">
        <v>2083</v>
      </c>
      <c r="D57638">
        <v>3</v>
      </c>
      <c r="E57638" t="s">
        <v>2303</v>
      </c>
      <c r="F57638" t="s">
        <v>55373</v>
      </c>
      <c r="G57638">
        <v>0.95</v>
      </c>
      <c r="H57638">
        <v>0.61816775798797607</v>
      </c>
      <c r="I57638">
        <v>0.16</v>
      </c>
      <c r="J57638">
        <v>1.9574595619308601E-2</v>
      </c>
      <c r="K57638">
        <v>2.9717170458585799E-2</v>
      </c>
      <c r="L57638">
        <v>0.27777777283950622</v>
      </c>
      <c r="M57638">
        <v>0.3125</v>
      </c>
      <c r="N57638">
        <v>0.25</v>
      </c>
      <c r="O57638">
        <v>0.27777777283950622</v>
      </c>
      <c r="P57638">
        <v>0.3125</v>
      </c>
      <c r="Q57638">
        <v>0.25</v>
      </c>
    </row>
    <row r="57639" spans="1:17" x14ac:dyDescent="0.3">
      <c r="A57639" t="s">
        <v>53251</v>
      </c>
      <c r="B57639" t="s">
        <v>54</v>
      </c>
      <c r="C57639" t="s">
        <v>2083</v>
      </c>
      <c r="D57639">
        <v>4</v>
      </c>
      <c r="E57639" t="s">
        <v>2303</v>
      </c>
      <c r="F57639" t="s">
        <v>55374</v>
      </c>
      <c r="G57639">
        <v>0.85</v>
      </c>
      <c r="H57639">
        <v>0.60796576738357544</v>
      </c>
      <c r="I57639">
        <v>0.23546395858223809</v>
      </c>
      <c r="J57639">
        <v>3.0307929020048099E-2</v>
      </c>
      <c r="K57639">
        <v>2.9717170458585799E-2</v>
      </c>
      <c r="L57639">
        <v>0.2941176422145329</v>
      </c>
      <c r="M57639">
        <v>0.3571428571428571</v>
      </c>
      <c r="N57639">
        <v>0.25</v>
      </c>
      <c r="O57639">
        <v>0.23529411280276821</v>
      </c>
      <c r="P57639">
        <v>0.2857142857142857</v>
      </c>
      <c r="Q57639">
        <v>0.2</v>
      </c>
    </row>
    <row r="57640" spans="1:17" x14ac:dyDescent="0.3">
      <c r="A57640" t="s">
        <v>53251</v>
      </c>
      <c r="B57640" t="s">
        <v>54</v>
      </c>
      <c r="C57640" t="s">
        <v>2083</v>
      </c>
      <c r="D57640">
        <v>5</v>
      </c>
      <c r="E57640" t="s">
        <v>2303</v>
      </c>
      <c r="F57640" t="s">
        <v>55375</v>
      </c>
      <c r="G57640">
        <v>0.95</v>
      </c>
      <c r="H57640">
        <v>0.4555360078811645</v>
      </c>
      <c r="I57640">
        <v>0.16344725111441311</v>
      </c>
      <c r="J57640">
        <v>7.7622257813652999E-3</v>
      </c>
      <c r="K57640">
        <v>4.8370986731045996E-3</v>
      </c>
      <c r="L57640">
        <v>0.1339712901352991</v>
      </c>
      <c r="M57640">
        <v>7.4074074074074001E-2</v>
      </c>
      <c r="N57640">
        <v>0.7</v>
      </c>
      <c r="O57640">
        <v>0.1148325341544378</v>
      </c>
      <c r="P57640">
        <v>6.3492063492063405E-2</v>
      </c>
      <c r="Q57640">
        <v>0.6</v>
      </c>
    </row>
    <row r="57641" spans="1:17" x14ac:dyDescent="0.3">
      <c r="A57641" t="s">
        <v>53251</v>
      </c>
      <c r="B57641" t="s">
        <v>54</v>
      </c>
      <c r="C57641" t="s">
        <v>2083</v>
      </c>
      <c r="D57641">
        <v>6</v>
      </c>
      <c r="E57641" t="s">
        <v>2303</v>
      </c>
      <c r="F57641" t="s">
        <v>55376</v>
      </c>
      <c r="G57641">
        <v>0.92</v>
      </c>
      <c r="H57641">
        <v>0.63355803489685059</v>
      </c>
      <c r="I57641">
        <v>0.19920318725099601</v>
      </c>
      <c r="J57641">
        <v>3.6845491613137701E-2</v>
      </c>
      <c r="K57641">
        <v>4.2263601035122202E-2</v>
      </c>
      <c r="L57641">
        <v>0.37837837341124908</v>
      </c>
      <c r="M57641">
        <v>0.41176470588235292</v>
      </c>
      <c r="N57641">
        <v>0.35</v>
      </c>
      <c r="O57641">
        <v>0.37837837341124908</v>
      </c>
      <c r="P57641">
        <v>0.41176470588235292</v>
      </c>
      <c r="Q57641">
        <v>0.35</v>
      </c>
    </row>
    <row r="57642" spans="1:17" x14ac:dyDescent="0.3">
      <c r="A57642" t="s">
        <v>53251</v>
      </c>
      <c r="B57642" t="s">
        <v>54</v>
      </c>
      <c r="C57642" t="s">
        <v>2083</v>
      </c>
      <c r="D57642">
        <v>7</v>
      </c>
      <c r="E57642" t="s">
        <v>2303</v>
      </c>
      <c r="F57642" t="s">
        <v>55377</v>
      </c>
      <c r="G57642">
        <v>0.94</v>
      </c>
      <c r="H57642">
        <v>0.56493872404098511</v>
      </c>
      <c r="I57642">
        <v>0.19607843137254899</v>
      </c>
      <c r="J57642">
        <v>2.2401160717610901E-2</v>
      </c>
      <c r="K57642">
        <v>1.95083155635895E-2</v>
      </c>
      <c r="L57642">
        <v>0.2926829218322427</v>
      </c>
      <c r="M57642">
        <v>0.2857142857142857</v>
      </c>
      <c r="N57642">
        <v>0.3</v>
      </c>
      <c r="O57642">
        <v>0.2926829218322427</v>
      </c>
      <c r="P57642">
        <v>0.2857142857142857</v>
      </c>
      <c r="Q57642">
        <v>0.3</v>
      </c>
    </row>
    <row r="57643" spans="1:17" x14ac:dyDescent="0.3">
      <c r="A57643" t="s">
        <v>53251</v>
      </c>
      <c r="B57643" t="s">
        <v>54</v>
      </c>
      <c r="C57643" t="s">
        <v>2083</v>
      </c>
      <c r="D57643">
        <v>8</v>
      </c>
      <c r="E57643" t="s">
        <v>2303</v>
      </c>
      <c r="F57643" t="s">
        <v>55378</v>
      </c>
      <c r="G57643">
        <v>0.85</v>
      </c>
      <c r="H57643">
        <v>0.57918113470077515</v>
      </c>
      <c r="I57643">
        <v>8.1967213114753995E-2</v>
      </c>
      <c r="J57643">
        <v>1.11495288347802E-2</v>
      </c>
      <c r="K57643">
        <v>1.0318700595698799E-2</v>
      </c>
      <c r="L57643">
        <v>0.19999999555555559</v>
      </c>
      <c r="M57643">
        <v>0.3</v>
      </c>
      <c r="N57643">
        <v>0.15</v>
      </c>
      <c r="O57643">
        <v>0.19999999555555559</v>
      </c>
      <c r="P57643">
        <v>0.3</v>
      </c>
      <c r="Q57643">
        <v>0.15</v>
      </c>
    </row>
    <row r="57644" spans="1:17" x14ac:dyDescent="0.3">
      <c r="A57644" t="s">
        <v>53251</v>
      </c>
      <c r="B57644" t="s">
        <v>54</v>
      </c>
      <c r="C57644" t="s">
        <v>2083</v>
      </c>
      <c r="D57644">
        <v>9</v>
      </c>
      <c r="E57644" t="s">
        <v>2303</v>
      </c>
      <c r="F57644" t="s">
        <v>55379</v>
      </c>
      <c r="G57644">
        <v>0.9</v>
      </c>
      <c r="H57644">
        <v>0.54683166742324829</v>
      </c>
      <c r="I57644">
        <v>0.23451832019435759</v>
      </c>
      <c r="J57644">
        <v>5.5875216545676898E-2</v>
      </c>
      <c r="K57644">
        <v>6.1227776242457801E-2</v>
      </c>
      <c r="L57644">
        <v>0.34285713795918371</v>
      </c>
      <c r="M57644">
        <v>0.4</v>
      </c>
      <c r="N57644">
        <v>0.3</v>
      </c>
      <c r="O57644">
        <v>0.2285714236734695</v>
      </c>
      <c r="P57644">
        <v>0.26666666666666661</v>
      </c>
      <c r="Q57644">
        <v>0.2</v>
      </c>
    </row>
    <row r="57645" spans="1:17" x14ac:dyDescent="0.3">
      <c r="A57645" t="s">
        <v>53251</v>
      </c>
      <c r="B57645" t="s">
        <v>54</v>
      </c>
      <c r="C57645" t="s">
        <v>2083</v>
      </c>
      <c r="D57645">
        <v>10</v>
      </c>
      <c r="E57645" t="s">
        <v>2303</v>
      </c>
      <c r="F57645" t="s">
        <v>55380</v>
      </c>
      <c r="G57645">
        <v>0.85</v>
      </c>
      <c r="H57645">
        <v>0.6378028392791748</v>
      </c>
      <c r="I57645">
        <v>0.232649648320299</v>
      </c>
      <c r="J57645">
        <v>3.5452564685151101E-2</v>
      </c>
      <c r="K57645">
        <v>3.7920509312418499E-2</v>
      </c>
      <c r="L57645">
        <v>0.32432431935719508</v>
      </c>
      <c r="M57645">
        <v>0.3529411764705882</v>
      </c>
      <c r="N57645">
        <v>0.3</v>
      </c>
      <c r="O57645">
        <v>0.27027026530314102</v>
      </c>
      <c r="P57645">
        <v>0.29411764705882348</v>
      </c>
      <c r="Q57645">
        <v>0.25</v>
      </c>
    </row>
    <row r="57646" spans="1:17" x14ac:dyDescent="0.3">
      <c r="A57646" t="s">
        <v>53251</v>
      </c>
      <c r="B57646" t="s">
        <v>54</v>
      </c>
      <c r="C57646" t="s">
        <v>2083</v>
      </c>
      <c r="D57646">
        <v>11</v>
      </c>
      <c r="E57646" t="s">
        <v>2303</v>
      </c>
      <c r="F57646" t="s">
        <v>55381</v>
      </c>
      <c r="G57646">
        <v>0.95</v>
      </c>
      <c r="H57646">
        <v>0.4782102108001709</v>
      </c>
      <c r="I57646">
        <v>0.1797945205479452</v>
      </c>
      <c r="J57646">
        <v>6.6299563250268E-3</v>
      </c>
      <c r="K57646">
        <v>3.8678735625894E-3</v>
      </c>
      <c r="L57646">
        <v>0.14893616831145309</v>
      </c>
      <c r="M57646">
        <v>8.3333333333333301E-2</v>
      </c>
      <c r="N57646">
        <v>0.7</v>
      </c>
      <c r="O57646">
        <v>9.5744678949751E-2</v>
      </c>
      <c r="P57646">
        <v>5.3571428571428499E-2</v>
      </c>
      <c r="Q57646">
        <v>0.45</v>
      </c>
    </row>
    <row r="57647" spans="1:17" x14ac:dyDescent="0.3">
      <c r="A57647" t="s">
        <v>53251</v>
      </c>
      <c r="B57647" t="s">
        <v>54</v>
      </c>
      <c r="C57647" t="s">
        <v>2083</v>
      </c>
      <c r="D57647">
        <v>12</v>
      </c>
      <c r="E57647" t="s">
        <v>2303</v>
      </c>
      <c r="F57647" t="s">
        <v>55382</v>
      </c>
      <c r="G57647">
        <v>0.9</v>
      </c>
      <c r="H57647">
        <v>0.5048755407333374</v>
      </c>
      <c r="I57647">
        <v>0.2416349809885931</v>
      </c>
      <c r="J57647">
        <v>6.1206734747356002E-2</v>
      </c>
      <c r="K57647">
        <v>4.5037781237000397E-2</v>
      </c>
      <c r="L57647">
        <v>0.31111110617283949</v>
      </c>
      <c r="M57647">
        <v>0.28000000000000003</v>
      </c>
      <c r="N57647">
        <v>0.35</v>
      </c>
      <c r="O57647">
        <v>0.2222222172839507</v>
      </c>
      <c r="P57647">
        <v>0.2</v>
      </c>
      <c r="Q57647">
        <v>0.25</v>
      </c>
    </row>
    <row r="57648" spans="1:17" x14ac:dyDescent="0.3">
      <c r="A57648" t="s">
        <v>53251</v>
      </c>
      <c r="B57648" t="s">
        <v>54</v>
      </c>
      <c r="C57648" t="s">
        <v>2083</v>
      </c>
      <c r="D57648">
        <v>13</v>
      </c>
      <c r="E57648" t="s">
        <v>2303</v>
      </c>
      <c r="F57648" t="s">
        <v>55383</v>
      </c>
      <c r="G57648">
        <v>0.85</v>
      </c>
      <c r="H57648">
        <v>0.566558837890625</v>
      </c>
      <c r="I57648">
        <v>0.1411290322580645</v>
      </c>
      <c r="J57648">
        <v>1.8021202415819299E-2</v>
      </c>
      <c r="K57648">
        <v>1.76699352735494E-2</v>
      </c>
      <c r="L57648">
        <v>0.30303029825528011</v>
      </c>
      <c r="M57648">
        <v>0.38461538461538458</v>
      </c>
      <c r="N57648">
        <v>0.25</v>
      </c>
      <c r="O57648">
        <v>0.30303029825528011</v>
      </c>
      <c r="P57648">
        <v>0.38461538461538458</v>
      </c>
      <c r="Q57648">
        <v>0.25</v>
      </c>
    </row>
    <row r="57649" spans="1:17" x14ac:dyDescent="0.3">
      <c r="A57649" t="s">
        <v>53251</v>
      </c>
      <c r="B57649" t="s">
        <v>54</v>
      </c>
      <c r="C57649" t="s">
        <v>2083</v>
      </c>
      <c r="D57649">
        <v>14</v>
      </c>
      <c r="E57649" t="s">
        <v>2303</v>
      </c>
      <c r="F57649" t="s">
        <v>55384</v>
      </c>
      <c r="G57649">
        <v>0.88</v>
      </c>
      <c r="H57649">
        <v>0.57492566108703613</v>
      </c>
      <c r="I57649">
        <v>0.25019685039370071</v>
      </c>
      <c r="J57649">
        <v>6.9485794406356702E-2</v>
      </c>
      <c r="K57649">
        <v>6.7884034091322598E-2</v>
      </c>
      <c r="L57649">
        <v>0.25641025141354379</v>
      </c>
      <c r="M57649">
        <v>0.26315789473684209</v>
      </c>
      <c r="N57649">
        <v>0.25</v>
      </c>
      <c r="O57649">
        <v>0.25641025141354379</v>
      </c>
      <c r="P57649">
        <v>0.26315789473684209</v>
      </c>
      <c r="Q57649">
        <v>0.25</v>
      </c>
    </row>
    <row r="57650" spans="1:17" x14ac:dyDescent="0.3">
      <c r="A57650" t="s">
        <v>53251</v>
      </c>
      <c r="B57650" t="s">
        <v>54</v>
      </c>
      <c r="C57650" t="s">
        <v>2083</v>
      </c>
      <c r="D57650">
        <v>15</v>
      </c>
      <c r="E57650" t="s">
        <v>2303</v>
      </c>
      <c r="F57650" t="s">
        <v>55385</v>
      </c>
      <c r="G57650">
        <v>0.92</v>
      </c>
      <c r="H57650">
        <v>0.52406561374664307</v>
      </c>
      <c r="I57650">
        <v>0.1903142209264658</v>
      </c>
      <c r="J57650">
        <v>3.2752131144352999E-2</v>
      </c>
      <c r="K57650">
        <v>3.5254126701118202E-2</v>
      </c>
      <c r="L57650">
        <v>0.21052631080332421</v>
      </c>
      <c r="M57650">
        <v>0.22222222222222221</v>
      </c>
      <c r="N57650">
        <v>0.2</v>
      </c>
      <c r="O57650">
        <v>0.15789473185595579</v>
      </c>
      <c r="P57650">
        <v>0.1666666666666666</v>
      </c>
      <c r="Q57650">
        <v>0.15</v>
      </c>
    </row>
    <row r="57651" spans="1:17" x14ac:dyDescent="0.3">
      <c r="A57651" t="s">
        <v>53251</v>
      </c>
      <c r="B57651" t="s">
        <v>54</v>
      </c>
      <c r="C57651" t="s">
        <v>2083</v>
      </c>
      <c r="D57651">
        <v>16</v>
      </c>
      <c r="E57651" t="s">
        <v>2303</v>
      </c>
      <c r="F57651" t="s">
        <v>55386</v>
      </c>
      <c r="G57651">
        <v>0.85</v>
      </c>
      <c r="H57651">
        <v>0.57091063261032104</v>
      </c>
      <c r="I57651">
        <v>0.14056224899598391</v>
      </c>
      <c r="J57651">
        <v>1.8874650311598799E-2</v>
      </c>
      <c r="K57651">
        <v>1.6984700578014499E-2</v>
      </c>
      <c r="L57651">
        <v>0.2941176422145329</v>
      </c>
      <c r="M57651">
        <v>0.3571428571428571</v>
      </c>
      <c r="N57651">
        <v>0.25</v>
      </c>
      <c r="O57651">
        <v>0.2941176422145329</v>
      </c>
      <c r="P57651">
        <v>0.3571428571428571</v>
      </c>
      <c r="Q57651">
        <v>0.25</v>
      </c>
    </row>
    <row r="57652" spans="1:17" x14ac:dyDescent="0.3">
      <c r="A57652" t="s">
        <v>53251</v>
      </c>
      <c r="B57652" t="s">
        <v>54</v>
      </c>
      <c r="C57652" t="s">
        <v>2083</v>
      </c>
      <c r="D57652">
        <v>0</v>
      </c>
      <c r="E57652" t="s">
        <v>2321</v>
      </c>
      <c r="F57652" t="s">
        <v>55387</v>
      </c>
      <c r="G57652">
        <v>0.85</v>
      </c>
      <c r="H57652">
        <v>0.43741524219512939</v>
      </c>
      <c r="I57652">
        <v>0.1104972375690607</v>
      </c>
      <c r="J57652">
        <v>2.8629993657668801E-2</v>
      </c>
      <c r="K57652">
        <v>2.5828020030550999E-2</v>
      </c>
      <c r="L57652">
        <v>0.2285714235755103</v>
      </c>
      <c r="M57652">
        <v>0.22222222222222221</v>
      </c>
      <c r="N57652">
        <v>0.23529411764705879</v>
      </c>
      <c r="O57652">
        <v>0.1142857092897961</v>
      </c>
      <c r="P57652">
        <v>0.1111111111111111</v>
      </c>
      <c r="Q57652">
        <v>0.1176470588235294</v>
      </c>
    </row>
    <row r="57653" spans="1:17" x14ac:dyDescent="0.3">
      <c r="A57653" t="s">
        <v>53251</v>
      </c>
      <c r="B57653" t="s">
        <v>54</v>
      </c>
      <c r="C57653" t="s">
        <v>2083</v>
      </c>
      <c r="D57653">
        <v>1</v>
      </c>
      <c r="E57653" t="s">
        <v>2321</v>
      </c>
      <c r="F57653" t="s">
        <v>55388</v>
      </c>
      <c r="G57653">
        <v>0.85</v>
      </c>
      <c r="H57653">
        <v>0.37022536993026728</v>
      </c>
      <c r="I57653">
        <v>0.26620370370370372</v>
      </c>
      <c r="J57653">
        <v>5.8110559083279202E-2</v>
      </c>
      <c r="K57653">
        <v>5.1731837829241401E-2</v>
      </c>
      <c r="L57653">
        <v>0.24999999511250001</v>
      </c>
      <c r="M57653">
        <v>0.217391304347826</v>
      </c>
      <c r="N57653">
        <v>0.29411764705882348</v>
      </c>
      <c r="O57653">
        <v>0.19999999511250011</v>
      </c>
      <c r="P57653">
        <v>0.17391304347826081</v>
      </c>
      <c r="Q57653">
        <v>0.23529411764705879</v>
      </c>
    </row>
    <row r="57654" spans="1:17" x14ac:dyDescent="0.3">
      <c r="A57654" t="s">
        <v>53251</v>
      </c>
      <c r="B57654" t="s">
        <v>54</v>
      </c>
      <c r="C57654" t="s">
        <v>2083</v>
      </c>
      <c r="D57654">
        <v>2</v>
      </c>
      <c r="E57654" t="s">
        <v>2321</v>
      </c>
      <c r="F57654" t="s">
        <v>55389</v>
      </c>
      <c r="G57654">
        <v>0.85</v>
      </c>
      <c r="H57654">
        <v>0.39321589469909668</v>
      </c>
      <c r="I57654">
        <v>0.1578947368421052</v>
      </c>
      <c r="J57654">
        <v>2.0899410246084198E-2</v>
      </c>
      <c r="K57654">
        <v>1.6207525738139099E-2</v>
      </c>
      <c r="L57654">
        <v>0.27906976266089789</v>
      </c>
      <c r="M57654">
        <v>0.2307692307692307</v>
      </c>
      <c r="N57654">
        <v>0.3529411764705882</v>
      </c>
      <c r="O57654">
        <v>0.13953487893996769</v>
      </c>
      <c r="P57654">
        <v>0.11538461538461529</v>
      </c>
      <c r="Q57654">
        <v>0.1764705882352941</v>
      </c>
    </row>
    <row r="57655" spans="1:17" x14ac:dyDescent="0.3">
      <c r="A57655" t="s">
        <v>53251</v>
      </c>
      <c r="B57655" t="s">
        <v>54</v>
      </c>
      <c r="C57655" t="s">
        <v>2083</v>
      </c>
      <c r="D57655">
        <v>3</v>
      </c>
      <c r="E57655" t="s">
        <v>2321</v>
      </c>
      <c r="F57655" t="s">
        <v>55390</v>
      </c>
      <c r="G57655">
        <v>0.85</v>
      </c>
      <c r="H57655">
        <v>0.40997558832168579</v>
      </c>
      <c r="I57655">
        <v>0.13297872340425529</v>
      </c>
      <c r="J57655">
        <v>3.4358120024598399E-2</v>
      </c>
      <c r="K57655">
        <v>3.2359121225441601E-2</v>
      </c>
      <c r="L57655">
        <v>0.21052631084487539</v>
      </c>
      <c r="M57655">
        <v>0.19047619047619041</v>
      </c>
      <c r="N57655">
        <v>0.23529411764705879</v>
      </c>
      <c r="O57655">
        <v>0.15789473189750711</v>
      </c>
      <c r="P57655">
        <v>0.14285714285714279</v>
      </c>
      <c r="Q57655">
        <v>0.1764705882352941</v>
      </c>
    </row>
    <row r="57656" spans="1:17" x14ac:dyDescent="0.3">
      <c r="A57656" t="s">
        <v>53251</v>
      </c>
      <c r="B57656" t="s">
        <v>54</v>
      </c>
      <c r="C57656" t="s">
        <v>2083</v>
      </c>
      <c r="D57656">
        <v>4</v>
      </c>
      <c r="E57656" t="s">
        <v>2321</v>
      </c>
      <c r="F57656" t="s">
        <v>55391</v>
      </c>
      <c r="G57656">
        <v>0.85</v>
      </c>
      <c r="H57656">
        <v>0.43710380792617798</v>
      </c>
      <c r="I57656">
        <v>0.13297872340425529</v>
      </c>
      <c r="J57656">
        <v>3.4358120024598399E-2</v>
      </c>
      <c r="K57656">
        <v>3.2359121225441601E-2</v>
      </c>
      <c r="L57656">
        <v>0.205128200210388</v>
      </c>
      <c r="M57656">
        <v>0.1818181818181818</v>
      </c>
      <c r="N57656">
        <v>0.23529411764705879</v>
      </c>
      <c r="O57656">
        <v>0.1538461489283367</v>
      </c>
      <c r="P57656">
        <v>0.1363636363636363</v>
      </c>
      <c r="Q57656">
        <v>0.1764705882352941</v>
      </c>
    </row>
    <row r="57657" spans="1:17" x14ac:dyDescent="0.3">
      <c r="A57657" t="s">
        <v>53251</v>
      </c>
      <c r="B57657" t="s">
        <v>54</v>
      </c>
      <c r="C57657" t="s">
        <v>2083</v>
      </c>
      <c r="D57657">
        <v>5</v>
      </c>
      <c r="E57657" t="s">
        <v>2321</v>
      </c>
      <c r="F57657" t="s">
        <v>55392</v>
      </c>
      <c r="G57657">
        <v>0.85</v>
      </c>
      <c r="H57657">
        <v>0.41446760296821589</v>
      </c>
      <c r="I57657">
        <v>0.3044941380807642</v>
      </c>
      <c r="J57657">
        <v>6.3947666889008895E-2</v>
      </c>
      <c r="K57657">
        <v>5.5177848898164898E-2</v>
      </c>
      <c r="L57657">
        <v>0.29268292197501489</v>
      </c>
      <c r="M57657">
        <v>0.25</v>
      </c>
      <c r="N57657">
        <v>0.3529411764705882</v>
      </c>
      <c r="O57657">
        <v>0.24390243417013691</v>
      </c>
      <c r="P57657">
        <v>0.20833333333333329</v>
      </c>
      <c r="Q57657">
        <v>0.29411764705882348</v>
      </c>
    </row>
    <row r="57658" spans="1:17" x14ac:dyDescent="0.3">
      <c r="A57658" t="s">
        <v>53251</v>
      </c>
      <c r="B57658" t="s">
        <v>54</v>
      </c>
      <c r="C57658" t="s">
        <v>2083</v>
      </c>
      <c r="D57658">
        <v>6</v>
      </c>
      <c r="E57658" t="s">
        <v>2321</v>
      </c>
      <c r="F57658" t="s">
        <v>55393</v>
      </c>
      <c r="G57658">
        <v>0.85</v>
      </c>
      <c r="H57658">
        <v>0.43139135837554932</v>
      </c>
      <c r="I57658">
        <v>0.27186761229314421</v>
      </c>
      <c r="J57658">
        <v>6.7616425332507696E-2</v>
      </c>
      <c r="K57658">
        <v>6.3035810609221005E-2</v>
      </c>
      <c r="L57658">
        <v>0.2631578897922438</v>
      </c>
      <c r="M57658">
        <v>0.238095238095238</v>
      </c>
      <c r="N57658">
        <v>0.29411764705882348</v>
      </c>
      <c r="O57658">
        <v>0.21052631084487539</v>
      </c>
      <c r="P57658">
        <v>0.19047619047619041</v>
      </c>
      <c r="Q57658">
        <v>0.23529411764705879</v>
      </c>
    </row>
    <row r="57659" spans="1:17" x14ac:dyDescent="0.3">
      <c r="A57659" t="s">
        <v>53251</v>
      </c>
      <c r="B57659" t="s">
        <v>54</v>
      </c>
      <c r="C57659" t="s">
        <v>2083</v>
      </c>
      <c r="D57659">
        <v>7</v>
      </c>
      <c r="E57659" t="s">
        <v>2321</v>
      </c>
      <c r="F57659" t="s">
        <v>55394</v>
      </c>
      <c r="G57659">
        <v>0.85</v>
      </c>
      <c r="H57659">
        <v>0.4281572699546814</v>
      </c>
      <c r="I57659">
        <v>0.22924133811230579</v>
      </c>
      <c r="J57659">
        <v>3.9566236357112997E-2</v>
      </c>
      <c r="K57659">
        <v>3.6529457725362598E-2</v>
      </c>
      <c r="L57659">
        <v>0.24999999511250001</v>
      </c>
      <c r="M57659">
        <v>0.217391304347826</v>
      </c>
      <c r="N57659">
        <v>0.29411764705882348</v>
      </c>
      <c r="O57659">
        <v>0.14999999511250009</v>
      </c>
      <c r="P57659">
        <v>0.13043478260869559</v>
      </c>
      <c r="Q57659">
        <v>0.1764705882352941</v>
      </c>
    </row>
    <row r="57660" spans="1:17" x14ac:dyDescent="0.3">
      <c r="A57660" t="s">
        <v>53251</v>
      </c>
      <c r="B57660" t="s">
        <v>54</v>
      </c>
      <c r="C57660" t="s">
        <v>2083</v>
      </c>
      <c r="D57660">
        <v>8</v>
      </c>
      <c r="E57660" t="s">
        <v>2321</v>
      </c>
      <c r="F57660" t="s">
        <v>55395</v>
      </c>
      <c r="G57660">
        <v>0.85</v>
      </c>
      <c r="H57660">
        <v>0.44280874729156489</v>
      </c>
      <c r="I57660">
        <v>0.3044941380807642</v>
      </c>
      <c r="J57660">
        <v>6.3947666889008895E-2</v>
      </c>
      <c r="K57660">
        <v>4.8581597340497697E-2</v>
      </c>
      <c r="L57660">
        <v>0.29999999511249997</v>
      </c>
      <c r="M57660">
        <v>0.2608695652173913</v>
      </c>
      <c r="N57660">
        <v>0.3529411764705882</v>
      </c>
      <c r="O57660">
        <v>0.19999999511250011</v>
      </c>
      <c r="P57660">
        <v>0.17391304347826081</v>
      </c>
      <c r="Q57660">
        <v>0.23529411764705879</v>
      </c>
    </row>
    <row r="57661" spans="1:17" x14ac:dyDescent="0.3">
      <c r="A57661" t="s">
        <v>53251</v>
      </c>
      <c r="B57661" t="s">
        <v>54</v>
      </c>
      <c r="C57661" t="s">
        <v>2083</v>
      </c>
      <c r="D57661">
        <v>9</v>
      </c>
      <c r="E57661" t="s">
        <v>2321</v>
      </c>
      <c r="F57661" t="s">
        <v>55396</v>
      </c>
      <c r="G57661">
        <v>0.78</v>
      </c>
      <c r="H57661">
        <v>0.41810324788093561</v>
      </c>
      <c r="I57661">
        <v>0.1322751322751323</v>
      </c>
      <c r="J57661">
        <v>3.3008091191418801E-2</v>
      </c>
      <c r="K57661">
        <v>3.1221929756173598E-2</v>
      </c>
      <c r="L57661">
        <v>0.19999999511250011</v>
      </c>
      <c r="M57661">
        <v>0.17391304347826081</v>
      </c>
      <c r="N57661">
        <v>0.23529411764705879</v>
      </c>
      <c r="O57661">
        <v>0.14999999511250009</v>
      </c>
      <c r="P57661">
        <v>0.13043478260869559</v>
      </c>
      <c r="Q57661">
        <v>0.1764705882352941</v>
      </c>
    </row>
    <row r="57662" spans="1:17" x14ac:dyDescent="0.3">
      <c r="A57662" t="s">
        <v>53251</v>
      </c>
      <c r="B57662" t="s">
        <v>54</v>
      </c>
      <c r="C57662" t="s">
        <v>2083</v>
      </c>
      <c r="D57662">
        <v>10</v>
      </c>
      <c r="E57662" t="s">
        <v>2321</v>
      </c>
      <c r="F57662" t="s">
        <v>55397</v>
      </c>
      <c r="G57662">
        <v>0.85</v>
      </c>
      <c r="H57662">
        <v>0.41359761357307429</v>
      </c>
      <c r="I57662">
        <v>0.27479091995221028</v>
      </c>
      <c r="J57662">
        <v>7.3641063620623101E-2</v>
      </c>
      <c r="K57662">
        <v>6.7988981719174404E-2</v>
      </c>
      <c r="L57662">
        <v>0.2631578897922438</v>
      </c>
      <c r="M57662">
        <v>0.238095238095238</v>
      </c>
      <c r="N57662">
        <v>0.29411764705882348</v>
      </c>
      <c r="O57662">
        <v>0.21052631084487539</v>
      </c>
      <c r="P57662">
        <v>0.19047619047619041</v>
      </c>
      <c r="Q57662">
        <v>0.23529411764705879</v>
      </c>
    </row>
    <row r="57663" spans="1:17" x14ac:dyDescent="0.3">
      <c r="A57663" t="s">
        <v>53251</v>
      </c>
      <c r="B57663" t="s">
        <v>54</v>
      </c>
      <c r="C57663" t="s">
        <v>2083</v>
      </c>
      <c r="D57663">
        <v>11</v>
      </c>
      <c r="E57663" t="s">
        <v>2321</v>
      </c>
      <c r="F57663" t="s">
        <v>55398</v>
      </c>
      <c r="G57663">
        <v>0.85</v>
      </c>
      <c r="H57663">
        <v>0.416484534740448</v>
      </c>
      <c r="I57663">
        <v>0.13108614232209739</v>
      </c>
      <c r="J57663">
        <v>5.5594508022850002E-3</v>
      </c>
      <c r="K57663">
        <v>4.3785826740601001E-3</v>
      </c>
      <c r="L57663">
        <v>0.10999999844449999</v>
      </c>
      <c r="M57663">
        <v>6.0109289617486301E-2</v>
      </c>
      <c r="N57663">
        <v>0.6470588235294118</v>
      </c>
      <c r="O57663">
        <v>8.9999998444500004E-2</v>
      </c>
      <c r="P57663">
        <v>4.9180327868852403E-2</v>
      </c>
      <c r="Q57663">
        <v>0.52941176470588236</v>
      </c>
    </row>
    <row r="57664" spans="1:17" x14ac:dyDescent="0.3">
      <c r="A57664" t="s">
        <v>53251</v>
      </c>
      <c r="B57664" t="s">
        <v>54</v>
      </c>
      <c r="C57664" t="s">
        <v>2083</v>
      </c>
      <c r="D57664">
        <v>12</v>
      </c>
      <c r="E57664" t="s">
        <v>2321</v>
      </c>
      <c r="F57664" t="s">
        <v>55399</v>
      </c>
      <c r="G57664">
        <v>0.85</v>
      </c>
      <c r="H57664">
        <v>0.46963226795196528</v>
      </c>
      <c r="I57664">
        <v>0.1715353260869564</v>
      </c>
      <c r="J57664">
        <v>3.82297469973863E-2</v>
      </c>
      <c r="K57664">
        <v>3.5823421191287098E-2</v>
      </c>
      <c r="L57664">
        <v>0.16216215719503299</v>
      </c>
      <c r="M57664">
        <v>0.15</v>
      </c>
      <c r="N57664">
        <v>0.1764705882352941</v>
      </c>
      <c r="O57664">
        <v>0.16216215719503299</v>
      </c>
      <c r="P57664">
        <v>0.15</v>
      </c>
      <c r="Q57664">
        <v>0.1764705882352941</v>
      </c>
    </row>
    <row r="57665" spans="1:17" x14ac:dyDescent="0.3">
      <c r="A57665" t="s">
        <v>53251</v>
      </c>
      <c r="B57665" t="s">
        <v>54</v>
      </c>
      <c r="C57665" t="s">
        <v>2083</v>
      </c>
      <c r="D57665">
        <v>13</v>
      </c>
      <c r="E57665" t="s">
        <v>2321</v>
      </c>
      <c r="F57665" t="s">
        <v>55400</v>
      </c>
      <c r="G57665">
        <v>0.85</v>
      </c>
      <c r="H57665">
        <v>0.41793650388717651</v>
      </c>
      <c r="I57665">
        <v>0.3044941380807642</v>
      </c>
      <c r="J57665">
        <v>7.0769726753085099E-2</v>
      </c>
      <c r="K57665">
        <v>6.5512479894075895E-2</v>
      </c>
      <c r="L57665">
        <v>0.29999999511249997</v>
      </c>
      <c r="M57665">
        <v>0.2608695652173913</v>
      </c>
      <c r="N57665">
        <v>0.3529411764705882</v>
      </c>
      <c r="O57665">
        <v>0.19999999511250011</v>
      </c>
      <c r="P57665">
        <v>0.17391304347826081</v>
      </c>
      <c r="Q57665">
        <v>0.23529411764705879</v>
      </c>
    </row>
    <row r="57666" spans="1:17" x14ac:dyDescent="0.3">
      <c r="A57666" t="s">
        <v>53251</v>
      </c>
      <c r="B57666" t="s">
        <v>54</v>
      </c>
      <c r="C57666" t="s">
        <v>2083</v>
      </c>
      <c r="D57666">
        <v>14</v>
      </c>
      <c r="E57666" t="s">
        <v>2321</v>
      </c>
      <c r="F57666" t="s">
        <v>55401</v>
      </c>
      <c r="G57666">
        <v>0.85</v>
      </c>
      <c r="H57666">
        <v>0.46089941263198853</v>
      </c>
      <c r="I57666">
        <v>0.30776826859776168</v>
      </c>
      <c r="J57666">
        <v>4.9246747344443599E-2</v>
      </c>
      <c r="K57666">
        <v>4.5147886184840197E-2</v>
      </c>
      <c r="L57666">
        <v>0.3076923027744905</v>
      </c>
      <c r="M57666">
        <v>0.27272727272727271</v>
      </c>
      <c r="N57666">
        <v>0.3529411764705882</v>
      </c>
      <c r="O57666">
        <v>0.1538461489283367</v>
      </c>
      <c r="P57666">
        <v>0.1363636363636363</v>
      </c>
      <c r="Q57666">
        <v>0.1764705882352941</v>
      </c>
    </row>
    <row r="57667" spans="1:17" x14ac:dyDescent="0.3">
      <c r="A57667" t="s">
        <v>53251</v>
      </c>
      <c r="B57667" t="s">
        <v>54</v>
      </c>
      <c r="C57667" t="s">
        <v>2083</v>
      </c>
      <c r="D57667">
        <v>15</v>
      </c>
      <c r="E57667" t="s">
        <v>2321</v>
      </c>
      <c r="F57667" t="s">
        <v>55402</v>
      </c>
      <c r="G57667">
        <v>0.83</v>
      </c>
      <c r="H57667">
        <v>0.3729269802570343</v>
      </c>
      <c r="I57667">
        <v>0.21978808705612829</v>
      </c>
      <c r="J57667">
        <v>2.9171735901692499E-2</v>
      </c>
      <c r="K57667">
        <v>2.77947387246372E-2</v>
      </c>
      <c r="L57667">
        <v>0.23809523327664411</v>
      </c>
      <c r="M57667">
        <v>0.2</v>
      </c>
      <c r="N57667">
        <v>0.29411764705882348</v>
      </c>
      <c r="O57667">
        <v>0.1904761856575965</v>
      </c>
      <c r="P57667">
        <v>0.16</v>
      </c>
      <c r="Q57667">
        <v>0.23529411764705879</v>
      </c>
    </row>
    <row r="57668" spans="1:17" x14ac:dyDescent="0.3">
      <c r="A57668" t="s">
        <v>53251</v>
      </c>
      <c r="B57668" t="s">
        <v>54</v>
      </c>
      <c r="C57668" t="s">
        <v>2083</v>
      </c>
      <c r="D57668">
        <v>16</v>
      </c>
      <c r="E57668" t="s">
        <v>2321</v>
      </c>
      <c r="F57668" t="s">
        <v>55403</v>
      </c>
      <c r="G57668">
        <v>0.9</v>
      </c>
      <c r="H57668">
        <v>0.47891741991043091</v>
      </c>
      <c r="I57668">
        <v>0.25500026955631039</v>
      </c>
      <c r="J57668">
        <v>2.9268834227544799E-2</v>
      </c>
      <c r="K57668">
        <v>2.3423479036528399E-2</v>
      </c>
      <c r="L57668">
        <v>0.26229507794678852</v>
      </c>
      <c r="M57668">
        <v>0.1818181818181818</v>
      </c>
      <c r="N57668">
        <v>0.47058823529411759</v>
      </c>
      <c r="O57668">
        <v>0.2295081927008869</v>
      </c>
      <c r="P57668">
        <v>0.15909090909090909</v>
      </c>
      <c r="Q57668">
        <v>0.41176470588235292</v>
      </c>
    </row>
    <row r="57669" spans="1:17" x14ac:dyDescent="0.3">
      <c r="A57669" t="s">
        <v>53251</v>
      </c>
      <c r="B57669" t="s">
        <v>54</v>
      </c>
      <c r="C57669" t="s">
        <v>2083</v>
      </c>
      <c r="D57669">
        <v>0</v>
      </c>
      <c r="E57669" t="s">
        <v>2338</v>
      </c>
      <c r="F57669" t="s">
        <v>55404</v>
      </c>
      <c r="G57669">
        <v>0.85</v>
      </c>
      <c r="H57669">
        <v>0.71867519617080688</v>
      </c>
      <c r="I57669">
        <v>4.4483985765124502E-2</v>
      </c>
      <c r="J57669">
        <v>1.3050803555190001E-4</v>
      </c>
      <c r="K57669">
        <v>2.017508878999E-4</v>
      </c>
      <c r="L57669">
        <v>0.23076922736028929</v>
      </c>
      <c r="M57669">
        <v>0.52941176470588236</v>
      </c>
      <c r="N57669">
        <v>0.14754098360655729</v>
      </c>
      <c r="O57669">
        <v>0.15384615043721239</v>
      </c>
      <c r="P57669">
        <v>0.3529411764705882</v>
      </c>
      <c r="Q57669">
        <v>9.8360655737704902E-2</v>
      </c>
    </row>
    <row r="57670" spans="1:17" x14ac:dyDescent="0.3">
      <c r="A57670" t="s">
        <v>53251</v>
      </c>
      <c r="B57670" t="s">
        <v>54</v>
      </c>
      <c r="C57670" t="s">
        <v>2083</v>
      </c>
      <c r="D57670">
        <v>1</v>
      </c>
      <c r="E57670" t="s">
        <v>2338</v>
      </c>
      <c r="F57670" t="s">
        <v>55405</v>
      </c>
      <c r="G57670">
        <v>0.85</v>
      </c>
      <c r="H57670">
        <v>0.68931293487548828</v>
      </c>
      <c r="I57670">
        <v>4.8715677590788299E-2</v>
      </c>
      <c r="J57670">
        <v>6.7166940470330002E-4</v>
      </c>
      <c r="K57670">
        <v>7.0746695925700002E-4</v>
      </c>
      <c r="L57670">
        <v>0.19753086047858559</v>
      </c>
      <c r="M57670">
        <v>0.4</v>
      </c>
      <c r="N57670">
        <v>0.13114754098360651</v>
      </c>
      <c r="O57670">
        <v>0.17283950245389429</v>
      </c>
      <c r="P57670">
        <v>0.35</v>
      </c>
      <c r="Q57670">
        <v>0.1147540983606557</v>
      </c>
    </row>
    <row r="57671" spans="1:17" x14ac:dyDescent="0.3">
      <c r="A57671" t="s">
        <v>53251</v>
      </c>
      <c r="B57671" t="s">
        <v>54</v>
      </c>
      <c r="C57671" t="s">
        <v>2083</v>
      </c>
      <c r="D57671">
        <v>2</v>
      </c>
      <c r="E57671" t="s">
        <v>2338</v>
      </c>
      <c r="F57671" t="s">
        <v>55406</v>
      </c>
      <c r="G57671">
        <v>0.85</v>
      </c>
      <c r="H57671">
        <v>0.68365412950515747</v>
      </c>
      <c r="I57671">
        <v>5.30973451327433E-2</v>
      </c>
      <c r="J57671">
        <v>8.3834154233040003E-4</v>
      </c>
      <c r="K57671">
        <v>8.427792352563E-4</v>
      </c>
      <c r="L57671">
        <v>0.19512194740928021</v>
      </c>
      <c r="M57671">
        <v>0.38095238095238088</v>
      </c>
      <c r="N57671">
        <v>0.13114754098360651</v>
      </c>
      <c r="O57671">
        <v>0.1219512157019632</v>
      </c>
      <c r="P57671">
        <v>0.238095238095238</v>
      </c>
      <c r="Q57671">
        <v>8.1967213114753995E-2</v>
      </c>
    </row>
    <row r="57672" spans="1:17" x14ac:dyDescent="0.3">
      <c r="A57672" t="s">
        <v>53251</v>
      </c>
      <c r="B57672" t="s">
        <v>54</v>
      </c>
      <c r="C57672" t="s">
        <v>2083</v>
      </c>
      <c r="D57672">
        <v>3</v>
      </c>
      <c r="E57672" t="s">
        <v>2338</v>
      </c>
      <c r="F57672" t="s">
        <v>55407</v>
      </c>
      <c r="G57672">
        <v>0.85</v>
      </c>
      <c r="H57672">
        <v>0.72032797336578369</v>
      </c>
      <c r="I57672">
        <v>4.4404973357015903E-2</v>
      </c>
      <c r="J57672">
        <v>2.9424292470019999E-4</v>
      </c>
      <c r="K57672">
        <v>2.399235913487E-4</v>
      </c>
      <c r="L57672">
        <v>0.22784809774715589</v>
      </c>
      <c r="M57672">
        <v>0.5</v>
      </c>
      <c r="N57672">
        <v>0.14754098360655729</v>
      </c>
      <c r="O57672">
        <v>0.15189873065854831</v>
      </c>
      <c r="P57672">
        <v>0.33333333333333331</v>
      </c>
      <c r="Q57672">
        <v>9.8360655737704902E-2</v>
      </c>
    </row>
    <row r="57673" spans="1:17" x14ac:dyDescent="0.3">
      <c r="A57673" t="s">
        <v>53251</v>
      </c>
      <c r="B57673" t="s">
        <v>54</v>
      </c>
      <c r="C57673" t="s">
        <v>2083</v>
      </c>
      <c r="D57673">
        <v>4</v>
      </c>
      <c r="E57673" t="s">
        <v>2338</v>
      </c>
      <c r="F57673" t="s">
        <v>55408</v>
      </c>
      <c r="G57673">
        <v>0.9</v>
      </c>
      <c r="H57673">
        <v>0.66203427314758301</v>
      </c>
      <c r="I57673">
        <v>9.8761061946902595E-2</v>
      </c>
      <c r="J57673">
        <v>2.0420043041085999E-3</v>
      </c>
      <c r="K57673">
        <v>1.2390595936429001E-3</v>
      </c>
      <c r="L57673">
        <v>0.20253164205095339</v>
      </c>
      <c r="M57673">
        <v>0.44444444444444442</v>
      </c>
      <c r="N57673">
        <v>0.13114754098360651</v>
      </c>
      <c r="O57673">
        <v>0.15189873065854831</v>
      </c>
      <c r="P57673">
        <v>0.33333333333333331</v>
      </c>
      <c r="Q57673">
        <v>9.8360655737704902E-2</v>
      </c>
    </row>
    <row r="57674" spans="1:17" x14ac:dyDescent="0.3">
      <c r="A57674" t="s">
        <v>53251</v>
      </c>
      <c r="B57674" t="s">
        <v>54</v>
      </c>
      <c r="C57674" t="s">
        <v>2083</v>
      </c>
      <c r="D57674">
        <v>5</v>
      </c>
      <c r="E57674" t="s">
        <v>2338</v>
      </c>
      <c r="F57674" t="s">
        <v>55409</v>
      </c>
      <c r="G57674">
        <v>0.85</v>
      </c>
      <c r="H57674">
        <v>0.71066963672637939</v>
      </c>
      <c r="I57674">
        <v>5.7624113475177298E-2</v>
      </c>
      <c r="J57674">
        <v>5.0203710018150002E-4</v>
      </c>
      <c r="K57674">
        <v>8.0522734574510002E-4</v>
      </c>
      <c r="L57674">
        <v>0.222222218503277</v>
      </c>
      <c r="M57674">
        <v>0.45</v>
      </c>
      <c r="N57674">
        <v>0.14754098360655729</v>
      </c>
      <c r="O57674">
        <v>0.19753086047858559</v>
      </c>
      <c r="P57674">
        <v>0.4</v>
      </c>
      <c r="Q57674">
        <v>0.13114754098360651</v>
      </c>
    </row>
    <row r="57675" spans="1:17" x14ac:dyDescent="0.3">
      <c r="A57675" t="s">
        <v>53251</v>
      </c>
      <c r="B57675" t="s">
        <v>54</v>
      </c>
      <c r="C57675" t="s">
        <v>2083</v>
      </c>
      <c r="D57675">
        <v>6</v>
      </c>
      <c r="E57675" t="s">
        <v>2338</v>
      </c>
      <c r="F57675" t="s">
        <v>55410</v>
      </c>
      <c r="G57675">
        <v>0.8</v>
      </c>
      <c r="H57675">
        <v>0.67204296588897705</v>
      </c>
      <c r="I57675">
        <v>8.6805555555555497E-2</v>
      </c>
      <c r="J57675">
        <v>6.8336016779722997E-3</v>
      </c>
      <c r="K57675">
        <v>6.4331067353696003E-3</v>
      </c>
      <c r="L57675">
        <v>0.2526315743512465</v>
      </c>
      <c r="M57675">
        <v>0.3529411764705882</v>
      </c>
      <c r="N57675">
        <v>0.1967213114754098</v>
      </c>
      <c r="O57675">
        <v>0.1473684164565098</v>
      </c>
      <c r="P57675">
        <v>0.20588235294117641</v>
      </c>
      <c r="Q57675">
        <v>0.1147540983606557</v>
      </c>
    </row>
    <row r="57676" spans="1:17" x14ac:dyDescent="0.3">
      <c r="A57676" t="s">
        <v>53251</v>
      </c>
      <c r="B57676" t="s">
        <v>54</v>
      </c>
      <c r="C57676" t="s">
        <v>2083</v>
      </c>
      <c r="D57676">
        <v>7</v>
      </c>
      <c r="E57676" t="s">
        <v>2338</v>
      </c>
      <c r="F57676" t="s">
        <v>55411</v>
      </c>
      <c r="G57676">
        <v>0.85</v>
      </c>
      <c r="H57676">
        <v>0.68650567531585693</v>
      </c>
      <c r="I57676">
        <v>6.6195939982347698E-2</v>
      </c>
      <c r="J57676">
        <v>1.4827714901487E-3</v>
      </c>
      <c r="K57676">
        <v>1.7191749554171E-3</v>
      </c>
      <c r="L57676">
        <v>0.30232557727149811</v>
      </c>
      <c r="M57676">
        <v>0.52</v>
      </c>
      <c r="N57676">
        <v>0.21311475409836059</v>
      </c>
      <c r="O57676">
        <v>0.16279069355056799</v>
      </c>
      <c r="P57676">
        <v>0.28000000000000003</v>
      </c>
      <c r="Q57676">
        <v>0.1147540983606557</v>
      </c>
    </row>
    <row r="57677" spans="1:17" x14ac:dyDescent="0.3">
      <c r="A57677" t="s">
        <v>53251</v>
      </c>
      <c r="B57677" t="s">
        <v>54</v>
      </c>
      <c r="C57677" t="s">
        <v>2083</v>
      </c>
      <c r="D57677">
        <v>8</v>
      </c>
      <c r="E57677" t="s">
        <v>2338</v>
      </c>
      <c r="F57677" t="s">
        <v>55412</v>
      </c>
      <c r="G57677">
        <v>0.85</v>
      </c>
      <c r="H57677">
        <v>0.7101215124130249</v>
      </c>
      <c r="I57677">
        <v>5.74204946996466E-2</v>
      </c>
      <c r="J57677">
        <v>1.2310999610712001E-3</v>
      </c>
      <c r="K57677">
        <v>1.1500958857848E-3</v>
      </c>
      <c r="L57677">
        <v>0.26190475792800461</v>
      </c>
      <c r="M57677">
        <v>0.47826086956521741</v>
      </c>
      <c r="N57677">
        <v>0.18032786885245899</v>
      </c>
      <c r="O57677">
        <v>0.1666666626899094</v>
      </c>
      <c r="P57677">
        <v>0.30434782608695649</v>
      </c>
      <c r="Q57677">
        <v>0.1147540983606557</v>
      </c>
    </row>
    <row r="57678" spans="1:17" x14ac:dyDescent="0.3">
      <c r="A57678" t="s">
        <v>53251</v>
      </c>
      <c r="B57678" t="s">
        <v>54</v>
      </c>
      <c r="C57678" t="s">
        <v>2083</v>
      </c>
      <c r="D57678">
        <v>9</v>
      </c>
      <c r="E57678" t="s">
        <v>2338</v>
      </c>
      <c r="F57678" t="s">
        <v>55413</v>
      </c>
      <c r="G57678">
        <v>0.85</v>
      </c>
      <c r="H57678">
        <v>0.67803394794464111</v>
      </c>
      <c r="I57678">
        <v>5.7319223985890601E-2</v>
      </c>
      <c r="J57678">
        <v>1.5603699157176001E-3</v>
      </c>
      <c r="K57678">
        <v>1.7348768129615E-3</v>
      </c>
      <c r="L57678">
        <v>0.21176470182975779</v>
      </c>
      <c r="M57678">
        <v>0.375</v>
      </c>
      <c r="N57678">
        <v>0.14754098360655729</v>
      </c>
      <c r="O57678">
        <v>0.16470587830034611</v>
      </c>
      <c r="P57678">
        <v>0.29166666666666669</v>
      </c>
      <c r="Q57678">
        <v>0.1147540983606557</v>
      </c>
    </row>
    <row r="57679" spans="1:17" x14ac:dyDescent="0.3">
      <c r="A57679" t="s">
        <v>53251</v>
      </c>
      <c r="B57679" t="s">
        <v>54</v>
      </c>
      <c r="C57679" t="s">
        <v>2083</v>
      </c>
      <c r="D57679">
        <v>10</v>
      </c>
      <c r="E57679" t="s">
        <v>2338</v>
      </c>
      <c r="F57679" t="s">
        <v>55414</v>
      </c>
      <c r="G57679">
        <v>0.85</v>
      </c>
      <c r="H57679">
        <v>0.69065678119659424</v>
      </c>
      <c r="I57679">
        <v>4.4365572315882798E-2</v>
      </c>
      <c r="J57679">
        <v>4.3703375264699998E-4</v>
      </c>
      <c r="K57679">
        <v>3.4394952358710002E-4</v>
      </c>
      <c r="L57679">
        <v>0.22784809774715589</v>
      </c>
      <c r="M57679">
        <v>0.5</v>
      </c>
      <c r="N57679">
        <v>0.14754098360655729</v>
      </c>
      <c r="O57679">
        <v>0.17721518635475089</v>
      </c>
      <c r="P57679">
        <v>0.3888888888888889</v>
      </c>
      <c r="Q57679">
        <v>0.1147540983606557</v>
      </c>
    </row>
    <row r="57680" spans="1:17" x14ac:dyDescent="0.3">
      <c r="A57680" t="s">
        <v>53251</v>
      </c>
      <c r="B57680" t="s">
        <v>54</v>
      </c>
      <c r="C57680" t="s">
        <v>2083</v>
      </c>
      <c r="D57680">
        <v>11</v>
      </c>
      <c r="E57680" t="s">
        <v>2338</v>
      </c>
      <c r="F57680" t="s">
        <v>55415</v>
      </c>
      <c r="G57680">
        <v>0.75</v>
      </c>
      <c r="H57680">
        <v>0.7009856104850769</v>
      </c>
      <c r="I57680">
        <v>5.3238686779059401E-2</v>
      </c>
      <c r="J57680">
        <v>4.6962332978649999E-4</v>
      </c>
      <c r="K57680">
        <v>5.9192527892879996E-4</v>
      </c>
      <c r="L57680">
        <v>0.22499999637812501</v>
      </c>
      <c r="M57680">
        <v>0.47368421052631571</v>
      </c>
      <c r="N57680">
        <v>0.14754098360655729</v>
      </c>
      <c r="O57680">
        <v>0.149999996378125</v>
      </c>
      <c r="P57680">
        <v>0.31578947368421051</v>
      </c>
      <c r="Q57680">
        <v>9.8360655737704902E-2</v>
      </c>
    </row>
    <row r="57681" spans="1:17" x14ac:dyDescent="0.3">
      <c r="A57681" t="s">
        <v>53251</v>
      </c>
      <c r="B57681" t="s">
        <v>54</v>
      </c>
      <c r="C57681" t="s">
        <v>2083</v>
      </c>
      <c r="D57681">
        <v>12</v>
      </c>
      <c r="E57681" t="s">
        <v>2338</v>
      </c>
      <c r="F57681" t="s">
        <v>55416</v>
      </c>
      <c r="G57681">
        <v>0.85</v>
      </c>
      <c r="H57681">
        <v>0.71068406105041504</v>
      </c>
      <c r="I57681">
        <v>9.8247356108972103E-2</v>
      </c>
      <c r="J57681">
        <v>3.3311476291756001E-3</v>
      </c>
      <c r="K57681">
        <v>2.9191411043149999E-3</v>
      </c>
      <c r="L57681">
        <v>0.31818181392820249</v>
      </c>
      <c r="M57681">
        <v>0.51851851851851849</v>
      </c>
      <c r="N57681">
        <v>0.2295081967213114</v>
      </c>
      <c r="O57681">
        <v>0.1818181775645662</v>
      </c>
      <c r="P57681">
        <v>0.29629629629629628</v>
      </c>
      <c r="Q57681">
        <v>0.13114754098360651</v>
      </c>
    </row>
    <row r="57682" spans="1:17" x14ac:dyDescent="0.3">
      <c r="A57682" t="s">
        <v>53251</v>
      </c>
      <c r="B57682" t="s">
        <v>54</v>
      </c>
      <c r="C57682" t="s">
        <v>2083</v>
      </c>
      <c r="D57682">
        <v>13</v>
      </c>
      <c r="E57682" t="s">
        <v>2338</v>
      </c>
      <c r="F57682" t="s">
        <v>55417</v>
      </c>
      <c r="G57682">
        <v>0.85</v>
      </c>
      <c r="H57682">
        <v>0.69482332468032837</v>
      </c>
      <c r="I57682">
        <v>6.1837455830388598E-2</v>
      </c>
      <c r="J57682">
        <v>1.3229030012362E-3</v>
      </c>
      <c r="K57682">
        <v>1.2573597096019E-3</v>
      </c>
      <c r="L57682">
        <v>0.21686746598345191</v>
      </c>
      <c r="M57682">
        <v>0.40909090909090912</v>
      </c>
      <c r="N57682">
        <v>0.14754098360655729</v>
      </c>
      <c r="O57682">
        <v>0.12048192381477731</v>
      </c>
      <c r="P57682">
        <v>0.22727272727272721</v>
      </c>
      <c r="Q57682">
        <v>8.1967213114753995E-2</v>
      </c>
    </row>
    <row r="57683" spans="1:17" x14ac:dyDescent="0.3">
      <c r="A57683" t="s">
        <v>53251</v>
      </c>
      <c r="B57683" t="s">
        <v>54</v>
      </c>
      <c r="C57683" t="s">
        <v>2083</v>
      </c>
      <c r="D57683">
        <v>14</v>
      </c>
      <c r="E57683" t="s">
        <v>2338</v>
      </c>
      <c r="F57683" t="s">
        <v>55418</v>
      </c>
      <c r="G57683">
        <v>0.85</v>
      </c>
      <c r="H57683">
        <v>0.69269657135009766</v>
      </c>
      <c r="I57683">
        <v>4.8715677590788299E-2</v>
      </c>
      <c r="J57683">
        <v>6.8959632564899996E-4</v>
      </c>
      <c r="K57683">
        <v>7.2302497995039997E-4</v>
      </c>
      <c r="L57683">
        <v>0.222222218503277</v>
      </c>
      <c r="M57683">
        <v>0.45</v>
      </c>
      <c r="N57683">
        <v>0.14754098360655729</v>
      </c>
      <c r="O57683">
        <v>0.17283950245389429</v>
      </c>
      <c r="P57683">
        <v>0.35</v>
      </c>
      <c r="Q57683">
        <v>0.1147540983606557</v>
      </c>
    </row>
    <row r="57684" spans="1:17" x14ac:dyDescent="0.3">
      <c r="A57684" t="s">
        <v>53251</v>
      </c>
      <c r="B57684" t="s">
        <v>54</v>
      </c>
      <c r="C57684" t="s">
        <v>2083</v>
      </c>
      <c r="D57684">
        <v>15</v>
      </c>
      <c r="E57684" t="s">
        <v>2338</v>
      </c>
      <c r="F57684" t="s">
        <v>55419</v>
      </c>
      <c r="G57684">
        <v>0.65</v>
      </c>
      <c r="H57684">
        <v>0.63455080986022949</v>
      </c>
      <c r="I57684">
        <v>3.54295837023915E-2</v>
      </c>
      <c r="J57684">
        <v>4.792798107672E-4</v>
      </c>
      <c r="K57684">
        <v>5.1125586629020001E-4</v>
      </c>
      <c r="L57684">
        <v>0.1481481444292029</v>
      </c>
      <c r="M57684">
        <v>0.3</v>
      </c>
      <c r="N57684">
        <v>9.8360655737704902E-2</v>
      </c>
      <c r="O57684">
        <v>9.8765428379820205E-2</v>
      </c>
      <c r="P57684">
        <v>0.2</v>
      </c>
      <c r="Q57684">
        <v>6.5573770491803199E-2</v>
      </c>
    </row>
    <row r="57685" spans="1:17" x14ac:dyDescent="0.3">
      <c r="A57685" t="s">
        <v>53251</v>
      </c>
      <c r="B57685" t="s">
        <v>54</v>
      </c>
      <c r="C57685" t="s">
        <v>2083</v>
      </c>
      <c r="D57685">
        <v>16</v>
      </c>
      <c r="E57685" t="s">
        <v>2338</v>
      </c>
      <c r="F57685" t="s">
        <v>55420</v>
      </c>
      <c r="G57685">
        <v>0.85</v>
      </c>
      <c r="H57685">
        <v>0.73452168703079224</v>
      </c>
      <c r="I57685">
        <v>0.1518069195712177</v>
      </c>
      <c r="J57685">
        <v>1.8221106997638799E-2</v>
      </c>
      <c r="K57685">
        <v>1.65790523825112E-2</v>
      </c>
      <c r="L57685">
        <v>0.25806451161521571</v>
      </c>
      <c r="M57685">
        <v>0.375</v>
      </c>
      <c r="N57685">
        <v>0.1967213114754098</v>
      </c>
      <c r="O57685">
        <v>0.19354838258295759</v>
      </c>
      <c r="P57685">
        <v>0.28125</v>
      </c>
      <c r="Q57685">
        <v>0.14754098360655729</v>
      </c>
    </row>
    <row r="57686" spans="1:17" x14ac:dyDescent="0.3">
      <c r="A57686" t="s">
        <v>53251</v>
      </c>
      <c r="B57686" t="s">
        <v>54</v>
      </c>
      <c r="C57686" t="s">
        <v>2083</v>
      </c>
      <c r="D57686">
        <v>0</v>
      </c>
      <c r="E57686" t="s">
        <v>2355</v>
      </c>
      <c r="F57686" t="s">
        <v>55421</v>
      </c>
      <c r="G57686">
        <v>0.85</v>
      </c>
      <c r="H57686">
        <v>0.61851882934570313</v>
      </c>
      <c r="I57686">
        <v>0.2408845398428732</v>
      </c>
      <c r="J57686">
        <v>2.4671798392295601E-2</v>
      </c>
      <c r="K57686">
        <v>1.8285714742259901E-2</v>
      </c>
      <c r="L57686">
        <v>0.20487804524640099</v>
      </c>
      <c r="M57686">
        <v>0.13291139240506319</v>
      </c>
      <c r="N57686">
        <v>0.4468085106382978</v>
      </c>
      <c r="O57686">
        <v>0.1268292647585961</v>
      </c>
      <c r="P57686">
        <v>8.2278481012658194E-2</v>
      </c>
      <c r="Q57686">
        <v>0.27659574468085107</v>
      </c>
    </row>
    <row r="57687" spans="1:17" x14ac:dyDescent="0.3">
      <c r="A57687" t="s">
        <v>53251</v>
      </c>
      <c r="B57687" t="s">
        <v>54</v>
      </c>
      <c r="C57687" t="s">
        <v>2083</v>
      </c>
      <c r="D57687">
        <v>1</v>
      </c>
      <c r="E57687" t="s">
        <v>2355</v>
      </c>
      <c r="F57687" t="s">
        <v>55422</v>
      </c>
      <c r="G57687">
        <v>0.87</v>
      </c>
      <c r="H57687">
        <v>0.55216073989868164</v>
      </c>
      <c r="I57687">
        <v>9.1240875912408703E-2</v>
      </c>
      <c r="J57687">
        <v>6.2892610986453002E-3</v>
      </c>
      <c r="K57687">
        <v>6.2968149321397E-3</v>
      </c>
      <c r="L57687">
        <v>0.1904761866868229</v>
      </c>
      <c r="M57687">
        <v>0.375</v>
      </c>
      <c r="N57687">
        <v>0.1276595744680851</v>
      </c>
      <c r="O57687">
        <v>0.15873015494079121</v>
      </c>
      <c r="P57687">
        <v>0.3125</v>
      </c>
      <c r="Q57687">
        <v>0.1063829787234042</v>
      </c>
    </row>
    <row r="57688" spans="1:17" x14ac:dyDescent="0.3">
      <c r="A57688" t="s">
        <v>53251</v>
      </c>
      <c r="B57688" t="s">
        <v>54</v>
      </c>
      <c r="C57688" t="s">
        <v>2083</v>
      </c>
      <c r="D57688">
        <v>2</v>
      </c>
      <c r="E57688" t="s">
        <v>2355</v>
      </c>
      <c r="F57688" t="s">
        <v>55423</v>
      </c>
      <c r="G57688">
        <v>0.85</v>
      </c>
      <c r="H57688">
        <v>0.46533662080764771</v>
      </c>
      <c r="I57688">
        <v>0.17766119730624699</v>
      </c>
      <c r="J57688">
        <v>1.8780032348828701E-2</v>
      </c>
      <c r="K57688">
        <v>1.04798292774466E-2</v>
      </c>
      <c r="L57688">
        <v>0.260869560873766</v>
      </c>
      <c r="M57688">
        <v>0.40909090909090912</v>
      </c>
      <c r="N57688">
        <v>0.1914893617021276</v>
      </c>
      <c r="O57688">
        <v>0.1739130391346356</v>
      </c>
      <c r="P57688">
        <v>0.27272727272727271</v>
      </c>
      <c r="Q57688">
        <v>0.1276595744680851</v>
      </c>
    </row>
    <row r="57689" spans="1:17" x14ac:dyDescent="0.3">
      <c r="A57689" t="s">
        <v>53251</v>
      </c>
      <c r="B57689" t="s">
        <v>54</v>
      </c>
      <c r="C57689" t="s">
        <v>2083</v>
      </c>
      <c r="D57689">
        <v>3</v>
      </c>
      <c r="E57689" t="s">
        <v>2355</v>
      </c>
      <c r="F57689" t="s">
        <v>55424</v>
      </c>
      <c r="G57689">
        <v>0.3</v>
      </c>
      <c r="H57689">
        <v>0.36286717653274531</v>
      </c>
      <c r="I57689">
        <v>0.1880246779562888</v>
      </c>
      <c r="J57689">
        <v>2.0589597724888501E-2</v>
      </c>
      <c r="K57689">
        <v>2.1992224655594701E-2</v>
      </c>
      <c r="L57689">
        <v>0.22222221768904329</v>
      </c>
      <c r="M57689">
        <v>0.32</v>
      </c>
      <c r="N57689">
        <v>0.1702127659574468</v>
      </c>
      <c r="O57689">
        <v>0.16666666213348769</v>
      </c>
      <c r="P57689">
        <v>0.24</v>
      </c>
      <c r="Q57689">
        <v>0.1276595744680851</v>
      </c>
    </row>
    <row r="57690" spans="1:17" x14ac:dyDescent="0.3">
      <c r="A57690" t="s">
        <v>53251</v>
      </c>
      <c r="B57690" t="s">
        <v>54</v>
      </c>
      <c r="C57690" t="s">
        <v>2083</v>
      </c>
      <c r="D57690">
        <v>4</v>
      </c>
      <c r="E57690" t="s">
        <v>2355</v>
      </c>
      <c r="F57690" t="s">
        <v>55425</v>
      </c>
      <c r="G57690">
        <v>0.85</v>
      </c>
      <c r="H57690">
        <v>0.72353285551071167</v>
      </c>
      <c r="I57690">
        <v>0.1436716569125143</v>
      </c>
      <c r="J57690">
        <v>8.6655938476049993E-3</v>
      </c>
      <c r="K57690">
        <v>6.3068671999534998E-3</v>
      </c>
      <c r="L57690">
        <v>0.2857142819249181</v>
      </c>
      <c r="M57690">
        <v>0.5625</v>
      </c>
      <c r="N57690">
        <v>0.1914893617021276</v>
      </c>
      <c r="O57690">
        <v>0.22222221843285461</v>
      </c>
      <c r="P57690">
        <v>0.4375</v>
      </c>
      <c r="Q57690">
        <v>0.14893617021276589</v>
      </c>
    </row>
    <row r="57691" spans="1:17" x14ac:dyDescent="0.3">
      <c r="A57691" t="s">
        <v>53251</v>
      </c>
      <c r="B57691" t="s">
        <v>54</v>
      </c>
      <c r="C57691" t="s">
        <v>2083</v>
      </c>
      <c r="D57691">
        <v>5</v>
      </c>
      <c r="E57691" t="s">
        <v>2355</v>
      </c>
      <c r="F57691" t="s">
        <v>55426</v>
      </c>
      <c r="G57691">
        <v>0.85</v>
      </c>
      <c r="H57691">
        <v>0.47463402152061462</v>
      </c>
      <c r="I57691">
        <v>0.22877778562405349</v>
      </c>
      <c r="J57691">
        <v>5.7284691017478503E-2</v>
      </c>
      <c r="K57691">
        <v>4.9824073070669397E-2</v>
      </c>
      <c r="L57691">
        <v>0.21917807760555461</v>
      </c>
      <c r="M57691">
        <v>0.30769230769230771</v>
      </c>
      <c r="N57691">
        <v>0.1702127659574468</v>
      </c>
      <c r="O57691">
        <v>0.191780817331582</v>
      </c>
      <c r="P57691">
        <v>0.26923076923076922</v>
      </c>
      <c r="Q57691">
        <v>0.14893617021276589</v>
      </c>
    </row>
    <row r="57692" spans="1:17" x14ac:dyDescent="0.3">
      <c r="A57692" t="s">
        <v>53251</v>
      </c>
      <c r="B57692" t="s">
        <v>54</v>
      </c>
      <c r="C57692" t="s">
        <v>2083</v>
      </c>
      <c r="D57692">
        <v>6</v>
      </c>
      <c r="E57692" t="s">
        <v>2355</v>
      </c>
      <c r="F57692" t="s">
        <v>55427</v>
      </c>
      <c r="G57692">
        <v>0.75</v>
      </c>
      <c r="H57692">
        <v>0.48598280549049377</v>
      </c>
      <c r="I57692">
        <v>7.8669536695366901E-2</v>
      </c>
      <c r="J57692">
        <v>1.4270625660139E-3</v>
      </c>
      <c r="K57692">
        <v>7.3693311675710003E-4</v>
      </c>
      <c r="L57692">
        <v>0.1754385935980301</v>
      </c>
      <c r="M57692">
        <v>0.5</v>
      </c>
      <c r="N57692">
        <v>0.1063829787234042</v>
      </c>
      <c r="O57692">
        <v>0.1403508742997846</v>
      </c>
      <c r="P57692">
        <v>0.4</v>
      </c>
      <c r="Q57692">
        <v>8.5106382978723402E-2</v>
      </c>
    </row>
    <row r="57693" spans="1:17" x14ac:dyDescent="0.3">
      <c r="A57693" t="s">
        <v>53251</v>
      </c>
      <c r="B57693" t="s">
        <v>54</v>
      </c>
      <c r="C57693" t="s">
        <v>2083</v>
      </c>
      <c r="D57693">
        <v>7</v>
      </c>
      <c r="E57693" t="s">
        <v>2355</v>
      </c>
      <c r="F57693" t="s">
        <v>55428</v>
      </c>
      <c r="G57693">
        <v>0.95</v>
      </c>
      <c r="H57693">
        <v>0.59737682342529297</v>
      </c>
      <c r="I57693">
        <v>0.22946444495401161</v>
      </c>
      <c r="J57693">
        <v>1.7639597213653099E-2</v>
      </c>
      <c r="K57693">
        <v>9.5294898838836004E-3</v>
      </c>
      <c r="L57693">
        <v>0.2033898273186584</v>
      </c>
      <c r="M57693">
        <v>0.12698412698412689</v>
      </c>
      <c r="N57693">
        <v>0.51063829787234039</v>
      </c>
      <c r="O57693">
        <v>9.3220335793234799E-2</v>
      </c>
      <c r="P57693">
        <v>5.8201058201058198E-2</v>
      </c>
      <c r="Q57693">
        <v>0.23404255319148931</v>
      </c>
    </row>
    <row r="57694" spans="1:17" x14ac:dyDescent="0.3">
      <c r="A57694" t="s">
        <v>53251</v>
      </c>
      <c r="B57694" t="s">
        <v>54</v>
      </c>
      <c r="C57694" t="s">
        <v>2083</v>
      </c>
      <c r="D57694">
        <v>8</v>
      </c>
      <c r="E57694" t="s">
        <v>2355</v>
      </c>
      <c r="F57694" t="s">
        <v>55429</v>
      </c>
      <c r="G57694">
        <v>0.85</v>
      </c>
      <c r="H57694">
        <v>0.56395810842514038</v>
      </c>
      <c r="I57694">
        <v>8.2568807339449504E-2</v>
      </c>
      <c r="J57694">
        <v>3.0037061038160002E-3</v>
      </c>
      <c r="K57694">
        <v>3.7738969376663999E-3</v>
      </c>
      <c r="L57694">
        <v>0.16666666327222229</v>
      </c>
      <c r="M57694">
        <v>0.38461538461538458</v>
      </c>
      <c r="N57694">
        <v>0.1063829787234042</v>
      </c>
      <c r="O57694">
        <v>0.13333332993888891</v>
      </c>
      <c r="P57694">
        <v>0.30769230769230771</v>
      </c>
      <c r="Q57694">
        <v>8.5106382978723402E-2</v>
      </c>
    </row>
    <row r="57695" spans="1:17" x14ac:dyDescent="0.3">
      <c r="A57695" t="s">
        <v>53251</v>
      </c>
      <c r="B57695" t="s">
        <v>54</v>
      </c>
      <c r="C57695" t="s">
        <v>2083</v>
      </c>
      <c r="D57695">
        <v>9</v>
      </c>
      <c r="E57695" t="s">
        <v>2355</v>
      </c>
      <c r="F57695" t="s">
        <v>55430</v>
      </c>
      <c r="G57695">
        <v>0.85</v>
      </c>
      <c r="H57695">
        <v>0.5208275318145752</v>
      </c>
      <c r="I57695">
        <v>6.4338235294117599E-2</v>
      </c>
      <c r="J57695">
        <v>2.2573887839311001E-3</v>
      </c>
      <c r="K57695">
        <v>3.1324523316248998E-3</v>
      </c>
      <c r="L57695">
        <v>0.16666666327222229</v>
      </c>
      <c r="M57695">
        <v>0.38461538461538458</v>
      </c>
      <c r="N57695">
        <v>0.1063829787234042</v>
      </c>
      <c r="O57695">
        <v>0.13333332993888891</v>
      </c>
      <c r="P57695">
        <v>0.30769230769230771</v>
      </c>
      <c r="Q57695">
        <v>8.5106382978723402E-2</v>
      </c>
    </row>
    <row r="57696" spans="1:17" x14ac:dyDescent="0.3">
      <c r="A57696" t="s">
        <v>53251</v>
      </c>
      <c r="B57696" t="s">
        <v>54</v>
      </c>
      <c r="C57696" t="s">
        <v>2083</v>
      </c>
      <c r="D57696">
        <v>10</v>
      </c>
      <c r="E57696" t="s">
        <v>2355</v>
      </c>
      <c r="F57696" t="s">
        <v>55431</v>
      </c>
      <c r="G57696">
        <v>0.75</v>
      </c>
      <c r="H57696">
        <v>0.4374557733535766</v>
      </c>
      <c r="I57696">
        <v>4.6382189239332003E-2</v>
      </c>
      <c r="J57696">
        <v>1.3305014793580001E-4</v>
      </c>
      <c r="K57696">
        <v>3.7300613541656681E-5</v>
      </c>
      <c r="L57696">
        <v>0.145454542968595</v>
      </c>
      <c r="M57696">
        <v>0.5</v>
      </c>
      <c r="N57696">
        <v>8.5106382978723402E-2</v>
      </c>
      <c r="O57696">
        <v>7.2727270241322403E-2</v>
      </c>
      <c r="P57696">
        <v>0.25</v>
      </c>
      <c r="Q57696">
        <v>4.2553191489361701E-2</v>
      </c>
    </row>
    <row r="57697" spans="1:17" x14ac:dyDescent="0.3">
      <c r="A57697" t="s">
        <v>53251</v>
      </c>
      <c r="B57697" t="s">
        <v>54</v>
      </c>
      <c r="C57697" t="s">
        <v>2083</v>
      </c>
      <c r="D57697">
        <v>11</v>
      </c>
      <c r="E57697" t="s">
        <v>2355</v>
      </c>
      <c r="F57697" t="s">
        <v>55432</v>
      </c>
      <c r="G57697">
        <v>0.85</v>
      </c>
      <c r="H57697">
        <v>0.59087198972702026</v>
      </c>
      <c r="I57697">
        <v>9.9818511796733206E-2</v>
      </c>
      <c r="J57697">
        <v>7.4516340369327003E-3</v>
      </c>
      <c r="K57697">
        <v>7.6951534311985002E-3</v>
      </c>
      <c r="L57697">
        <v>0.21212120802112031</v>
      </c>
      <c r="M57697">
        <v>0.36842105263157893</v>
      </c>
      <c r="N57697">
        <v>0.14893617021276589</v>
      </c>
      <c r="O57697">
        <v>0.15151514741505981</v>
      </c>
      <c r="P57697">
        <v>0.26315789473684209</v>
      </c>
      <c r="Q57697">
        <v>0.1063829787234042</v>
      </c>
    </row>
    <row r="57698" spans="1:17" x14ac:dyDescent="0.3">
      <c r="A57698" t="s">
        <v>53251</v>
      </c>
      <c r="B57698" t="s">
        <v>54</v>
      </c>
      <c r="C57698" t="s">
        <v>2083</v>
      </c>
      <c r="D57698">
        <v>12</v>
      </c>
      <c r="E57698" t="s">
        <v>2355</v>
      </c>
      <c r="F57698" t="s">
        <v>55433</v>
      </c>
      <c r="G57698">
        <v>0.85</v>
      </c>
      <c r="H57698">
        <v>0.50925713777542114</v>
      </c>
      <c r="I57698">
        <v>7.3529411764705802E-2</v>
      </c>
      <c r="J57698">
        <v>2.8096949656030001E-3</v>
      </c>
      <c r="K57698">
        <v>3.8364549280362E-3</v>
      </c>
      <c r="L57698">
        <v>0.19999999660555559</v>
      </c>
      <c r="M57698">
        <v>0.46153846153846151</v>
      </c>
      <c r="N57698">
        <v>0.1276595744680851</v>
      </c>
      <c r="O57698">
        <v>0.16666666327222229</v>
      </c>
      <c r="P57698">
        <v>0.38461538461538458</v>
      </c>
      <c r="Q57698">
        <v>0.1063829787234042</v>
      </c>
    </row>
    <row r="57699" spans="1:17" x14ac:dyDescent="0.3">
      <c r="A57699" t="s">
        <v>53251</v>
      </c>
      <c r="B57699" t="s">
        <v>54</v>
      </c>
      <c r="C57699" t="s">
        <v>2083</v>
      </c>
      <c r="D57699">
        <v>13</v>
      </c>
      <c r="E57699" t="s">
        <v>2355</v>
      </c>
      <c r="F57699" t="s">
        <v>55434</v>
      </c>
      <c r="G57699">
        <v>0.78</v>
      </c>
      <c r="H57699">
        <v>0.58254086971282959</v>
      </c>
      <c r="I57699">
        <v>7.3394495412843999E-2</v>
      </c>
      <c r="J57699">
        <v>2.8698693467912998E-3</v>
      </c>
      <c r="K57699">
        <v>3.67578975591E-3</v>
      </c>
      <c r="L57699">
        <v>0.16666666327222229</v>
      </c>
      <c r="M57699">
        <v>0.38461538461538458</v>
      </c>
      <c r="N57699">
        <v>0.1063829787234042</v>
      </c>
      <c r="O57699">
        <v>0.13333332993888891</v>
      </c>
      <c r="P57699">
        <v>0.30769230769230771</v>
      </c>
      <c r="Q57699">
        <v>8.5106382978723402E-2</v>
      </c>
    </row>
    <row r="57700" spans="1:17" x14ac:dyDescent="0.3">
      <c r="A57700" t="s">
        <v>53251</v>
      </c>
      <c r="B57700" t="s">
        <v>54</v>
      </c>
      <c r="C57700" t="s">
        <v>2083</v>
      </c>
      <c r="D57700">
        <v>14</v>
      </c>
      <c r="E57700" t="s">
        <v>2355</v>
      </c>
      <c r="F57700" t="s">
        <v>55435</v>
      </c>
      <c r="G57700">
        <v>0.85</v>
      </c>
      <c r="H57700">
        <v>0.49037009477615351</v>
      </c>
      <c r="I57700">
        <v>0.1003649635036496</v>
      </c>
      <c r="J57700">
        <v>6.2892610986453002E-3</v>
      </c>
      <c r="K57700">
        <v>6.1485506924226999E-3</v>
      </c>
      <c r="L57700">
        <v>0.22222221843285461</v>
      </c>
      <c r="M57700">
        <v>0.4375</v>
      </c>
      <c r="N57700">
        <v>0.14893617021276589</v>
      </c>
      <c r="O57700">
        <v>0.15873015494079121</v>
      </c>
      <c r="P57700">
        <v>0.3125</v>
      </c>
      <c r="Q57700">
        <v>0.1063829787234042</v>
      </c>
    </row>
    <row r="57701" spans="1:17" x14ac:dyDescent="0.3">
      <c r="A57701" t="s">
        <v>53251</v>
      </c>
      <c r="B57701" t="s">
        <v>54</v>
      </c>
      <c r="C57701" t="s">
        <v>2083</v>
      </c>
      <c r="D57701">
        <v>15</v>
      </c>
      <c r="E57701" t="s">
        <v>2355</v>
      </c>
      <c r="F57701" t="s">
        <v>55436</v>
      </c>
      <c r="G57701">
        <v>0.63</v>
      </c>
      <c r="H57701">
        <v>0.4624931812286377</v>
      </c>
      <c r="I57701">
        <v>9.8160747232472298E-2</v>
      </c>
      <c r="J57701">
        <v>1.4270625660139E-3</v>
      </c>
      <c r="K57701">
        <v>4.2637461736145998E-3</v>
      </c>
      <c r="L57701">
        <v>0.17241379002972651</v>
      </c>
      <c r="M57701">
        <v>0.45454545454545447</v>
      </c>
      <c r="N57701">
        <v>0.1063829787234042</v>
      </c>
      <c r="O57701">
        <v>0.1379310314090369</v>
      </c>
      <c r="P57701">
        <v>0.36363636363636359</v>
      </c>
      <c r="Q57701">
        <v>8.5106382978723402E-2</v>
      </c>
    </row>
    <row r="57702" spans="1:17" x14ac:dyDescent="0.3">
      <c r="A57702" t="s">
        <v>53251</v>
      </c>
      <c r="B57702" t="s">
        <v>54</v>
      </c>
      <c r="C57702" t="s">
        <v>2083</v>
      </c>
      <c r="D57702">
        <v>16</v>
      </c>
      <c r="E57702" t="s">
        <v>2355</v>
      </c>
      <c r="F57702" t="s">
        <v>55437</v>
      </c>
      <c r="G57702">
        <v>0.85</v>
      </c>
      <c r="H57702">
        <v>0.51609206199645996</v>
      </c>
      <c r="I57702">
        <v>7.2992700729927001E-2</v>
      </c>
      <c r="J57702">
        <v>5.7818605899651E-3</v>
      </c>
      <c r="K57702">
        <v>5.9887114095054997E-3</v>
      </c>
      <c r="L57702">
        <v>0.1612903189125911</v>
      </c>
      <c r="M57702">
        <v>0.33333333333333331</v>
      </c>
      <c r="N57702">
        <v>0.1063829787234042</v>
      </c>
      <c r="O57702">
        <v>0.1290322543964621</v>
      </c>
      <c r="P57702">
        <v>0.26666666666666661</v>
      </c>
      <c r="Q57702">
        <v>8.5106382978723402E-2</v>
      </c>
    </row>
    <row r="57703" spans="1:17" x14ac:dyDescent="0.3">
      <c r="A57703" t="s">
        <v>53251</v>
      </c>
      <c r="B57703" t="s">
        <v>54</v>
      </c>
      <c r="C57703" t="s">
        <v>2083</v>
      </c>
      <c r="D57703">
        <v>0</v>
      </c>
      <c r="E57703" t="s">
        <v>2370</v>
      </c>
      <c r="F57703" t="s">
        <v>55438</v>
      </c>
      <c r="G57703">
        <v>0.45</v>
      </c>
      <c r="H57703">
        <v>0.57090604305267334</v>
      </c>
      <c r="I57703">
        <v>0.1027096411026201</v>
      </c>
      <c r="J57703">
        <v>3.2802469984578001E-3</v>
      </c>
      <c r="K57703">
        <v>4.1475028750019996E-3</v>
      </c>
      <c r="L57703">
        <v>0.2444444407506173</v>
      </c>
      <c r="M57703">
        <v>0.5</v>
      </c>
      <c r="N57703">
        <v>0.16176470588235289</v>
      </c>
      <c r="O57703">
        <v>0.1555555518617284</v>
      </c>
      <c r="P57703">
        <v>0.31818181818181818</v>
      </c>
      <c r="Q57703">
        <v>0.1029411764705882</v>
      </c>
    </row>
    <row r="57704" spans="1:17" x14ac:dyDescent="0.3">
      <c r="A57704" t="s">
        <v>53251</v>
      </c>
      <c r="B57704" t="s">
        <v>54</v>
      </c>
      <c r="C57704" t="s">
        <v>2083</v>
      </c>
      <c r="D57704">
        <v>1</v>
      </c>
      <c r="E57704" t="s">
        <v>2370</v>
      </c>
      <c r="F57704" t="s">
        <v>55439</v>
      </c>
      <c r="G57704">
        <v>0.45</v>
      </c>
      <c r="H57704">
        <v>0.59231948852539063</v>
      </c>
      <c r="I57704">
        <v>8.2056892778993404E-2</v>
      </c>
      <c r="J57704">
        <v>2.0947666476659999E-3</v>
      </c>
      <c r="K57704">
        <v>5.1231719108635002E-3</v>
      </c>
      <c r="L57704">
        <v>0.15730336718091151</v>
      </c>
      <c r="M57704">
        <v>0.33333333333333331</v>
      </c>
      <c r="N57704">
        <v>0.1029411764705882</v>
      </c>
      <c r="O57704">
        <v>8.9887636843832899E-2</v>
      </c>
      <c r="P57704">
        <v>0.19047619047619041</v>
      </c>
      <c r="Q57704">
        <v>5.8823529411764698E-2</v>
      </c>
    </row>
    <row r="57705" spans="1:17" x14ac:dyDescent="0.3">
      <c r="A57705" t="s">
        <v>53251</v>
      </c>
      <c r="B57705" t="s">
        <v>54</v>
      </c>
      <c r="C57705" t="s">
        <v>2083</v>
      </c>
      <c r="D57705">
        <v>2</v>
      </c>
      <c r="E57705" t="s">
        <v>2370</v>
      </c>
      <c r="F57705" t="s">
        <v>55440</v>
      </c>
      <c r="G57705">
        <v>0.45</v>
      </c>
      <c r="H57705">
        <v>0.58040875196456909</v>
      </c>
      <c r="I57705">
        <v>4.4444444444444398E-2</v>
      </c>
      <c r="J57705">
        <v>7.0415658733104052E-6</v>
      </c>
      <c r="K57705">
        <v>5.2462157797264921E-6</v>
      </c>
      <c r="L57705">
        <v>0.1818181797537527</v>
      </c>
      <c r="M57705">
        <v>0.77777777777777779</v>
      </c>
      <c r="N57705">
        <v>0.1029411764705882</v>
      </c>
      <c r="O57705">
        <v>0.12987012780570081</v>
      </c>
      <c r="P57705">
        <v>0.55555555555555558</v>
      </c>
      <c r="Q57705">
        <v>7.3529411764705802E-2</v>
      </c>
    </row>
    <row r="57706" spans="1:17" x14ac:dyDescent="0.3">
      <c r="A57706" t="s">
        <v>53251</v>
      </c>
      <c r="B57706" t="s">
        <v>54</v>
      </c>
      <c r="C57706" t="s">
        <v>2083</v>
      </c>
      <c r="D57706">
        <v>3</v>
      </c>
      <c r="E57706" t="s">
        <v>2370</v>
      </c>
      <c r="F57706" t="s">
        <v>55441</v>
      </c>
      <c r="G57706">
        <v>0.45</v>
      </c>
      <c r="H57706">
        <v>0.57966923713684082</v>
      </c>
      <c r="I57706">
        <v>8.21467688937568E-2</v>
      </c>
      <c r="J57706">
        <v>1.8997484277360999E-3</v>
      </c>
      <c r="K57706">
        <v>4.8862195587455002E-3</v>
      </c>
      <c r="L57706">
        <v>0.18390804256308629</v>
      </c>
      <c r="M57706">
        <v>0.42105263157894729</v>
      </c>
      <c r="N57706">
        <v>0.1176470588235294</v>
      </c>
      <c r="O57706">
        <v>9.1954019574580603E-2</v>
      </c>
      <c r="P57706">
        <v>0.21052631578947359</v>
      </c>
      <c r="Q57706">
        <v>5.8823529411764698E-2</v>
      </c>
    </row>
    <row r="57707" spans="1:17" x14ac:dyDescent="0.3">
      <c r="A57707" t="s">
        <v>53251</v>
      </c>
      <c r="B57707" t="s">
        <v>54</v>
      </c>
      <c r="C57707" t="s">
        <v>2083</v>
      </c>
      <c r="D57707">
        <v>4</v>
      </c>
      <c r="E57707" t="s">
        <v>2370</v>
      </c>
      <c r="F57707" t="s">
        <v>55442</v>
      </c>
      <c r="G57707">
        <v>0.35</v>
      </c>
      <c r="H57707">
        <v>0.59443378448486328</v>
      </c>
      <c r="I57707">
        <v>6.6225165562913899E-2</v>
      </c>
      <c r="J57707">
        <v>3.3663599987109998E-4</v>
      </c>
      <c r="K57707">
        <v>1.0521254750266E-3</v>
      </c>
      <c r="L57707">
        <v>0.21686746691827549</v>
      </c>
      <c r="M57707">
        <v>0.6</v>
      </c>
      <c r="N57707">
        <v>0.13235294117647059</v>
      </c>
      <c r="O57707">
        <v>0.1204819247496008</v>
      </c>
      <c r="P57707">
        <v>0.33333333333333331</v>
      </c>
      <c r="Q57707">
        <v>7.3529411764705802E-2</v>
      </c>
    </row>
    <row r="57708" spans="1:17" x14ac:dyDescent="0.3">
      <c r="A57708" t="s">
        <v>53251</v>
      </c>
      <c r="B57708" t="s">
        <v>54</v>
      </c>
      <c r="C57708" t="s">
        <v>2083</v>
      </c>
      <c r="D57708">
        <v>5</v>
      </c>
      <c r="E57708" t="s">
        <v>2370</v>
      </c>
      <c r="F57708" t="s">
        <v>55443</v>
      </c>
      <c r="G57708">
        <v>0.43</v>
      </c>
      <c r="H57708">
        <v>0.57747834920883179</v>
      </c>
      <c r="I57708">
        <v>9.8576122672508204E-2</v>
      </c>
      <c r="J57708">
        <v>2.3995921377201E-3</v>
      </c>
      <c r="K57708">
        <v>5.8279442224685001E-3</v>
      </c>
      <c r="L57708">
        <v>0.25287355980446558</v>
      </c>
      <c r="M57708">
        <v>0.57894736842105265</v>
      </c>
      <c r="N57708">
        <v>0.16176470588235289</v>
      </c>
      <c r="O57708">
        <v>0.1609195368159598</v>
      </c>
      <c r="P57708">
        <v>0.36842105263157893</v>
      </c>
      <c r="Q57708">
        <v>0.1029411764705882</v>
      </c>
    </row>
    <row r="57709" spans="1:17" x14ac:dyDescent="0.3">
      <c r="A57709" t="s">
        <v>53251</v>
      </c>
      <c r="B57709" t="s">
        <v>54</v>
      </c>
      <c r="C57709" t="s">
        <v>2083</v>
      </c>
      <c r="D57709">
        <v>6</v>
      </c>
      <c r="E57709" t="s">
        <v>2370</v>
      </c>
      <c r="F57709" t="s">
        <v>55444</v>
      </c>
      <c r="G57709">
        <v>0.55000000000000004</v>
      </c>
      <c r="H57709">
        <v>0.55848371982574463</v>
      </c>
      <c r="I57709">
        <v>0.1081081081081081</v>
      </c>
      <c r="J57709">
        <v>6.2247514689167003E-3</v>
      </c>
      <c r="K57709">
        <v>7.0553990871118997E-3</v>
      </c>
      <c r="L57709">
        <v>0.23404254918967859</v>
      </c>
      <c r="M57709">
        <v>0.42307692307692307</v>
      </c>
      <c r="N57709">
        <v>0.16176470588235289</v>
      </c>
      <c r="O57709">
        <v>0.14893616621095529</v>
      </c>
      <c r="P57709">
        <v>0.26923076923076922</v>
      </c>
      <c r="Q57709">
        <v>0.1029411764705882</v>
      </c>
    </row>
    <row r="57710" spans="1:17" x14ac:dyDescent="0.3">
      <c r="A57710" t="s">
        <v>53251</v>
      </c>
      <c r="B57710" t="s">
        <v>54</v>
      </c>
      <c r="C57710" t="s">
        <v>2083</v>
      </c>
      <c r="D57710">
        <v>7</v>
      </c>
      <c r="E57710" t="s">
        <v>2370</v>
      </c>
      <c r="F57710" t="s">
        <v>55445</v>
      </c>
      <c r="G57710">
        <v>0.85</v>
      </c>
      <c r="H57710">
        <v>0.60847145318984985</v>
      </c>
      <c r="I57710">
        <v>0.23630336342921379</v>
      </c>
      <c r="J57710">
        <v>1.1016370862036299E-2</v>
      </c>
      <c r="K57710">
        <v>7.9454503762758002E-3</v>
      </c>
      <c r="L57710">
        <v>0.2253521090339218</v>
      </c>
      <c r="M57710">
        <v>0.14814814814814811</v>
      </c>
      <c r="N57710">
        <v>0.47058823529411759</v>
      </c>
      <c r="O57710">
        <v>0.14788732030152749</v>
      </c>
      <c r="P57710">
        <v>9.7222222222222196E-2</v>
      </c>
      <c r="Q57710">
        <v>0.30882352941176472</v>
      </c>
    </row>
    <row r="57711" spans="1:17" x14ac:dyDescent="0.3">
      <c r="A57711" t="s">
        <v>53251</v>
      </c>
      <c r="B57711" t="s">
        <v>54</v>
      </c>
      <c r="C57711" t="s">
        <v>2083</v>
      </c>
      <c r="D57711">
        <v>8</v>
      </c>
      <c r="E57711" t="s">
        <v>2370</v>
      </c>
      <c r="F57711" t="s">
        <v>55446</v>
      </c>
      <c r="G57711">
        <v>0.35</v>
      </c>
      <c r="H57711">
        <v>0.57247984409332275</v>
      </c>
      <c r="I57711">
        <v>4.9889135254988899E-2</v>
      </c>
      <c r="J57711">
        <v>3.9353708476468309E-5</v>
      </c>
      <c r="K57711">
        <v>2.648102062021805E-5</v>
      </c>
      <c r="L57711">
        <v>0.15189873178016339</v>
      </c>
      <c r="M57711">
        <v>0.54545454545454541</v>
      </c>
      <c r="N57711">
        <v>8.8235294117646995E-2</v>
      </c>
      <c r="O57711">
        <v>0.15189873178016339</v>
      </c>
      <c r="P57711">
        <v>0.54545454545454541</v>
      </c>
      <c r="Q57711">
        <v>8.8235294117646995E-2</v>
      </c>
    </row>
    <row r="57712" spans="1:17" x14ac:dyDescent="0.3">
      <c r="A57712" t="s">
        <v>53251</v>
      </c>
      <c r="B57712" t="s">
        <v>54</v>
      </c>
      <c r="C57712" t="s">
        <v>2083</v>
      </c>
      <c r="D57712">
        <v>10</v>
      </c>
      <c r="E57712" t="s">
        <v>2370</v>
      </c>
      <c r="F57712" t="s">
        <v>55447</v>
      </c>
      <c r="G57712">
        <v>0.35</v>
      </c>
      <c r="H57712">
        <v>0.58110636472702026</v>
      </c>
      <c r="I57712">
        <v>7.1743929359823405E-2</v>
      </c>
      <c r="J57712">
        <v>3.824923425037E-4</v>
      </c>
      <c r="K57712">
        <v>1.1899740513727E-3</v>
      </c>
      <c r="L57712">
        <v>0.21951219229030339</v>
      </c>
      <c r="M57712">
        <v>0.6428571428571429</v>
      </c>
      <c r="N57712">
        <v>0.13235294117647059</v>
      </c>
      <c r="O57712">
        <v>0.1219512166805473</v>
      </c>
      <c r="P57712">
        <v>0.3571428571428571</v>
      </c>
      <c r="Q57712">
        <v>7.3529411764705802E-2</v>
      </c>
    </row>
    <row r="57713" spans="1:17" x14ac:dyDescent="0.3">
      <c r="A57713" t="s">
        <v>53251</v>
      </c>
      <c r="B57713" t="s">
        <v>54</v>
      </c>
      <c r="C57713" t="s">
        <v>2083</v>
      </c>
      <c r="D57713">
        <v>11</v>
      </c>
      <c r="E57713" t="s">
        <v>2370</v>
      </c>
      <c r="F57713" t="s">
        <v>55448</v>
      </c>
      <c r="G57713">
        <v>0.85</v>
      </c>
      <c r="H57713">
        <v>0.52493107318878174</v>
      </c>
      <c r="I57713">
        <v>0.20371694067190849</v>
      </c>
      <c r="J57713">
        <v>7.4888338403907E-3</v>
      </c>
      <c r="K57713">
        <v>7.3722349993374002E-3</v>
      </c>
      <c r="L57713">
        <v>0.21176470197124189</v>
      </c>
      <c r="M57713">
        <v>0.14438502673796791</v>
      </c>
      <c r="N57713">
        <v>0.39705882352941169</v>
      </c>
      <c r="O57713">
        <v>0.14901960393202621</v>
      </c>
      <c r="P57713">
        <v>0.1016042780748663</v>
      </c>
      <c r="Q57713">
        <v>0.2794117647058823</v>
      </c>
    </row>
    <row r="57714" spans="1:17" x14ac:dyDescent="0.3">
      <c r="A57714" t="s">
        <v>53251</v>
      </c>
      <c r="B57714" t="s">
        <v>54</v>
      </c>
      <c r="C57714" t="s">
        <v>2083</v>
      </c>
      <c r="D57714">
        <v>12</v>
      </c>
      <c r="E57714" t="s">
        <v>2370</v>
      </c>
      <c r="F57714" t="s">
        <v>55449</v>
      </c>
      <c r="G57714">
        <v>0.7</v>
      </c>
      <c r="H57714">
        <v>0.59598624706268311</v>
      </c>
      <c r="I57714">
        <v>8.7527352297592995E-2</v>
      </c>
      <c r="J57714">
        <v>2.2025369072611002E-3</v>
      </c>
      <c r="K57714">
        <v>5.3244607082952996E-3</v>
      </c>
      <c r="L57714">
        <v>0.18181817830578509</v>
      </c>
      <c r="M57714">
        <v>0.4</v>
      </c>
      <c r="N57714">
        <v>0.1176470588235294</v>
      </c>
      <c r="O57714">
        <v>9.0909087396694302E-2</v>
      </c>
      <c r="P57714">
        <v>0.2</v>
      </c>
      <c r="Q57714">
        <v>5.8823529411764698E-2</v>
      </c>
    </row>
    <row r="57715" spans="1:17" x14ac:dyDescent="0.3">
      <c r="A57715" t="s">
        <v>53251</v>
      </c>
      <c r="B57715" t="s">
        <v>54</v>
      </c>
      <c r="C57715" t="s">
        <v>2083</v>
      </c>
      <c r="D57715">
        <v>13</v>
      </c>
      <c r="E57715" t="s">
        <v>2370</v>
      </c>
      <c r="F57715" t="s">
        <v>55450</v>
      </c>
      <c r="G57715">
        <v>0.45</v>
      </c>
      <c r="H57715">
        <v>0.5339120626449585</v>
      </c>
      <c r="I57715">
        <v>6.05060506050605E-2</v>
      </c>
      <c r="J57715">
        <v>8.4854849310540001E-4</v>
      </c>
      <c r="K57715">
        <v>5.519849287631E-4</v>
      </c>
      <c r="L57715">
        <v>0.21176470268235301</v>
      </c>
      <c r="M57715">
        <v>0.52941176470588236</v>
      </c>
      <c r="N57715">
        <v>0.13235294117647059</v>
      </c>
      <c r="O57715">
        <v>0.16470587915294119</v>
      </c>
      <c r="P57715">
        <v>0.41176470588235292</v>
      </c>
      <c r="Q57715">
        <v>0.1029411764705882</v>
      </c>
    </row>
    <row r="57716" spans="1:17" x14ac:dyDescent="0.3">
      <c r="A57716" t="s">
        <v>53251</v>
      </c>
      <c r="B57716" t="s">
        <v>54</v>
      </c>
      <c r="C57716" t="s">
        <v>2083</v>
      </c>
      <c r="D57716">
        <v>14</v>
      </c>
      <c r="E57716" t="s">
        <v>2370</v>
      </c>
      <c r="F57716" t="s">
        <v>55451</v>
      </c>
      <c r="G57716">
        <v>0.45</v>
      </c>
      <c r="H57716">
        <v>0.57780510187149048</v>
      </c>
      <c r="I57716">
        <v>8.1967213114754106E-2</v>
      </c>
      <c r="J57716">
        <v>2.4584958690868999E-3</v>
      </c>
      <c r="K57716">
        <v>9.1949056340671995E-3</v>
      </c>
      <c r="L57716">
        <v>0.19999999630617279</v>
      </c>
      <c r="M57716">
        <v>0.40909090909090912</v>
      </c>
      <c r="N57716">
        <v>0.13235294117647059</v>
      </c>
      <c r="O57716">
        <v>0.1555555518617284</v>
      </c>
      <c r="P57716">
        <v>0.31818181818181818</v>
      </c>
      <c r="Q57716">
        <v>0.1029411764705882</v>
      </c>
    </row>
    <row r="57717" spans="1:17" x14ac:dyDescent="0.3">
      <c r="A57717" t="s">
        <v>53251</v>
      </c>
      <c r="B57717" t="s">
        <v>54</v>
      </c>
      <c r="C57717" t="s">
        <v>2083</v>
      </c>
      <c r="D57717">
        <v>15</v>
      </c>
      <c r="E57717" t="s">
        <v>2370</v>
      </c>
      <c r="F57717" t="s">
        <v>55452</v>
      </c>
      <c r="G57717">
        <v>0.45</v>
      </c>
      <c r="H57717">
        <v>0.5594254732131958</v>
      </c>
      <c r="I57717">
        <v>8.7623220153340606E-2</v>
      </c>
      <c r="J57717">
        <v>1.9415261036604999E-3</v>
      </c>
      <c r="K57717">
        <v>4.9712291628235001E-3</v>
      </c>
      <c r="L57717">
        <v>0.2068965483102127</v>
      </c>
      <c r="M57717">
        <v>0.47368421052631571</v>
      </c>
      <c r="N57717">
        <v>0.13235294117647059</v>
      </c>
      <c r="O57717">
        <v>0.13793103106883339</v>
      </c>
      <c r="P57717">
        <v>0.31578947368421051</v>
      </c>
      <c r="Q57717">
        <v>8.8235294117646995E-2</v>
      </c>
    </row>
    <row r="57718" spans="1:17" x14ac:dyDescent="0.3">
      <c r="A57718" t="s">
        <v>53251</v>
      </c>
      <c r="B57718" t="s">
        <v>54</v>
      </c>
      <c r="C57718" t="s">
        <v>2083</v>
      </c>
      <c r="D57718">
        <v>16</v>
      </c>
      <c r="E57718" t="s">
        <v>2370</v>
      </c>
      <c r="F57718" t="s">
        <v>55453</v>
      </c>
      <c r="G57718">
        <v>0.45</v>
      </c>
      <c r="H57718">
        <v>0.55769407749176025</v>
      </c>
      <c r="I57718">
        <v>6.0706401766004399E-2</v>
      </c>
      <c r="J57718">
        <v>3.4562084705169998E-4</v>
      </c>
      <c r="K57718">
        <v>2.207982488148E-4</v>
      </c>
      <c r="L57718">
        <v>0.21951219229030339</v>
      </c>
      <c r="M57718">
        <v>0.6428571428571429</v>
      </c>
      <c r="N57718">
        <v>0.13235294117647059</v>
      </c>
      <c r="O57718">
        <v>0.1707317044854253</v>
      </c>
      <c r="P57718">
        <v>0.5</v>
      </c>
      <c r="Q57718">
        <v>0.1029411764705882</v>
      </c>
    </row>
    <row r="57719" spans="1:17" x14ac:dyDescent="0.3">
      <c r="A57719" t="s">
        <v>53251</v>
      </c>
      <c r="B57719" t="s">
        <v>54</v>
      </c>
      <c r="C57719" t="s">
        <v>2083</v>
      </c>
      <c r="D57719">
        <v>0</v>
      </c>
      <c r="E57719" t="s">
        <v>2388</v>
      </c>
      <c r="F57719" t="s">
        <v>55454</v>
      </c>
      <c r="G57719">
        <v>0.9</v>
      </c>
      <c r="H57719">
        <v>0.73548507690429688</v>
      </c>
      <c r="I57719">
        <v>0.34969062664560291</v>
      </c>
      <c r="J57719">
        <v>4.7769907076853003E-2</v>
      </c>
      <c r="K57719">
        <v>5.83044244758395E-2</v>
      </c>
      <c r="L57719">
        <v>0.30057803030371882</v>
      </c>
      <c r="M57719">
        <v>0.22222222222222221</v>
      </c>
      <c r="N57719">
        <v>0.4642857142857143</v>
      </c>
      <c r="O57719">
        <v>0.17341040024591539</v>
      </c>
      <c r="P57719">
        <v>0.12820512820512819</v>
      </c>
      <c r="Q57719">
        <v>0.26785714285714279</v>
      </c>
    </row>
    <row r="57720" spans="1:17" x14ac:dyDescent="0.3">
      <c r="A57720" t="s">
        <v>53251</v>
      </c>
      <c r="B57720" t="s">
        <v>54</v>
      </c>
      <c r="C57720" t="s">
        <v>2083</v>
      </c>
      <c r="D57720">
        <v>1</v>
      </c>
      <c r="E57720" t="s">
        <v>2388</v>
      </c>
      <c r="F57720" t="s">
        <v>55455</v>
      </c>
      <c r="G57720">
        <v>0.85</v>
      </c>
      <c r="H57720">
        <v>0.70452618598937988</v>
      </c>
      <c r="I57720">
        <v>9.8952270081490101E-2</v>
      </c>
      <c r="J57720">
        <v>3.2716189293168002E-3</v>
      </c>
      <c r="K57720">
        <v>2.0020108950248999E-3</v>
      </c>
      <c r="L57720">
        <v>0.24324323956172389</v>
      </c>
      <c r="M57720">
        <v>0.5</v>
      </c>
      <c r="N57720">
        <v>0.1607142857142857</v>
      </c>
      <c r="O57720">
        <v>0.16216215848064289</v>
      </c>
      <c r="P57720">
        <v>0.33333333333333331</v>
      </c>
      <c r="Q57720">
        <v>0.1071428571428571</v>
      </c>
    </row>
    <row r="57721" spans="1:17" x14ac:dyDescent="0.3">
      <c r="A57721" t="s">
        <v>53251</v>
      </c>
      <c r="B57721" t="s">
        <v>54</v>
      </c>
      <c r="C57721" t="s">
        <v>2083</v>
      </c>
      <c r="D57721">
        <v>2</v>
      </c>
      <c r="E57721" t="s">
        <v>2388</v>
      </c>
      <c r="F57721" t="s">
        <v>55456</v>
      </c>
      <c r="G57721">
        <v>0.85</v>
      </c>
      <c r="H57721">
        <v>0.71835505962371826</v>
      </c>
      <c r="I57721">
        <v>9.8952270081490101E-2</v>
      </c>
      <c r="J57721">
        <v>3.4241913341234E-3</v>
      </c>
      <c r="K57721">
        <v>2.0953749521789001E-3</v>
      </c>
      <c r="L57721">
        <v>0.24324323956172389</v>
      </c>
      <c r="M57721">
        <v>0.5</v>
      </c>
      <c r="N57721">
        <v>0.1607142857142857</v>
      </c>
      <c r="O57721">
        <v>0.16216215848064289</v>
      </c>
      <c r="P57721">
        <v>0.33333333333333331</v>
      </c>
      <c r="Q57721">
        <v>0.1071428571428571</v>
      </c>
    </row>
    <row r="57722" spans="1:17" x14ac:dyDescent="0.3">
      <c r="A57722" t="s">
        <v>53251</v>
      </c>
      <c r="B57722" t="s">
        <v>54</v>
      </c>
      <c r="C57722" t="s">
        <v>2083</v>
      </c>
      <c r="D57722">
        <v>3</v>
      </c>
      <c r="E57722" t="s">
        <v>2388</v>
      </c>
      <c r="F57722" t="s">
        <v>55457</v>
      </c>
      <c r="G57722">
        <v>0.85</v>
      </c>
      <c r="H57722">
        <v>0.7028120756149292</v>
      </c>
      <c r="I57722">
        <v>9.8493626882966395E-2</v>
      </c>
      <c r="J57722">
        <v>4.9103610156106996E-3</v>
      </c>
      <c r="K57722">
        <v>3.8119583515049999E-3</v>
      </c>
      <c r="L57722">
        <v>0.1794871754372124</v>
      </c>
      <c r="M57722">
        <v>0.31818181818181818</v>
      </c>
      <c r="N57722">
        <v>0.125</v>
      </c>
      <c r="O57722">
        <v>0.12820512415516119</v>
      </c>
      <c r="P57722">
        <v>0.22727272727272721</v>
      </c>
      <c r="Q57722">
        <v>8.9285714285714204E-2</v>
      </c>
    </row>
    <row r="57723" spans="1:17" x14ac:dyDescent="0.3">
      <c r="A57723" t="s">
        <v>53251</v>
      </c>
      <c r="B57723" t="s">
        <v>54</v>
      </c>
      <c r="C57723" t="s">
        <v>2083</v>
      </c>
      <c r="D57723">
        <v>4</v>
      </c>
      <c r="E57723" t="s">
        <v>2388</v>
      </c>
      <c r="F57723" t="s">
        <v>36423</v>
      </c>
      <c r="G57723">
        <v>0.85</v>
      </c>
      <c r="H57723">
        <v>0.71647888422012329</v>
      </c>
      <c r="I57723">
        <v>9.3240093240093205E-2</v>
      </c>
      <c r="J57723">
        <v>2.7570003071838E-3</v>
      </c>
      <c r="K57723">
        <v>1.6947696129481001E-3</v>
      </c>
      <c r="L57723">
        <v>0.24324323956172389</v>
      </c>
      <c r="M57723">
        <v>0.5</v>
      </c>
      <c r="N57723">
        <v>0.1607142857142857</v>
      </c>
      <c r="O57723">
        <v>0.18918918550766989</v>
      </c>
      <c r="P57723">
        <v>0.3888888888888889</v>
      </c>
      <c r="Q57723">
        <v>0.125</v>
      </c>
    </row>
    <row r="57724" spans="1:17" x14ac:dyDescent="0.3">
      <c r="A57724" t="s">
        <v>53251</v>
      </c>
      <c r="B57724" t="s">
        <v>54</v>
      </c>
      <c r="C57724" t="s">
        <v>2083</v>
      </c>
      <c r="D57724">
        <v>5</v>
      </c>
      <c r="E57724" t="s">
        <v>2388</v>
      </c>
      <c r="F57724" t="s">
        <v>55458</v>
      </c>
      <c r="G57724">
        <v>0.85</v>
      </c>
      <c r="H57724">
        <v>0.70864427089691162</v>
      </c>
      <c r="I57724">
        <v>8.7412587412587395E-2</v>
      </c>
      <c r="J57724">
        <v>2.6976752921145999E-3</v>
      </c>
      <c r="K57724">
        <v>1.7386631656101999E-3</v>
      </c>
      <c r="L57724">
        <v>0.19178081834490529</v>
      </c>
      <c r="M57724">
        <v>0.41176470588235292</v>
      </c>
      <c r="N57724">
        <v>0.125</v>
      </c>
      <c r="O57724">
        <v>0.13698629779696009</v>
      </c>
      <c r="P57724">
        <v>0.29411764705882348</v>
      </c>
      <c r="Q57724">
        <v>8.9285714285714204E-2</v>
      </c>
    </row>
    <row r="57725" spans="1:17" x14ac:dyDescent="0.3">
      <c r="A57725" t="s">
        <v>53251</v>
      </c>
      <c r="B57725" t="s">
        <v>54</v>
      </c>
      <c r="C57725" t="s">
        <v>2083</v>
      </c>
      <c r="D57725">
        <v>6</v>
      </c>
      <c r="E57725" t="s">
        <v>2388</v>
      </c>
      <c r="F57725" t="s">
        <v>55459</v>
      </c>
      <c r="G57725">
        <v>0.85</v>
      </c>
      <c r="H57725">
        <v>0.7189338207244873</v>
      </c>
      <c r="I57725">
        <v>0.1095250654831199</v>
      </c>
      <c r="J57725">
        <v>4.7465984720678998E-3</v>
      </c>
      <c r="K57725">
        <v>2.9633076756282999E-3</v>
      </c>
      <c r="L57725">
        <v>0.26315789085872582</v>
      </c>
      <c r="M57725">
        <v>0.5</v>
      </c>
      <c r="N57725">
        <v>0.17857142857142849</v>
      </c>
      <c r="O57725">
        <v>0.18421052243767319</v>
      </c>
      <c r="P57725">
        <v>0.35</v>
      </c>
      <c r="Q57725">
        <v>0.125</v>
      </c>
    </row>
    <row r="57726" spans="1:17" x14ac:dyDescent="0.3">
      <c r="A57726" t="s">
        <v>53251</v>
      </c>
      <c r="B57726" t="s">
        <v>54</v>
      </c>
      <c r="C57726" t="s">
        <v>2083</v>
      </c>
      <c r="D57726">
        <v>7</v>
      </c>
      <c r="E57726" t="s">
        <v>2388</v>
      </c>
      <c r="F57726" t="s">
        <v>55460</v>
      </c>
      <c r="G57726">
        <v>0.85</v>
      </c>
      <c r="H57726">
        <v>0.71385025978088379</v>
      </c>
      <c r="I57726">
        <v>8.1680280046674394E-2</v>
      </c>
      <c r="J57726">
        <v>2.2254553720002001E-3</v>
      </c>
      <c r="K57726">
        <v>1.445724722542E-3</v>
      </c>
      <c r="L57726">
        <v>0.19178081834490529</v>
      </c>
      <c r="M57726">
        <v>0.41176470588235292</v>
      </c>
      <c r="N57726">
        <v>0.125</v>
      </c>
      <c r="O57726">
        <v>0.13698629779696009</v>
      </c>
      <c r="P57726">
        <v>0.29411764705882348</v>
      </c>
      <c r="Q57726">
        <v>8.9285714285714204E-2</v>
      </c>
    </row>
    <row r="57727" spans="1:17" x14ac:dyDescent="0.3">
      <c r="A57727" t="s">
        <v>53251</v>
      </c>
      <c r="B57727" t="s">
        <v>54</v>
      </c>
      <c r="C57727" t="s">
        <v>2083</v>
      </c>
      <c r="D57727">
        <v>8</v>
      </c>
      <c r="E57727" t="s">
        <v>2388</v>
      </c>
      <c r="F57727" t="s">
        <v>55461</v>
      </c>
      <c r="G57727">
        <v>0.85</v>
      </c>
      <c r="H57727">
        <v>0.76937359571456909</v>
      </c>
      <c r="I57727">
        <v>8.7006960556844495E-2</v>
      </c>
      <c r="J57727">
        <v>4.6441782826631998E-3</v>
      </c>
      <c r="K57727">
        <v>1.35288372624676E-2</v>
      </c>
      <c r="L57727">
        <v>0.25316455283448169</v>
      </c>
      <c r="M57727">
        <v>0.43478260869565211</v>
      </c>
      <c r="N57727">
        <v>0.17857142857142849</v>
      </c>
      <c r="O57727">
        <v>0.15189873004967161</v>
      </c>
      <c r="P57727">
        <v>0.2608695652173913</v>
      </c>
      <c r="Q57727">
        <v>0.1071428571428571</v>
      </c>
    </row>
    <row r="57728" spans="1:17" x14ac:dyDescent="0.3">
      <c r="A57728" t="s">
        <v>53251</v>
      </c>
      <c r="B57728" t="s">
        <v>54</v>
      </c>
      <c r="C57728" t="s">
        <v>2083</v>
      </c>
      <c r="D57728">
        <v>9</v>
      </c>
      <c r="E57728" t="s">
        <v>2388</v>
      </c>
      <c r="F57728" t="s">
        <v>55462</v>
      </c>
      <c r="G57728">
        <v>0.85</v>
      </c>
      <c r="H57728">
        <v>0.70896881818771362</v>
      </c>
      <c r="I57728">
        <v>9.3531654634486205E-2</v>
      </c>
      <c r="J57728">
        <v>1.5649794811549999E-3</v>
      </c>
      <c r="K57728">
        <v>1.0204003166617999E-3</v>
      </c>
      <c r="L57728">
        <v>0.19444444098765429</v>
      </c>
      <c r="M57728">
        <v>0.4375</v>
      </c>
      <c r="N57728">
        <v>0.125</v>
      </c>
      <c r="O57728">
        <v>0.19444444098765429</v>
      </c>
      <c r="P57728">
        <v>0.4375</v>
      </c>
      <c r="Q57728">
        <v>0.125</v>
      </c>
    </row>
    <row r="57729" spans="1:17" x14ac:dyDescent="0.3">
      <c r="A57729" t="s">
        <v>53251</v>
      </c>
      <c r="B57729" t="s">
        <v>54</v>
      </c>
      <c r="C57729" t="s">
        <v>2083</v>
      </c>
      <c r="D57729">
        <v>10</v>
      </c>
      <c r="E57729" t="s">
        <v>2388</v>
      </c>
      <c r="F57729" t="s">
        <v>55463</v>
      </c>
      <c r="G57729">
        <v>0.85</v>
      </c>
      <c r="H57729">
        <v>0.71703463792800903</v>
      </c>
      <c r="I57729">
        <v>8.1680280046674394E-2</v>
      </c>
      <c r="J57729">
        <v>3.6555416329163001E-3</v>
      </c>
      <c r="K57729">
        <v>2.3335608354108999E-3</v>
      </c>
      <c r="L57729">
        <v>0.2499999965432099</v>
      </c>
      <c r="M57729">
        <v>0.5625</v>
      </c>
      <c r="N57729">
        <v>0.1607142857142857</v>
      </c>
      <c r="O57729">
        <v>0.13888888543209879</v>
      </c>
      <c r="P57729">
        <v>0.3125</v>
      </c>
      <c r="Q57729">
        <v>8.9285714285714204E-2</v>
      </c>
    </row>
    <row r="57730" spans="1:17" x14ac:dyDescent="0.3">
      <c r="A57730" t="s">
        <v>53251</v>
      </c>
      <c r="B57730" t="s">
        <v>54</v>
      </c>
      <c r="C57730" t="s">
        <v>2083</v>
      </c>
      <c r="D57730">
        <v>11</v>
      </c>
      <c r="E57730" t="s">
        <v>2388</v>
      </c>
      <c r="F57730" t="s">
        <v>55464</v>
      </c>
      <c r="G57730">
        <v>0.85</v>
      </c>
      <c r="H57730">
        <v>0.71553891897201538</v>
      </c>
      <c r="I57730">
        <v>9.9067599067599002E-2</v>
      </c>
      <c r="J57730">
        <v>4.2411518407138001E-3</v>
      </c>
      <c r="K57730">
        <v>1.8463563162987001E-3</v>
      </c>
      <c r="L57730">
        <v>0.27397259916682298</v>
      </c>
      <c r="M57730">
        <v>0.58823529411764708</v>
      </c>
      <c r="N57730">
        <v>0.17857142857142849</v>
      </c>
      <c r="O57730">
        <v>0.19178081834490529</v>
      </c>
      <c r="P57730">
        <v>0.41176470588235292</v>
      </c>
      <c r="Q57730">
        <v>0.125</v>
      </c>
    </row>
    <row r="57731" spans="1:17" x14ac:dyDescent="0.3">
      <c r="A57731" t="s">
        <v>53251</v>
      </c>
      <c r="B57731" t="s">
        <v>54</v>
      </c>
      <c r="C57731" t="s">
        <v>2083</v>
      </c>
      <c r="D57731">
        <v>12</v>
      </c>
      <c r="E57731" t="s">
        <v>2388</v>
      </c>
      <c r="F57731" t="s">
        <v>55465</v>
      </c>
      <c r="G57731">
        <v>0.85</v>
      </c>
      <c r="H57731">
        <v>0.76997148990631104</v>
      </c>
      <c r="I57731">
        <v>8.1680280046674394E-2</v>
      </c>
      <c r="J57731">
        <v>2.3292397934842998E-3</v>
      </c>
      <c r="K57731">
        <v>9.8662512205949997E-4</v>
      </c>
      <c r="L57731">
        <v>0.24657533889285049</v>
      </c>
      <c r="M57731">
        <v>0.52941176470588236</v>
      </c>
      <c r="N57731">
        <v>0.1607142857142857</v>
      </c>
      <c r="O57731">
        <v>0.16438355807093269</v>
      </c>
      <c r="P57731">
        <v>0.3529411764705882</v>
      </c>
      <c r="Q57731">
        <v>0.1071428571428571</v>
      </c>
    </row>
    <row r="57732" spans="1:17" x14ac:dyDescent="0.3">
      <c r="A57732" t="s">
        <v>53251</v>
      </c>
      <c r="B57732" t="s">
        <v>54</v>
      </c>
      <c r="C57732" t="s">
        <v>2083</v>
      </c>
      <c r="D57732">
        <v>13</v>
      </c>
      <c r="E57732" t="s">
        <v>2388</v>
      </c>
      <c r="F57732" t="s">
        <v>55466</v>
      </c>
      <c r="G57732">
        <v>0.75</v>
      </c>
      <c r="H57732">
        <v>0.79615730047225952</v>
      </c>
      <c r="I57732">
        <v>9.7962755697378098E-2</v>
      </c>
      <c r="J57732">
        <v>3.5173455564375998E-3</v>
      </c>
      <c r="K57732">
        <v>1.4876770034546001E-3</v>
      </c>
      <c r="L57732">
        <v>0.2499999965432099</v>
      </c>
      <c r="M57732">
        <v>0.5625</v>
      </c>
      <c r="N57732">
        <v>0.1607142857142857</v>
      </c>
      <c r="O57732">
        <v>0.13888888543209879</v>
      </c>
      <c r="P57732">
        <v>0.3125</v>
      </c>
      <c r="Q57732">
        <v>8.9285714285714204E-2</v>
      </c>
    </row>
    <row r="57733" spans="1:17" x14ac:dyDescent="0.3">
      <c r="A57733" t="s">
        <v>53251</v>
      </c>
      <c r="B57733" t="s">
        <v>54</v>
      </c>
      <c r="C57733" t="s">
        <v>2083</v>
      </c>
      <c r="D57733">
        <v>14</v>
      </c>
      <c r="E57733" t="s">
        <v>2388</v>
      </c>
      <c r="F57733" t="s">
        <v>55467</v>
      </c>
      <c r="G57733">
        <v>0.85</v>
      </c>
      <c r="H57733">
        <v>0.76531726121902466</v>
      </c>
      <c r="I57733">
        <v>6.4478311840562699E-2</v>
      </c>
      <c r="J57733">
        <v>8.8890869175019998E-4</v>
      </c>
      <c r="K57733">
        <v>3.285043852813E-4</v>
      </c>
      <c r="L57733">
        <v>0.2285714253714286</v>
      </c>
      <c r="M57733">
        <v>0.5714285714285714</v>
      </c>
      <c r="N57733">
        <v>0.14285714285714279</v>
      </c>
      <c r="O57733">
        <v>0.17142856822857139</v>
      </c>
      <c r="P57733">
        <v>0.42857142857142849</v>
      </c>
      <c r="Q57733">
        <v>0.1071428571428571</v>
      </c>
    </row>
    <row r="57734" spans="1:17" x14ac:dyDescent="0.3">
      <c r="A57734" t="s">
        <v>53251</v>
      </c>
      <c r="B57734" t="s">
        <v>54</v>
      </c>
      <c r="C57734" t="s">
        <v>2083</v>
      </c>
      <c r="D57734">
        <v>15</v>
      </c>
      <c r="E57734" t="s">
        <v>2388</v>
      </c>
      <c r="F57734" t="s">
        <v>55468</v>
      </c>
      <c r="G57734">
        <v>0.75</v>
      </c>
      <c r="H57734">
        <v>0.76868283748626709</v>
      </c>
      <c r="I57734">
        <v>7.0257611241217696E-2</v>
      </c>
      <c r="J57734">
        <v>1.1700950798907001E-3</v>
      </c>
      <c r="K57734">
        <v>4.4923160268E-4</v>
      </c>
      <c r="L57734">
        <v>0.2253521093433842</v>
      </c>
      <c r="M57734">
        <v>0.53333333333333333</v>
      </c>
      <c r="N57734">
        <v>0.14285714285714279</v>
      </c>
      <c r="O57734">
        <v>0.1690140811743702</v>
      </c>
      <c r="P57734">
        <v>0.4</v>
      </c>
      <c r="Q57734">
        <v>0.1071428571428571</v>
      </c>
    </row>
    <row r="57735" spans="1:17" x14ac:dyDescent="0.3">
      <c r="A57735" t="s">
        <v>53251</v>
      </c>
      <c r="B57735" t="s">
        <v>54</v>
      </c>
      <c r="C57735" t="s">
        <v>2083</v>
      </c>
      <c r="D57735">
        <v>16</v>
      </c>
      <c r="E57735" t="s">
        <v>2388</v>
      </c>
      <c r="F57735" t="s">
        <v>55469</v>
      </c>
      <c r="G57735">
        <v>0.65</v>
      </c>
      <c r="H57735">
        <v>0.69707202911376953</v>
      </c>
      <c r="I57735">
        <v>6.8700072621641198E-2</v>
      </c>
      <c r="J57735">
        <v>2.5398394414199998E-4</v>
      </c>
      <c r="K57735">
        <v>2.010236867492E-4</v>
      </c>
      <c r="L57735">
        <v>0.2028985476664566</v>
      </c>
      <c r="M57735">
        <v>0.53846153846153844</v>
      </c>
      <c r="N57735">
        <v>0.125</v>
      </c>
      <c r="O57735">
        <v>0.1739130404200798</v>
      </c>
      <c r="P57735">
        <v>0.46153846153846151</v>
      </c>
      <c r="Q57735">
        <v>0.1071428571428571</v>
      </c>
    </row>
    <row r="57736" spans="1:17" x14ac:dyDescent="0.3">
      <c r="A57736" t="s">
        <v>53251</v>
      </c>
      <c r="B57736" t="s">
        <v>61</v>
      </c>
      <c r="C57736" t="s">
        <v>811</v>
      </c>
      <c r="D57736">
        <v>0</v>
      </c>
      <c r="E57736" t="s">
        <v>2406</v>
      </c>
      <c r="F57736" t="s">
        <v>55470</v>
      </c>
      <c r="G57736">
        <v>0.85</v>
      </c>
      <c r="H57736">
        <v>0.44329774379730219</v>
      </c>
      <c r="I57736">
        <v>0.20522875816993449</v>
      </c>
      <c r="J57736">
        <v>2.9799202676470401E-2</v>
      </c>
      <c r="K57736">
        <v>8.4266252015223995E-3</v>
      </c>
      <c r="L57736">
        <v>0.29508196292394517</v>
      </c>
      <c r="M57736">
        <v>0.47368421052631571</v>
      </c>
      <c r="N57736">
        <v>0.21428571428571419</v>
      </c>
      <c r="O57736">
        <v>0.26229507767804361</v>
      </c>
      <c r="P57736">
        <v>0.42105263157894729</v>
      </c>
      <c r="Q57736">
        <v>0.19047619047619041</v>
      </c>
    </row>
    <row r="57737" spans="1:17" x14ac:dyDescent="0.3">
      <c r="A57737" t="s">
        <v>53251</v>
      </c>
      <c r="B57737" t="s">
        <v>61</v>
      </c>
      <c r="C57737" t="s">
        <v>811</v>
      </c>
      <c r="D57737">
        <v>1</v>
      </c>
      <c r="E57737" t="s">
        <v>2406</v>
      </c>
      <c r="F57737" t="s">
        <v>55471</v>
      </c>
      <c r="G57737">
        <v>0.85</v>
      </c>
      <c r="H57737">
        <v>0.48814100027084351</v>
      </c>
      <c r="I57737">
        <v>0.1302605210420841</v>
      </c>
      <c r="J57737">
        <v>3.3908890710283301E-2</v>
      </c>
      <c r="K57737">
        <v>1.16307982005326E-2</v>
      </c>
      <c r="L57737">
        <v>0.2318840532073094</v>
      </c>
      <c r="M57737">
        <v>0.29629629629629628</v>
      </c>
      <c r="N57737">
        <v>0.19047619047619041</v>
      </c>
      <c r="O57737">
        <v>0.17391303871455591</v>
      </c>
      <c r="P57737">
        <v>0.22222222222222221</v>
      </c>
      <c r="Q57737">
        <v>0.14285714285714279</v>
      </c>
    </row>
    <row r="57738" spans="1:17" x14ac:dyDescent="0.3">
      <c r="A57738" t="s">
        <v>53251</v>
      </c>
      <c r="B57738" t="s">
        <v>61</v>
      </c>
      <c r="C57738" t="s">
        <v>811</v>
      </c>
      <c r="D57738">
        <v>2</v>
      </c>
      <c r="E57738" t="s">
        <v>2406</v>
      </c>
      <c r="F57738" t="s">
        <v>55472</v>
      </c>
      <c r="G57738">
        <v>0.75</v>
      </c>
      <c r="H57738">
        <v>0.44783812761306763</v>
      </c>
      <c r="I57738">
        <v>0.17804444444444439</v>
      </c>
      <c r="J57738">
        <v>3.6903441624032897E-2</v>
      </c>
      <c r="K57738">
        <v>1.30121041067476E-2</v>
      </c>
      <c r="L57738">
        <v>0.26470587762975778</v>
      </c>
      <c r="M57738">
        <v>0.34615384615384609</v>
      </c>
      <c r="N57738">
        <v>0.21428571428571419</v>
      </c>
      <c r="O57738">
        <v>0.17647058351211081</v>
      </c>
      <c r="P57738">
        <v>0.2307692307692307</v>
      </c>
      <c r="Q57738">
        <v>0.14285714285714279</v>
      </c>
    </row>
    <row r="57739" spans="1:17" x14ac:dyDescent="0.3">
      <c r="A57739" t="s">
        <v>53251</v>
      </c>
      <c r="B57739" t="s">
        <v>61</v>
      </c>
      <c r="C57739" t="s">
        <v>811</v>
      </c>
      <c r="D57739">
        <v>3</v>
      </c>
      <c r="E57739" t="s">
        <v>2406</v>
      </c>
      <c r="F57739" t="s">
        <v>55473</v>
      </c>
      <c r="G57739">
        <v>0.75</v>
      </c>
      <c r="H57739">
        <v>0.43792378902435303</v>
      </c>
      <c r="I57739">
        <v>0.1699475336693381</v>
      </c>
      <c r="J57739">
        <v>1.8900679232719798E-2</v>
      </c>
      <c r="K57739">
        <v>5.5842606801432002E-3</v>
      </c>
      <c r="L57739">
        <v>0.27272726809917358</v>
      </c>
      <c r="M57739">
        <v>0.375</v>
      </c>
      <c r="N57739">
        <v>0.21428571428571419</v>
      </c>
      <c r="O57739">
        <v>0.15151514688705239</v>
      </c>
      <c r="P57739">
        <v>0.20833333333333329</v>
      </c>
      <c r="Q57739">
        <v>0.119047619047619</v>
      </c>
    </row>
    <row r="57740" spans="1:17" x14ac:dyDescent="0.3">
      <c r="A57740" t="s">
        <v>53251</v>
      </c>
      <c r="B57740" t="s">
        <v>61</v>
      </c>
      <c r="C57740" t="s">
        <v>811</v>
      </c>
      <c r="D57740">
        <v>4</v>
      </c>
      <c r="E57740" t="s">
        <v>2406</v>
      </c>
      <c r="F57740" t="s">
        <v>55474</v>
      </c>
      <c r="G57740">
        <v>0.85</v>
      </c>
      <c r="H57740">
        <v>0.56081509590148926</v>
      </c>
      <c r="I57740">
        <v>0.17102615694164991</v>
      </c>
      <c r="J57740">
        <v>2.1670382506573601E-2</v>
      </c>
      <c r="K57740">
        <v>1.0894872276483799E-2</v>
      </c>
      <c r="L57740">
        <v>0.30303029840220391</v>
      </c>
      <c r="M57740">
        <v>0.41666666666666669</v>
      </c>
      <c r="N57740">
        <v>0.238095238095238</v>
      </c>
      <c r="O57740">
        <v>0.15151514688705239</v>
      </c>
      <c r="P57740">
        <v>0.20833333333333329</v>
      </c>
      <c r="Q57740">
        <v>0.119047619047619</v>
      </c>
    </row>
    <row r="57741" spans="1:17" x14ac:dyDescent="0.3">
      <c r="A57741" t="s">
        <v>53251</v>
      </c>
      <c r="B57741" t="s">
        <v>61</v>
      </c>
      <c r="C57741" t="s">
        <v>811</v>
      </c>
      <c r="D57741">
        <v>5</v>
      </c>
      <c r="E57741" t="s">
        <v>2406</v>
      </c>
      <c r="F57741" t="s">
        <v>55475</v>
      </c>
      <c r="G57741">
        <v>0.85</v>
      </c>
      <c r="H57741">
        <v>0.40021413564682001</v>
      </c>
      <c r="I57741">
        <v>0.10351966873706001</v>
      </c>
      <c r="J57741">
        <v>6.3081833050874997E-3</v>
      </c>
      <c r="K57741">
        <v>5.4391604955349995E-4</v>
      </c>
      <c r="L57741">
        <v>0.24999999625</v>
      </c>
      <c r="M57741">
        <v>0.5</v>
      </c>
      <c r="N57741">
        <v>0.1666666666666666</v>
      </c>
      <c r="O57741">
        <v>0.2142857105357143</v>
      </c>
      <c r="P57741">
        <v>0.42857142857142849</v>
      </c>
      <c r="Q57741">
        <v>0.14285714285714279</v>
      </c>
    </row>
    <row r="57742" spans="1:17" x14ac:dyDescent="0.3">
      <c r="A57742" t="s">
        <v>53251</v>
      </c>
      <c r="B57742" t="s">
        <v>61</v>
      </c>
      <c r="C57742" t="s">
        <v>811</v>
      </c>
      <c r="D57742">
        <v>6</v>
      </c>
      <c r="E57742" t="s">
        <v>2406</v>
      </c>
      <c r="F57742" t="s">
        <v>55476</v>
      </c>
      <c r="G57742">
        <v>0.74</v>
      </c>
      <c r="H57742">
        <v>0.50347709655761719</v>
      </c>
      <c r="I57742">
        <v>0.18778848552894209</v>
      </c>
      <c r="J57742">
        <v>2.6540469439148499E-2</v>
      </c>
      <c r="K57742">
        <v>9.4509781723188992E-3</v>
      </c>
      <c r="L57742">
        <v>0.309859150097203</v>
      </c>
      <c r="M57742">
        <v>0.37931034482758619</v>
      </c>
      <c r="N57742">
        <v>0.26190476190476192</v>
      </c>
      <c r="O57742">
        <v>0.16901407967466781</v>
      </c>
      <c r="P57742">
        <v>0.2068965517241379</v>
      </c>
      <c r="Q57742">
        <v>0.14285714285714279</v>
      </c>
    </row>
    <row r="57743" spans="1:17" x14ac:dyDescent="0.3">
      <c r="A57743" t="s">
        <v>53251</v>
      </c>
      <c r="B57743" t="s">
        <v>61</v>
      </c>
      <c r="C57743" t="s">
        <v>811</v>
      </c>
      <c r="D57743">
        <v>7</v>
      </c>
      <c r="E57743" t="s">
        <v>2406</v>
      </c>
      <c r="F57743" t="s">
        <v>55477</v>
      </c>
      <c r="G57743">
        <v>0.75</v>
      </c>
      <c r="H57743">
        <v>0.42978513240814209</v>
      </c>
      <c r="I57743">
        <v>0.1699475336693381</v>
      </c>
      <c r="J57743">
        <v>1.8900679232719798E-2</v>
      </c>
      <c r="K57743">
        <v>5.5842606801432002E-3</v>
      </c>
      <c r="L57743">
        <v>0.27272726809917358</v>
      </c>
      <c r="M57743">
        <v>0.375</v>
      </c>
      <c r="N57743">
        <v>0.21428571428571419</v>
      </c>
      <c r="O57743">
        <v>0.15151514688705239</v>
      </c>
      <c r="P57743">
        <v>0.20833333333333329</v>
      </c>
      <c r="Q57743">
        <v>0.119047619047619</v>
      </c>
    </row>
    <row r="57744" spans="1:17" x14ac:dyDescent="0.3">
      <c r="A57744" t="s">
        <v>53251</v>
      </c>
      <c r="B57744" t="s">
        <v>61</v>
      </c>
      <c r="C57744" t="s">
        <v>811</v>
      </c>
      <c r="D57744">
        <v>8</v>
      </c>
      <c r="E57744" t="s">
        <v>2406</v>
      </c>
      <c r="F57744" t="s">
        <v>55478</v>
      </c>
      <c r="G57744">
        <v>0.78</v>
      </c>
      <c r="H57744">
        <v>0.44875800609588617</v>
      </c>
      <c r="I57744">
        <v>0.15999135830622799</v>
      </c>
      <c r="J57744">
        <v>1.48996013382352E-2</v>
      </c>
      <c r="K57744">
        <v>4.2818442213184999E-3</v>
      </c>
      <c r="L57744">
        <v>0.27272726809917358</v>
      </c>
      <c r="M57744">
        <v>0.375</v>
      </c>
      <c r="N57744">
        <v>0.21428571428571419</v>
      </c>
      <c r="O57744">
        <v>0.15151514688705239</v>
      </c>
      <c r="P57744">
        <v>0.20833333333333329</v>
      </c>
      <c r="Q57744">
        <v>0.119047619047619</v>
      </c>
    </row>
    <row r="57745" spans="1:17" x14ac:dyDescent="0.3">
      <c r="A57745" t="s">
        <v>53251</v>
      </c>
      <c r="B57745" t="s">
        <v>61</v>
      </c>
      <c r="C57745" t="s">
        <v>811</v>
      </c>
      <c r="D57745">
        <v>9</v>
      </c>
      <c r="E57745" t="s">
        <v>2406</v>
      </c>
      <c r="F57745" t="s">
        <v>55479</v>
      </c>
      <c r="G57745">
        <v>0.75</v>
      </c>
      <c r="H57745">
        <v>0.37415033578872681</v>
      </c>
      <c r="I57745">
        <v>0.1646928516656726</v>
      </c>
      <c r="J57745">
        <v>1.53625236255745E-2</v>
      </c>
      <c r="K57745">
        <v>1.7077034766866E-3</v>
      </c>
      <c r="L57745">
        <v>0.24561403120960301</v>
      </c>
      <c r="M57745">
        <v>0.46666666666666667</v>
      </c>
      <c r="N57745">
        <v>0.1666666666666666</v>
      </c>
      <c r="O57745">
        <v>0.21052631191135729</v>
      </c>
      <c r="P57745">
        <v>0.4</v>
      </c>
      <c r="Q57745">
        <v>0.14285714285714279</v>
      </c>
    </row>
    <row r="57746" spans="1:17" x14ac:dyDescent="0.3">
      <c r="A57746" t="s">
        <v>53251</v>
      </c>
      <c r="B57746" t="s">
        <v>61</v>
      </c>
      <c r="C57746" t="s">
        <v>811</v>
      </c>
      <c r="D57746">
        <v>10</v>
      </c>
      <c r="E57746" t="s">
        <v>2406</v>
      </c>
      <c r="F57746" t="s">
        <v>55480</v>
      </c>
      <c r="G57746">
        <v>0.85</v>
      </c>
      <c r="H57746">
        <v>0.68720525503158569</v>
      </c>
      <c r="I57746">
        <v>0.18057245886860479</v>
      </c>
      <c r="J57746">
        <v>3.2668549704669501E-2</v>
      </c>
      <c r="K57746">
        <v>1.09186324226379E-2</v>
      </c>
      <c r="L57746">
        <v>0.34374999548828128</v>
      </c>
      <c r="M57746">
        <v>0.5</v>
      </c>
      <c r="N57746">
        <v>0.26190476190476192</v>
      </c>
      <c r="O57746">
        <v>0.24999999548828131</v>
      </c>
      <c r="P57746">
        <v>0.36363636363636359</v>
      </c>
      <c r="Q57746">
        <v>0.19047619047619041</v>
      </c>
    </row>
    <row r="57747" spans="1:17" x14ac:dyDescent="0.3">
      <c r="A57747" t="s">
        <v>53251</v>
      </c>
      <c r="B57747" t="s">
        <v>61</v>
      </c>
      <c r="C57747" t="s">
        <v>811</v>
      </c>
      <c r="D57747">
        <v>11</v>
      </c>
      <c r="E57747" t="s">
        <v>2406</v>
      </c>
      <c r="F57747" t="s">
        <v>55481</v>
      </c>
      <c r="G57747">
        <v>0.85</v>
      </c>
      <c r="H57747">
        <v>0.61472964286804199</v>
      </c>
      <c r="I57747">
        <v>0.23930845118336</v>
      </c>
      <c r="J57747">
        <v>9.4483421324850995E-3</v>
      </c>
      <c r="K57747">
        <v>1.8268939123727301E-2</v>
      </c>
      <c r="L57747">
        <v>0.2026431687903899</v>
      </c>
      <c r="M57747">
        <v>0.1243243243243243</v>
      </c>
      <c r="N57747">
        <v>0.54761904761904767</v>
      </c>
      <c r="O57747">
        <v>0.14977973266704189</v>
      </c>
      <c r="P57747">
        <v>9.1891891891891897E-2</v>
      </c>
      <c r="Q57747">
        <v>0.40476190476190471</v>
      </c>
    </row>
    <row r="57748" spans="1:17" x14ac:dyDescent="0.3">
      <c r="A57748" t="s">
        <v>53251</v>
      </c>
      <c r="B57748" t="s">
        <v>61</v>
      </c>
      <c r="C57748" t="s">
        <v>811</v>
      </c>
      <c r="D57748">
        <v>12</v>
      </c>
      <c r="E57748" t="s">
        <v>2406</v>
      </c>
      <c r="F57748" t="s">
        <v>55482</v>
      </c>
      <c r="G57748">
        <v>0.85</v>
      </c>
      <c r="H57748">
        <v>0.52847737073898315</v>
      </c>
      <c r="I57748">
        <v>0.12015444800081281</v>
      </c>
      <c r="J57748">
        <v>1.6537891424426299E-2</v>
      </c>
      <c r="K57748">
        <v>3.6440894291650998E-3</v>
      </c>
      <c r="L57748">
        <v>0.24561403120960301</v>
      </c>
      <c r="M57748">
        <v>0.46666666666666667</v>
      </c>
      <c r="N57748">
        <v>0.1666666666666666</v>
      </c>
      <c r="O57748">
        <v>0.17543859261311179</v>
      </c>
      <c r="P57748">
        <v>0.33333333333333331</v>
      </c>
      <c r="Q57748">
        <v>0.119047619047619</v>
      </c>
    </row>
    <row r="57749" spans="1:17" x14ac:dyDescent="0.3">
      <c r="A57749" t="s">
        <v>53251</v>
      </c>
      <c r="B57749" t="s">
        <v>61</v>
      </c>
      <c r="C57749" t="s">
        <v>811</v>
      </c>
      <c r="D57749">
        <v>13</v>
      </c>
      <c r="E57749" t="s">
        <v>2406</v>
      </c>
      <c r="F57749" t="s">
        <v>55483</v>
      </c>
      <c r="G57749">
        <v>0.75</v>
      </c>
      <c r="H57749">
        <v>0.44638147950172419</v>
      </c>
      <c r="I57749">
        <v>0.18939393939393939</v>
      </c>
      <c r="J57749">
        <v>3.7842191803887502E-2</v>
      </c>
      <c r="K57749">
        <v>2.3882957305069698E-2</v>
      </c>
      <c r="L57749">
        <v>0.25287355822433621</v>
      </c>
      <c r="M57749">
        <v>0.24444444444444441</v>
      </c>
      <c r="N57749">
        <v>0.26190476190476192</v>
      </c>
      <c r="O57749">
        <v>0.13793102948870409</v>
      </c>
      <c r="P57749">
        <v>0.1333333333333333</v>
      </c>
      <c r="Q57749">
        <v>0.14285714285714279</v>
      </c>
    </row>
    <row r="57750" spans="1:17" x14ac:dyDescent="0.3">
      <c r="A57750" t="s">
        <v>53251</v>
      </c>
      <c r="B57750" t="s">
        <v>61</v>
      </c>
      <c r="C57750" t="s">
        <v>811</v>
      </c>
      <c r="D57750">
        <v>14</v>
      </c>
      <c r="E57750" t="s">
        <v>2406</v>
      </c>
      <c r="F57750" t="s">
        <v>55484</v>
      </c>
      <c r="G57750">
        <v>0.78</v>
      </c>
      <c r="H57750">
        <v>0.49611422419548029</v>
      </c>
      <c r="I57750">
        <v>0.16960420531849099</v>
      </c>
      <c r="J57750">
        <v>1.9554125187665999E-2</v>
      </c>
      <c r="K57750">
        <v>5.9684647407201004E-3</v>
      </c>
      <c r="L57750">
        <v>0.2424242377961433</v>
      </c>
      <c r="M57750">
        <v>0.33333333333333331</v>
      </c>
      <c r="N57750">
        <v>0.19047619047619041</v>
      </c>
      <c r="O57750">
        <v>0.15151514688705239</v>
      </c>
      <c r="P57750">
        <v>0.20833333333333329</v>
      </c>
      <c r="Q57750">
        <v>0.119047619047619</v>
      </c>
    </row>
    <row r="57751" spans="1:17" x14ac:dyDescent="0.3">
      <c r="A57751" t="s">
        <v>53251</v>
      </c>
      <c r="B57751" t="s">
        <v>61</v>
      </c>
      <c r="C57751" t="s">
        <v>811</v>
      </c>
      <c r="D57751">
        <v>15</v>
      </c>
      <c r="E57751" t="s">
        <v>2406</v>
      </c>
      <c r="F57751" t="s">
        <v>55485</v>
      </c>
      <c r="G57751">
        <v>0.85</v>
      </c>
      <c r="H57751">
        <v>0.56598472595214844</v>
      </c>
      <c r="I57751">
        <v>0.1692622613561553</v>
      </c>
      <c r="J57751">
        <v>1.6947915974332799E-2</v>
      </c>
      <c r="K57751">
        <v>5.9523050758042003E-3</v>
      </c>
      <c r="L57751">
        <v>0.26470587762975778</v>
      </c>
      <c r="M57751">
        <v>0.34615384615384609</v>
      </c>
      <c r="N57751">
        <v>0.21428571428571419</v>
      </c>
      <c r="O57751">
        <v>0.14705881880622851</v>
      </c>
      <c r="P57751">
        <v>0.19230769230769229</v>
      </c>
      <c r="Q57751">
        <v>0.119047619047619</v>
      </c>
    </row>
    <row r="57752" spans="1:17" x14ac:dyDescent="0.3">
      <c r="A57752" t="s">
        <v>53251</v>
      </c>
      <c r="B57752" t="s">
        <v>61</v>
      </c>
      <c r="C57752" t="s">
        <v>811</v>
      </c>
      <c r="D57752">
        <v>16</v>
      </c>
      <c r="E57752" t="s">
        <v>2406</v>
      </c>
      <c r="F57752" t="s">
        <v>55486</v>
      </c>
      <c r="G57752">
        <v>0.75</v>
      </c>
      <c r="H57752">
        <v>0.49843817949295038</v>
      </c>
      <c r="I57752">
        <v>0.14966475095785439</v>
      </c>
      <c r="J57752">
        <v>1.72045776868964E-2</v>
      </c>
      <c r="K57752">
        <v>4.9824301827357002E-3</v>
      </c>
      <c r="L57752">
        <v>0.2424242377961433</v>
      </c>
      <c r="M57752">
        <v>0.33333333333333331</v>
      </c>
      <c r="N57752">
        <v>0.19047619047619041</v>
      </c>
      <c r="O57752">
        <v>0.1818181771900827</v>
      </c>
      <c r="P57752">
        <v>0.25</v>
      </c>
      <c r="Q57752">
        <v>0.14285714285714279</v>
      </c>
    </row>
    <row r="57753" spans="1:17" x14ac:dyDescent="0.3">
      <c r="A57753" t="s">
        <v>53251</v>
      </c>
      <c r="B57753" t="s">
        <v>61</v>
      </c>
      <c r="C57753" t="s">
        <v>811</v>
      </c>
      <c r="D57753">
        <v>0</v>
      </c>
      <c r="E57753" t="s">
        <v>2424</v>
      </c>
      <c r="F57753" t="s">
        <v>55487</v>
      </c>
      <c r="G57753">
        <v>0.55000000000000004</v>
      </c>
      <c r="H57753">
        <v>0.53126490116119385</v>
      </c>
      <c r="I57753">
        <v>6.3145809414466098E-2</v>
      </c>
      <c r="J57753">
        <v>2.6077971201893999E-3</v>
      </c>
      <c r="K57753">
        <v>1.4638561997792001E-3</v>
      </c>
      <c r="L57753">
        <v>0.18181817762860519</v>
      </c>
      <c r="M57753">
        <v>0.30434782608695649</v>
      </c>
      <c r="N57753">
        <v>0.12962962962962959</v>
      </c>
      <c r="O57753">
        <v>7.7922073732501401E-2</v>
      </c>
      <c r="P57753">
        <v>0.13043478260869559</v>
      </c>
      <c r="Q57753">
        <v>5.5555555555555497E-2</v>
      </c>
    </row>
    <row r="57754" spans="1:17" x14ac:dyDescent="0.3">
      <c r="A57754" t="s">
        <v>53251</v>
      </c>
      <c r="B57754" t="s">
        <v>61</v>
      </c>
      <c r="C57754" t="s">
        <v>811</v>
      </c>
      <c r="D57754">
        <v>1</v>
      </c>
      <c r="E57754" t="s">
        <v>2424</v>
      </c>
      <c r="F57754" t="s">
        <v>55488</v>
      </c>
      <c r="G57754">
        <v>0.7</v>
      </c>
      <c r="H57754">
        <v>0.54593074321746826</v>
      </c>
      <c r="I57754">
        <v>0.203125</v>
      </c>
      <c r="J57754">
        <v>1.39366637547982E-2</v>
      </c>
      <c r="K57754">
        <v>9.8604685073773995E-3</v>
      </c>
      <c r="L57754">
        <v>0.1679389280251733</v>
      </c>
      <c r="M57754">
        <v>0.1057692307692307</v>
      </c>
      <c r="N57754">
        <v>0.40740740740740738</v>
      </c>
      <c r="O57754">
        <v>0.10687022573509709</v>
      </c>
      <c r="P57754">
        <v>6.7307692307692304E-2</v>
      </c>
      <c r="Q57754">
        <v>0.25925925925925919</v>
      </c>
    </row>
    <row r="57755" spans="1:17" x14ac:dyDescent="0.3">
      <c r="A57755" t="s">
        <v>53251</v>
      </c>
      <c r="B57755" t="s">
        <v>61</v>
      </c>
      <c r="C57755" t="s">
        <v>811</v>
      </c>
      <c r="D57755">
        <v>2</v>
      </c>
      <c r="E57755" t="s">
        <v>2424</v>
      </c>
      <c r="F57755" t="s">
        <v>55489</v>
      </c>
      <c r="G57755">
        <v>0.65</v>
      </c>
      <c r="H57755">
        <v>0.48366868495941162</v>
      </c>
      <c r="I57755">
        <v>0.22588593357663619</v>
      </c>
      <c r="J57755">
        <v>6.2145349790922004E-3</v>
      </c>
      <c r="K57755">
        <v>7.1076701541157999E-3</v>
      </c>
      <c r="L57755">
        <v>0.15652173553724011</v>
      </c>
      <c r="M57755">
        <v>0.1022727272727272</v>
      </c>
      <c r="N57755">
        <v>0.33333333333333331</v>
      </c>
      <c r="O57755">
        <v>0.1043478224937619</v>
      </c>
      <c r="P57755">
        <v>6.8181818181818094E-2</v>
      </c>
      <c r="Q57755">
        <v>0.22222222222222221</v>
      </c>
    </row>
    <row r="57756" spans="1:17" x14ac:dyDescent="0.3">
      <c r="A57756" t="s">
        <v>53251</v>
      </c>
      <c r="B57756" t="s">
        <v>61</v>
      </c>
      <c r="C57756" t="s">
        <v>811</v>
      </c>
      <c r="D57756">
        <v>3</v>
      </c>
      <c r="E57756" t="s">
        <v>2424</v>
      </c>
      <c r="F57756" t="s">
        <v>55490</v>
      </c>
      <c r="G57756">
        <v>0.4</v>
      </c>
      <c r="H57756">
        <v>0.49286895990371699</v>
      </c>
      <c r="I57756">
        <v>7.3383371824480306E-2</v>
      </c>
      <c r="J57756">
        <v>7.9608907581680004E-4</v>
      </c>
      <c r="K57756">
        <v>3.9202229152840001E-4</v>
      </c>
      <c r="L57756">
        <v>0.1971830949494148</v>
      </c>
      <c r="M57756">
        <v>0.41176470588235292</v>
      </c>
      <c r="N57756">
        <v>0.12962962962962959</v>
      </c>
      <c r="O57756">
        <v>8.4507038611386698E-2</v>
      </c>
      <c r="P57756">
        <v>0.1764705882352941</v>
      </c>
      <c r="Q57756">
        <v>5.5555555555555497E-2</v>
      </c>
    </row>
    <row r="57757" spans="1:17" x14ac:dyDescent="0.3">
      <c r="A57757" t="s">
        <v>53251</v>
      </c>
      <c r="B57757" t="s">
        <v>61</v>
      </c>
      <c r="C57757" t="s">
        <v>811</v>
      </c>
      <c r="D57757">
        <v>4</v>
      </c>
      <c r="E57757" t="s">
        <v>2424</v>
      </c>
      <c r="F57757" t="s">
        <v>55491</v>
      </c>
      <c r="G57757">
        <v>0.75</v>
      </c>
      <c r="H57757">
        <v>0.50547045469284058</v>
      </c>
      <c r="I57757">
        <v>0.17377567140600311</v>
      </c>
      <c r="J57757">
        <v>6.9116318532662004E-3</v>
      </c>
      <c r="K57757">
        <v>5.9648232768402002E-3</v>
      </c>
      <c r="L57757">
        <v>0.1421800909781902</v>
      </c>
      <c r="M57757">
        <v>9.5541401273885301E-2</v>
      </c>
      <c r="N57757">
        <v>0.27777777777777779</v>
      </c>
      <c r="O57757">
        <v>8.5308053063498201E-2</v>
      </c>
      <c r="P57757">
        <v>5.7324840764331197E-2</v>
      </c>
      <c r="Q57757">
        <v>0.1666666666666666</v>
      </c>
    </row>
    <row r="57758" spans="1:17" x14ac:dyDescent="0.3">
      <c r="A57758" t="s">
        <v>53251</v>
      </c>
      <c r="B57758" t="s">
        <v>61</v>
      </c>
      <c r="C57758" t="s">
        <v>811</v>
      </c>
      <c r="D57758">
        <v>5</v>
      </c>
      <c r="E57758" t="s">
        <v>2424</v>
      </c>
      <c r="F57758" t="s">
        <v>55492</v>
      </c>
      <c r="G57758">
        <v>0.85</v>
      </c>
      <c r="H57758">
        <v>0.55870777368545532</v>
      </c>
      <c r="I57758">
        <v>0.26340283777645168</v>
      </c>
      <c r="J57758">
        <v>1.65024775703035E-2</v>
      </c>
      <c r="K57758">
        <v>2.7170803715421101E-2</v>
      </c>
      <c r="L57758">
        <v>0.18103447918697979</v>
      </c>
      <c r="M57758">
        <v>0.1179775280898876</v>
      </c>
      <c r="N57758">
        <v>0.3888888888888889</v>
      </c>
      <c r="O57758">
        <v>0.11206896194560061</v>
      </c>
      <c r="P57758">
        <v>7.3033707865168496E-2</v>
      </c>
      <c r="Q57758">
        <v>0.2407407407407407</v>
      </c>
    </row>
    <row r="57759" spans="1:17" x14ac:dyDescent="0.3">
      <c r="A57759" t="s">
        <v>53251</v>
      </c>
      <c r="B57759" t="s">
        <v>61</v>
      </c>
      <c r="C57759" t="s">
        <v>811</v>
      </c>
      <c r="D57759">
        <v>6</v>
      </c>
      <c r="E57759" t="s">
        <v>2424</v>
      </c>
      <c r="F57759" t="s">
        <v>55493</v>
      </c>
      <c r="G57759">
        <v>0.85</v>
      </c>
      <c r="H57759">
        <v>0.56803470849990845</v>
      </c>
      <c r="I57759">
        <v>0.24469788881876939</v>
      </c>
      <c r="J57759">
        <v>1.3100932587618601E-2</v>
      </c>
      <c r="K57759">
        <v>1.52677768858264E-2</v>
      </c>
      <c r="L57759">
        <v>0.19626167846973541</v>
      </c>
      <c r="M57759">
        <v>0.13125000000000001</v>
      </c>
      <c r="N57759">
        <v>0.3888888888888889</v>
      </c>
      <c r="O57759">
        <v>0.13084111772207191</v>
      </c>
      <c r="P57759">
        <v>8.7499999999999994E-2</v>
      </c>
      <c r="Q57759">
        <v>0.25925925925925919</v>
      </c>
    </row>
    <row r="57760" spans="1:17" x14ac:dyDescent="0.3">
      <c r="A57760" t="s">
        <v>53251</v>
      </c>
      <c r="B57760" t="s">
        <v>61</v>
      </c>
      <c r="C57760" t="s">
        <v>811</v>
      </c>
      <c r="D57760">
        <v>7</v>
      </c>
      <c r="E57760" t="s">
        <v>2424</v>
      </c>
      <c r="F57760" t="s">
        <v>55494</v>
      </c>
      <c r="G57760">
        <v>0.85</v>
      </c>
      <c r="H57760">
        <v>0.77814006805419922</v>
      </c>
      <c r="I57760">
        <v>0.36513426553065909</v>
      </c>
      <c r="J57760">
        <v>0.24208771149128289</v>
      </c>
      <c r="K57760">
        <v>0.20746556412438649</v>
      </c>
      <c r="L57760">
        <v>0.47999999503199992</v>
      </c>
      <c r="M57760">
        <v>0.52173913043478259</v>
      </c>
      <c r="N57760">
        <v>0.44444444444444442</v>
      </c>
      <c r="O57760">
        <v>0.39999999503200001</v>
      </c>
      <c r="P57760">
        <v>0.43478260869565211</v>
      </c>
      <c r="Q57760">
        <v>0.37037037037037029</v>
      </c>
    </row>
    <row r="57761" spans="1:17" x14ac:dyDescent="0.3">
      <c r="A57761" t="s">
        <v>53251</v>
      </c>
      <c r="B57761" t="s">
        <v>61</v>
      </c>
      <c r="C57761" t="s">
        <v>811</v>
      </c>
      <c r="D57761">
        <v>8</v>
      </c>
      <c r="E57761" t="s">
        <v>2424</v>
      </c>
      <c r="F57761" t="s">
        <v>55495</v>
      </c>
      <c r="G57761">
        <v>0.85</v>
      </c>
      <c r="H57761">
        <v>0.78368061780929565</v>
      </c>
      <c r="I57761">
        <v>0.44418207585206898</v>
      </c>
      <c r="J57761">
        <v>0.1119543926836733</v>
      </c>
      <c r="K57761">
        <v>8.0306540704298796E-2</v>
      </c>
      <c r="L57761">
        <v>0.38709677007284071</v>
      </c>
      <c r="M57761">
        <v>0.27272727272727271</v>
      </c>
      <c r="N57761">
        <v>0.66666666666666663</v>
      </c>
      <c r="O57761">
        <v>0.3118279528685397</v>
      </c>
      <c r="P57761">
        <v>0.2196969696969697</v>
      </c>
      <c r="Q57761">
        <v>0.53703703703703709</v>
      </c>
    </row>
    <row r="57762" spans="1:17" x14ac:dyDescent="0.3">
      <c r="A57762" t="s">
        <v>53251</v>
      </c>
      <c r="B57762" t="s">
        <v>61</v>
      </c>
      <c r="C57762" t="s">
        <v>811</v>
      </c>
      <c r="D57762">
        <v>9</v>
      </c>
      <c r="E57762" t="s">
        <v>2424</v>
      </c>
      <c r="F57762" t="s">
        <v>55496</v>
      </c>
      <c r="G57762">
        <v>0.85</v>
      </c>
      <c r="H57762">
        <v>0.60016500949859619</v>
      </c>
      <c r="I57762">
        <v>0.2233250620347394</v>
      </c>
      <c r="J57762">
        <v>1.1982003477794099E-2</v>
      </c>
      <c r="K57762">
        <v>1.16513160678051E-2</v>
      </c>
      <c r="L57762">
        <v>0.17117116748965189</v>
      </c>
      <c r="M57762">
        <v>0.1130952380952381</v>
      </c>
      <c r="N57762">
        <v>0.3518518518518518</v>
      </c>
      <c r="O57762">
        <v>0.1171171134355978</v>
      </c>
      <c r="P57762">
        <v>7.73809523809523E-2</v>
      </c>
      <c r="Q57762">
        <v>0.2407407407407407</v>
      </c>
    </row>
    <row r="57763" spans="1:17" x14ac:dyDescent="0.3">
      <c r="A57763" t="s">
        <v>53251</v>
      </c>
      <c r="B57763" t="s">
        <v>61</v>
      </c>
      <c r="C57763" t="s">
        <v>811</v>
      </c>
      <c r="D57763">
        <v>10</v>
      </c>
      <c r="E57763" t="s">
        <v>2424</v>
      </c>
      <c r="F57763" t="s">
        <v>55497</v>
      </c>
      <c r="G57763">
        <v>0.9</v>
      </c>
      <c r="H57763">
        <v>0.79907381534576416</v>
      </c>
      <c r="I57763">
        <v>0.38522624897733537</v>
      </c>
      <c r="J57763">
        <v>0.106862372742415</v>
      </c>
      <c r="K57763">
        <v>7.7877736641104506E-2</v>
      </c>
      <c r="L57763">
        <v>0.35294117277778919</v>
      </c>
      <c r="M57763">
        <v>0.23353293413173651</v>
      </c>
      <c r="N57763">
        <v>0.72222222222222221</v>
      </c>
      <c r="O57763">
        <v>0.27149320897688423</v>
      </c>
      <c r="P57763">
        <v>0.1796407185628742</v>
      </c>
      <c r="Q57763">
        <v>0.55555555555555558</v>
      </c>
    </row>
    <row r="57764" spans="1:17" x14ac:dyDescent="0.3">
      <c r="A57764" t="s">
        <v>53251</v>
      </c>
      <c r="B57764" t="s">
        <v>61</v>
      </c>
      <c r="C57764" t="s">
        <v>811</v>
      </c>
      <c r="D57764">
        <v>11</v>
      </c>
      <c r="E57764" t="s">
        <v>2424</v>
      </c>
      <c r="F57764" t="s">
        <v>55498</v>
      </c>
      <c r="G57764">
        <v>0.85</v>
      </c>
      <c r="H57764">
        <v>0.4106567502021789</v>
      </c>
      <c r="I57764">
        <v>0.2236286919831223</v>
      </c>
      <c r="J57764">
        <v>1.26190767074487E-2</v>
      </c>
      <c r="K57764">
        <v>1.19729498368741E-2</v>
      </c>
      <c r="L57764">
        <v>0.1935483833583215</v>
      </c>
      <c r="M57764">
        <v>0.12883435582822081</v>
      </c>
      <c r="N57764">
        <v>0.3888888888888889</v>
      </c>
      <c r="O57764">
        <v>0.1013824847408101</v>
      </c>
      <c r="P57764">
        <v>6.7484662576687102E-2</v>
      </c>
      <c r="Q57764">
        <v>0.20370370370370369</v>
      </c>
    </row>
    <row r="57765" spans="1:17" x14ac:dyDescent="0.3">
      <c r="A57765" t="s">
        <v>53251</v>
      </c>
      <c r="B57765" t="s">
        <v>61</v>
      </c>
      <c r="C57765" t="s">
        <v>811</v>
      </c>
      <c r="D57765">
        <v>12</v>
      </c>
      <c r="E57765" t="s">
        <v>2424</v>
      </c>
      <c r="F57765" t="s">
        <v>55499</v>
      </c>
      <c r="G57765">
        <v>0.45</v>
      </c>
      <c r="H57765">
        <v>0.50633406639099121</v>
      </c>
      <c r="I57765">
        <v>4.3610785463071497E-2</v>
      </c>
      <c r="J57765">
        <v>6.2519096075390092E-7</v>
      </c>
      <c r="K57765">
        <v>2.4251653271524992E-7</v>
      </c>
      <c r="L57765">
        <v>0.1311475389518946</v>
      </c>
      <c r="M57765">
        <v>0.5714285714285714</v>
      </c>
      <c r="N57765">
        <v>7.4074074074074001E-2</v>
      </c>
      <c r="O57765">
        <v>6.55737684600914E-2</v>
      </c>
      <c r="P57765">
        <v>0.2857142857142857</v>
      </c>
      <c r="Q57765">
        <v>3.7037037037037E-2</v>
      </c>
    </row>
    <row r="57766" spans="1:17" x14ac:dyDescent="0.3">
      <c r="A57766" t="s">
        <v>53251</v>
      </c>
      <c r="B57766" t="s">
        <v>61</v>
      </c>
      <c r="C57766" t="s">
        <v>811</v>
      </c>
      <c r="D57766">
        <v>13</v>
      </c>
      <c r="E57766" t="s">
        <v>2424</v>
      </c>
      <c r="F57766" t="s">
        <v>55500</v>
      </c>
      <c r="G57766">
        <v>0.93</v>
      </c>
      <c r="H57766">
        <v>0.63817405700683594</v>
      </c>
      <c r="I57766">
        <v>0.3883723550246454</v>
      </c>
      <c r="J57766">
        <v>8.5487442199862096E-2</v>
      </c>
      <c r="K57766">
        <v>7.6136354623347405E-2</v>
      </c>
      <c r="L57766">
        <v>0.3913043436791116</v>
      </c>
      <c r="M57766">
        <v>0.27692307692307688</v>
      </c>
      <c r="N57766">
        <v>0.66666666666666663</v>
      </c>
      <c r="O57766">
        <v>0.336956517592155</v>
      </c>
      <c r="P57766">
        <v>0.23846153846153839</v>
      </c>
      <c r="Q57766">
        <v>0.57407407407407407</v>
      </c>
    </row>
    <row r="57767" spans="1:17" x14ac:dyDescent="0.3">
      <c r="A57767" t="s">
        <v>53251</v>
      </c>
      <c r="B57767" t="s">
        <v>61</v>
      </c>
      <c r="C57767" t="s">
        <v>811</v>
      </c>
      <c r="D57767">
        <v>14</v>
      </c>
      <c r="E57767" t="s">
        <v>2424</v>
      </c>
      <c r="F57767" t="s">
        <v>55501</v>
      </c>
      <c r="G57767">
        <v>1</v>
      </c>
      <c r="H57767">
        <v>0.81537765264511108</v>
      </c>
      <c r="I57767">
        <v>0.83470735950630248</v>
      </c>
      <c r="J57767">
        <v>0.57958468947329222</v>
      </c>
      <c r="K57767">
        <v>0.41413391426124468</v>
      </c>
      <c r="L57767">
        <v>0.7499999950063776</v>
      </c>
      <c r="M57767">
        <v>0.72413793103448276</v>
      </c>
      <c r="N57767">
        <v>0.77777777777777779</v>
      </c>
      <c r="O57767">
        <v>0.69642856643494899</v>
      </c>
      <c r="P57767">
        <v>0.67241379310344829</v>
      </c>
      <c r="Q57767">
        <v>0.72222222222222221</v>
      </c>
    </row>
    <row r="57768" spans="1:17" x14ac:dyDescent="0.3">
      <c r="A57768" t="s">
        <v>53251</v>
      </c>
      <c r="B57768" t="s">
        <v>61</v>
      </c>
      <c r="C57768" t="s">
        <v>811</v>
      </c>
      <c r="D57768">
        <v>15</v>
      </c>
      <c r="E57768" t="s">
        <v>2424</v>
      </c>
      <c r="F57768" t="s">
        <v>55502</v>
      </c>
      <c r="G57768">
        <v>0.76</v>
      </c>
      <c r="H57768">
        <v>0.52516138553619385</v>
      </c>
      <c r="I57768">
        <v>0.21353746978243349</v>
      </c>
      <c r="J57768">
        <v>1.18326353455852E-2</v>
      </c>
      <c r="K57768">
        <v>8.5498355300285996E-3</v>
      </c>
      <c r="L57768">
        <v>0.18181817823579019</v>
      </c>
      <c r="M57768">
        <v>0.1186440677966101</v>
      </c>
      <c r="N57768">
        <v>0.3888888888888889</v>
      </c>
      <c r="O57768">
        <v>0.12121211762972969</v>
      </c>
      <c r="P57768">
        <v>7.9096045197740106E-2</v>
      </c>
      <c r="Q57768">
        <v>0.25925925925925919</v>
      </c>
    </row>
    <row r="57769" spans="1:17" x14ac:dyDescent="0.3">
      <c r="A57769" t="s">
        <v>53251</v>
      </c>
      <c r="B57769" t="s">
        <v>61</v>
      </c>
      <c r="C57769" t="s">
        <v>811</v>
      </c>
      <c r="D57769">
        <v>16</v>
      </c>
      <c r="E57769" t="s">
        <v>2424</v>
      </c>
      <c r="F57769" t="s">
        <v>55503</v>
      </c>
      <c r="G57769">
        <v>0.85</v>
      </c>
      <c r="H57769">
        <v>0.66599637269973755</v>
      </c>
      <c r="I57769">
        <v>0.29027156285211708</v>
      </c>
      <c r="J57769">
        <v>4.87690246969264E-2</v>
      </c>
      <c r="K57769">
        <v>4.75551683810242E-2</v>
      </c>
      <c r="L57769">
        <v>0.25833332984583329</v>
      </c>
      <c r="M57769">
        <v>0.1666666666666666</v>
      </c>
      <c r="N57769">
        <v>0.57407407407407407</v>
      </c>
      <c r="O57769">
        <v>0.17499999651250001</v>
      </c>
      <c r="P57769">
        <v>0.1129032258064516</v>
      </c>
      <c r="Q57769">
        <v>0.3888888888888889</v>
      </c>
    </row>
    <row r="57770" spans="1:17" x14ac:dyDescent="0.3">
      <c r="A57770" t="s">
        <v>53251</v>
      </c>
      <c r="B57770" t="s">
        <v>61</v>
      </c>
      <c r="C57770" t="s">
        <v>811</v>
      </c>
      <c r="D57770">
        <v>0</v>
      </c>
      <c r="E57770" t="s">
        <v>2442</v>
      </c>
      <c r="F57770" t="s">
        <v>55504</v>
      </c>
      <c r="G57770">
        <v>0.85</v>
      </c>
      <c r="H57770">
        <v>0.62341409921646118</v>
      </c>
      <c r="I57770">
        <v>7.9365079365079305E-2</v>
      </c>
      <c r="J57770">
        <v>9.4604103330041007E-3</v>
      </c>
      <c r="K57770">
        <v>5.7637355301547004E-3</v>
      </c>
      <c r="L57770">
        <v>0.21276595282933461</v>
      </c>
      <c r="M57770">
        <v>0.29411764705882348</v>
      </c>
      <c r="N57770">
        <v>0.1666666666666666</v>
      </c>
      <c r="O57770">
        <v>0.1276595698506113</v>
      </c>
      <c r="P57770">
        <v>0.1764705882352941</v>
      </c>
      <c r="Q57770">
        <v>0.1</v>
      </c>
    </row>
    <row r="57771" spans="1:17" x14ac:dyDescent="0.3">
      <c r="A57771" t="s">
        <v>53251</v>
      </c>
      <c r="B57771" t="s">
        <v>61</v>
      </c>
      <c r="C57771" t="s">
        <v>811</v>
      </c>
      <c r="D57771">
        <v>1</v>
      </c>
      <c r="E57771" t="s">
        <v>2442</v>
      </c>
      <c r="F57771" t="s">
        <v>55505</v>
      </c>
      <c r="G57771">
        <v>0.92</v>
      </c>
      <c r="H57771">
        <v>0.67750871181488037</v>
      </c>
      <c r="I57771">
        <v>0.1860744297719088</v>
      </c>
      <c r="J57771">
        <v>7.6013461511421996E-3</v>
      </c>
      <c r="K57771">
        <v>9.2585517545073007E-3</v>
      </c>
      <c r="L57771">
        <v>0.18502202413786409</v>
      </c>
      <c r="M57771">
        <v>0.1065989847715736</v>
      </c>
      <c r="N57771">
        <v>0.7</v>
      </c>
      <c r="O57771">
        <v>0.1057268699528421</v>
      </c>
      <c r="P57771">
        <v>6.0913705583756299E-2</v>
      </c>
      <c r="Q57771">
        <v>0.4</v>
      </c>
    </row>
    <row r="57772" spans="1:17" x14ac:dyDescent="0.3">
      <c r="A57772" t="s">
        <v>53251</v>
      </c>
      <c r="B57772" t="s">
        <v>61</v>
      </c>
      <c r="C57772" t="s">
        <v>811</v>
      </c>
      <c r="D57772">
        <v>2</v>
      </c>
      <c r="E57772" t="s">
        <v>2442</v>
      </c>
      <c r="F57772" t="s">
        <v>55506</v>
      </c>
      <c r="G57772">
        <v>0.85</v>
      </c>
      <c r="H57772">
        <v>0.75197160243988037</v>
      </c>
      <c r="I57772">
        <v>0.1047120418848167</v>
      </c>
      <c r="J57772">
        <v>1.13961790950483E-2</v>
      </c>
      <c r="K57772">
        <v>1.19234356967493E-2</v>
      </c>
      <c r="L57772">
        <v>0.1923076874260356</v>
      </c>
      <c r="M57772">
        <v>0.22727272727272721</v>
      </c>
      <c r="N57772">
        <v>0.1666666666666666</v>
      </c>
      <c r="O57772">
        <v>0.15384614896449719</v>
      </c>
      <c r="P57772">
        <v>0.1818181818181818</v>
      </c>
      <c r="Q57772">
        <v>0.1333333333333333</v>
      </c>
    </row>
    <row r="57773" spans="1:17" x14ac:dyDescent="0.3">
      <c r="A57773" t="s">
        <v>53251</v>
      </c>
      <c r="B57773" t="s">
        <v>61</v>
      </c>
      <c r="C57773" t="s">
        <v>811</v>
      </c>
      <c r="D57773">
        <v>3</v>
      </c>
      <c r="E57773" t="s">
        <v>2442</v>
      </c>
      <c r="F57773" t="s">
        <v>55507</v>
      </c>
      <c r="G57773">
        <v>0.85</v>
      </c>
      <c r="H57773">
        <v>0.61298191547393799</v>
      </c>
      <c r="I57773">
        <v>0.19626168224299059</v>
      </c>
      <c r="J57773">
        <v>2.43779416290116E-2</v>
      </c>
      <c r="K57773">
        <v>2.2771636639767098E-2</v>
      </c>
      <c r="L57773">
        <v>0.21212120860881539</v>
      </c>
      <c r="M57773">
        <v>0.1372549019607843</v>
      </c>
      <c r="N57773">
        <v>0.46666666666666667</v>
      </c>
      <c r="O57773">
        <v>0.16666666315427001</v>
      </c>
      <c r="P57773">
        <v>0.1078431372549019</v>
      </c>
      <c r="Q57773">
        <v>0.36666666666666659</v>
      </c>
    </row>
    <row r="57774" spans="1:17" x14ac:dyDescent="0.3">
      <c r="A57774" t="s">
        <v>53251</v>
      </c>
      <c r="B57774" t="s">
        <v>61</v>
      </c>
      <c r="C57774" t="s">
        <v>811</v>
      </c>
      <c r="D57774">
        <v>4</v>
      </c>
      <c r="E57774" t="s">
        <v>2442</v>
      </c>
      <c r="F57774" t="s">
        <v>55508</v>
      </c>
      <c r="G57774">
        <v>0.95</v>
      </c>
      <c r="H57774">
        <v>0.74802899360656738</v>
      </c>
      <c r="I57774">
        <v>0.24182786297559161</v>
      </c>
      <c r="J57774">
        <v>9.2676387185325997E-3</v>
      </c>
      <c r="K57774">
        <v>9.1920888659955003E-3</v>
      </c>
      <c r="L57774">
        <v>0.19323671249737451</v>
      </c>
      <c r="M57774">
        <v>0.11299435028248581</v>
      </c>
      <c r="N57774">
        <v>0.66666666666666663</v>
      </c>
      <c r="O57774">
        <v>0.1159420265070364</v>
      </c>
      <c r="P57774">
        <v>6.7796610169491497E-2</v>
      </c>
      <c r="Q57774">
        <v>0.4</v>
      </c>
    </row>
    <row r="57775" spans="1:17" x14ac:dyDescent="0.3">
      <c r="A57775" t="s">
        <v>53251</v>
      </c>
      <c r="B57775" t="s">
        <v>61</v>
      </c>
      <c r="C57775" t="s">
        <v>811</v>
      </c>
      <c r="D57775">
        <v>5</v>
      </c>
      <c r="E57775" t="s">
        <v>2442</v>
      </c>
      <c r="F57775" t="s">
        <v>55509</v>
      </c>
      <c r="G57775">
        <v>0.98</v>
      </c>
      <c r="H57775">
        <v>0.76622104644775391</v>
      </c>
      <c r="I57775">
        <v>0.27457242363020329</v>
      </c>
      <c r="J57775">
        <v>4.1441364313443002E-2</v>
      </c>
      <c r="K57775">
        <v>3.95681106266619E-2</v>
      </c>
      <c r="L57775">
        <v>0.2307692283006656</v>
      </c>
      <c r="M57775">
        <v>0.1348314606741573</v>
      </c>
      <c r="N57775">
        <v>0.8</v>
      </c>
      <c r="O57775">
        <v>0.2019230744545118</v>
      </c>
      <c r="P57775">
        <v>0.1179775280898876</v>
      </c>
      <c r="Q57775">
        <v>0.7</v>
      </c>
    </row>
    <row r="57776" spans="1:17" x14ac:dyDescent="0.3">
      <c r="A57776" t="s">
        <v>53251</v>
      </c>
      <c r="B57776" t="s">
        <v>61</v>
      </c>
      <c r="C57776" t="s">
        <v>811</v>
      </c>
      <c r="D57776">
        <v>6</v>
      </c>
      <c r="E57776" t="s">
        <v>2442</v>
      </c>
      <c r="F57776" t="s">
        <v>55510</v>
      </c>
      <c r="G57776">
        <v>0.9</v>
      </c>
      <c r="H57776">
        <v>0.71094346046447754</v>
      </c>
      <c r="I57776">
        <v>0.2430865359505571</v>
      </c>
      <c r="J57776">
        <v>1.5465379958508401E-2</v>
      </c>
      <c r="K57776">
        <v>2.1576400475925E-2</v>
      </c>
      <c r="L57776">
        <v>0.1871921157077337</v>
      </c>
      <c r="M57776">
        <v>0.1098265895953757</v>
      </c>
      <c r="N57776">
        <v>0.6333333333333333</v>
      </c>
      <c r="O57776">
        <v>0.1477832487126598</v>
      </c>
      <c r="P57776">
        <v>8.6705202312138699E-2</v>
      </c>
      <c r="Q57776">
        <v>0.5</v>
      </c>
    </row>
    <row r="57777" spans="1:17" x14ac:dyDescent="0.3">
      <c r="A57777" t="s">
        <v>53251</v>
      </c>
      <c r="B57777" t="s">
        <v>61</v>
      </c>
      <c r="C57777" t="s">
        <v>811</v>
      </c>
      <c r="D57777">
        <v>7</v>
      </c>
      <c r="E57777" t="s">
        <v>2442</v>
      </c>
      <c r="F57777" t="s">
        <v>55511</v>
      </c>
      <c r="G57777">
        <v>0.85</v>
      </c>
      <c r="H57777">
        <v>0.56962478160858154</v>
      </c>
      <c r="I57777">
        <v>0.19541778975741239</v>
      </c>
      <c r="J57777">
        <v>5.9908459853360999E-3</v>
      </c>
      <c r="K57777">
        <v>8.7082600910060003E-3</v>
      </c>
      <c r="L57777">
        <v>0.16589861512879861</v>
      </c>
      <c r="M57777">
        <v>9.6256684491978606E-2</v>
      </c>
      <c r="N57777">
        <v>0.6</v>
      </c>
      <c r="O57777">
        <v>0.1013824860965406</v>
      </c>
      <c r="P57777">
        <v>5.8823529411764698E-2</v>
      </c>
      <c r="Q57777">
        <v>0.36666666666666659</v>
      </c>
    </row>
    <row r="57778" spans="1:17" x14ac:dyDescent="0.3">
      <c r="A57778" t="s">
        <v>53251</v>
      </c>
      <c r="B57778" t="s">
        <v>61</v>
      </c>
      <c r="C57778" t="s">
        <v>811</v>
      </c>
      <c r="D57778">
        <v>8</v>
      </c>
      <c r="E57778" t="s">
        <v>2442</v>
      </c>
      <c r="F57778" t="s">
        <v>55512</v>
      </c>
      <c r="G57778">
        <v>0.95</v>
      </c>
      <c r="H57778">
        <v>0.74755227565765381</v>
      </c>
      <c r="I57778">
        <v>0.29454047123115862</v>
      </c>
      <c r="J57778">
        <v>1.8721292269132699E-2</v>
      </c>
      <c r="K57778">
        <v>2.2599360422502001E-2</v>
      </c>
      <c r="L57778">
        <v>0.291139237429899</v>
      </c>
      <c r="M57778">
        <v>0.1796875</v>
      </c>
      <c r="N57778">
        <v>0.76666666666666672</v>
      </c>
      <c r="O57778">
        <v>0.21518987034129139</v>
      </c>
      <c r="P57778">
        <v>0.1328125</v>
      </c>
      <c r="Q57778">
        <v>0.56666666666666665</v>
      </c>
    </row>
    <row r="57779" spans="1:17" x14ac:dyDescent="0.3">
      <c r="A57779" t="s">
        <v>53251</v>
      </c>
      <c r="B57779" t="s">
        <v>61</v>
      </c>
      <c r="C57779" t="s">
        <v>811</v>
      </c>
      <c r="D57779">
        <v>9</v>
      </c>
      <c r="E57779" t="s">
        <v>2442</v>
      </c>
      <c r="F57779" t="s">
        <v>55513</v>
      </c>
      <c r="G57779">
        <v>0.85</v>
      </c>
      <c r="H57779">
        <v>0.75416040420532227</v>
      </c>
      <c r="I57779">
        <v>5.4054054054054002E-2</v>
      </c>
      <c r="J57779">
        <v>4.9687989133872998E-3</v>
      </c>
      <c r="K57779">
        <v>1.5762658433820999E-3</v>
      </c>
      <c r="L57779">
        <v>0.20512820157790931</v>
      </c>
      <c r="M57779">
        <v>0.44444444444444442</v>
      </c>
      <c r="N57779">
        <v>0.1333333333333333</v>
      </c>
      <c r="O57779">
        <v>0.20512820157790931</v>
      </c>
      <c r="P57779">
        <v>0.44444444444444442</v>
      </c>
      <c r="Q57779">
        <v>0.1333333333333333</v>
      </c>
    </row>
    <row r="57780" spans="1:17" x14ac:dyDescent="0.3">
      <c r="A57780" t="s">
        <v>53251</v>
      </c>
      <c r="B57780" t="s">
        <v>61</v>
      </c>
      <c r="C57780" t="s">
        <v>811</v>
      </c>
      <c r="D57780">
        <v>10</v>
      </c>
      <c r="E57780" t="s">
        <v>2442</v>
      </c>
      <c r="F57780" t="s">
        <v>55514</v>
      </c>
      <c r="G57780">
        <v>0.9</v>
      </c>
      <c r="H57780">
        <v>0.71152085065841675</v>
      </c>
      <c r="I57780">
        <v>0.35411485524442349</v>
      </c>
      <c r="J57780">
        <v>2.2419728685256799E-2</v>
      </c>
      <c r="K57780">
        <v>3.0211374694471101E-2</v>
      </c>
      <c r="L57780">
        <v>0.33103447947681341</v>
      </c>
      <c r="M57780">
        <v>0.208695652173913</v>
      </c>
      <c r="N57780">
        <v>0.8</v>
      </c>
      <c r="O57780">
        <v>0.2344827553388823</v>
      </c>
      <c r="P57780">
        <v>0.14782608695652169</v>
      </c>
      <c r="Q57780">
        <v>0.56666666666666665</v>
      </c>
    </row>
    <row r="57781" spans="1:17" x14ac:dyDescent="0.3">
      <c r="A57781" t="s">
        <v>53251</v>
      </c>
      <c r="B57781" t="s">
        <v>61</v>
      </c>
      <c r="C57781" t="s">
        <v>811</v>
      </c>
      <c r="D57781">
        <v>11</v>
      </c>
      <c r="E57781" t="s">
        <v>2442</v>
      </c>
      <c r="F57781" t="s">
        <v>55515</v>
      </c>
      <c r="G57781">
        <v>0.95</v>
      </c>
      <c r="H57781">
        <v>0.71828019618988037</v>
      </c>
      <c r="I57781">
        <v>0.19944979367262719</v>
      </c>
      <c r="J57781">
        <v>9.4112358999201996E-3</v>
      </c>
      <c r="K57781">
        <v>1.02290292331477E-2</v>
      </c>
      <c r="L57781">
        <v>0.18269230522374261</v>
      </c>
      <c r="M57781">
        <v>0.10674157303370781</v>
      </c>
      <c r="N57781">
        <v>0.6333333333333333</v>
      </c>
      <c r="O57781">
        <v>8.6538459069896503E-2</v>
      </c>
      <c r="P57781">
        <v>5.0561797752808897E-2</v>
      </c>
      <c r="Q57781">
        <v>0.3</v>
      </c>
    </row>
    <row r="57782" spans="1:17" x14ac:dyDescent="0.3">
      <c r="A57782" t="s">
        <v>53251</v>
      </c>
      <c r="B57782" t="s">
        <v>61</v>
      </c>
      <c r="C57782" t="s">
        <v>811</v>
      </c>
      <c r="D57782">
        <v>12</v>
      </c>
      <c r="E57782" t="s">
        <v>2442</v>
      </c>
      <c r="F57782" t="s">
        <v>55516</v>
      </c>
      <c r="G57782">
        <v>0.85</v>
      </c>
      <c r="H57782">
        <v>0.72932291030883789</v>
      </c>
      <c r="I57782">
        <v>0.26985830883748602</v>
      </c>
      <c r="J57782">
        <v>2.10010603635363E-2</v>
      </c>
      <c r="K57782">
        <v>3.0156319940661602E-2</v>
      </c>
      <c r="L57782">
        <v>0.217821779649054</v>
      </c>
      <c r="M57782">
        <v>0.127906976744186</v>
      </c>
      <c r="N57782">
        <v>0.73333333333333328</v>
      </c>
      <c r="O57782">
        <v>0.19801979945103421</v>
      </c>
      <c r="P57782">
        <v>0.1162790697674418</v>
      </c>
      <c r="Q57782">
        <v>0.66666666666666663</v>
      </c>
    </row>
    <row r="57783" spans="1:17" x14ac:dyDescent="0.3">
      <c r="A57783" t="s">
        <v>53251</v>
      </c>
      <c r="B57783" t="s">
        <v>61</v>
      </c>
      <c r="C57783" t="s">
        <v>811</v>
      </c>
      <c r="D57783">
        <v>13</v>
      </c>
      <c r="E57783" t="s">
        <v>2442</v>
      </c>
      <c r="F57783" t="s">
        <v>55517</v>
      </c>
      <c r="G57783">
        <v>0.85</v>
      </c>
      <c r="H57783">
        <v>0.75765693187713623</v>
      </c>
      <c r="I57783">
        <v>0.25742792450221241</v>
      </c>
      <c r="J57783">
        <v>1.7573447965469599E-2</v>
      </c>
      <c r="K57783">
        <v>1.5490658405514701E-2</v>
      </c>
      <c r="L57783">
        <v>0.2051282025246548</v>
      </c>
      <c r="M57783">
        <v>0.1212121212121212</v>
      </c>
      <c r="N57783">
        <v>0.66666666666666663</v>
      </c>
      <c r="O57783">
        <v>0.174358971755424</v>
      </c>
      <c r="P57783">
        <v>0.103030303030303</v>
      </c>
      <c r="Q57783">
        <v>0.56666666666666665</v>
      </c>
    </row>
    <row r="57784" spans="1:17" x14ac:dyDescent="0.3">
      <c r="A57784" t="s">
        <v>53251</v>
      </c>
      <c r="B57784" t="s">
        <v>61</v>
      </c>
      <c r="C57784" t="s">
        <v>811</v>
      </c>
      <c r="D57784">
        <v>14</v>
      </c>
      <c r="E57784" t="s">
        <v>2442</v>
      </c>
      <c r="F57784" t="s">
        <v>55518</v>
      </c>
      <c r="G57784">
        <v>0.85</v>
      </c>
      <c r="H57784">
        <v>0.79559576511383057</v>
      </c>
      <c r="I57784">
        <v>0.34516279777430009</v>
      </c>
      <c r="J57784">
        <v>4.0554838513454997E-2</v>
      </c>
      <c r="K57784">
        <v>3.00028665317973E-2</v>
      </c>
      <c r="L57784">
        <v>0.25380710401710938</v>
      </c>
      <c r="M57784">
        <v>0.1497005988023952</v>
      </c>
      <c r="N57784">
        <v>0.83333333333333337</v>
      </c>
      <c r="O57784">
        <v>0.22335025122523119</v>
      </c>
      <c r="P57784">
        <v>0.1317365269461078</v>
      </c>
      <c r="Q57784">
        <v>0.73333333333333328</v>
      </c>
    </row>
    <row r="57785" spans="1:17" x14ac:dyDescent="0.3">
      <c r="A57785" t="s">
        <v>53251</v>
      </c>
      <c r="B57785" t="s">
        <v>61</v>
      </c>
      <c r="C57785" t="s">
        <v>811</v>
      </c>
      <c r="D57785">
        <v>15</v>
      </c>
      <c r="E57785" t="s">
        <v>2442</v>
      </c>
      <c r="F57785" t="s">
        <v>55519</v>
      </c>
      <c r="G57785">
        <v>0.92</v>
      </c>
      <c r="H57785">
        <v>0.66438066959381104</v>
      </c>
      <c r="I57785">
        <v>0.26646297869694963</v>
      </c>
      <c r="J57785">
        <v>2.0679238077629801E-2</v>
      </c>
      <c r="K57785">
        <v>2.9417389887365399E-2</v>
      </c>
      <c r="L57785">
        <v>0.19811320511747951</v>
      </c>
      <c r="M57785">
        <v>0.11538461538461529</v>
      </c>
      <c r="N57785">
        <v>0.7</v>
      </c>
      <c r="O57785">
        <v>0.1792452805891776</v>
      </c>
      <c r="P57785">
        <v>0.1043956043956044</v>
      </c>
      <c r="Q57785">
        <v>0.6333333333333333</v>
      </c>
    </row>
    <row r="57786" spans="1:17" x14ac:dyDescent="0.3">
      <c r="A57786" t="s">
        <v>53251</v>
      </c>
      <c r="B57786" t="s">
        <v>61</v>
      </c>
      <c r="C57786" t="s">
        <v>811</v>
      </c>
      <c r="D57786">
        <v>16</v>
      </c>
      <c r="E57786" t="s">
        <v>2442</v>
      </c>
      <c r="F57786" t="s">
        <v>55520</v>
      </c>
      <c r="G57786">
        <v>0.95</v>
      </c>
      <c r="H57786">
        <v>0.7597191333770752</v>
      </c>
      <c r="I57786">
        <v>0.42690612337907408</v>
      </c>
      <c r="J57786">
        <v>0.28718707484954248</v>
      </c>
      <c r="K57786">
        <v>0.21626988223482199</v>
      </c>
      <c r="L57786">
        <v>0.53571428073979599</v>
      </c>
      <c r="M57786">
        <v>0.57692307692307687</v>
      </c>
      <c r="N57786">
        <v>0.5</v>
      </c>
      <c r="O57786">
        <v>0.53571428073979599</v>
      </c>
      <c r="P57786">
        <v>0.57692307692307687</v>
      </c>
      <c r="Q57786">
        <v>0.5</v>
      </c>
    </row>
    <row r="57787" spans="1:17" x14ac:dyDescent="0.3">
      <c r="A57787" t="s">
        <v>53251</v>
      </c>
      <c r="B57787" t="s">
        <v>61</v>
      </c>
      <c r="C57787" t="s">
        <v>811</v>
      </c>
      <c r="D57787">
        <v>0</v>
      </c>
      <c r="E57787" t="s">
        <v>2460</v>
      </c>
      <c r="F57787" t="s">
        <v>55521</v>
      </c>
      <c r="G57787">
        <v>0.95</v>
      </c>
      <c r="H57787">
        <v>0.69092416763305664</v>
      </c>
      <c r="I57787">
        <v>0.2694455045412445</v>
      </c>
      <c r="J57787">
        <v>2.59484278137187E-2</v>
      </c>
      <c r="K57787">
        <v>3.7293847258448601E-2</v>
      </c>
      <c r="L57787">
        <v>0.25316455358436152</v>
      </c>
      <c r="M57787">
        <v>0.1612903225806451</v>
      </c>
      <c r="N57787">
        <v>0.58823529411764708</v>
      </c>
      <c r="O57787">
        <v>0.15189873079955141</v>
      </c>
      <c r="P57787">
        <v>9.6774193548387094E-2</v>
      </c>
      <c r="Q57787">
        <v>0.3529411764705882</v>
      </c>
    </row>
    <row r="57788" spans="1:17" x14ac:dyDescent="0.3">
      <c r="A57788" t="s">
        <v>53251</v>
      </c>
      <c r="B57788" t="s">
        <v>61</v>
      </c>
      <c r="C57788" t="s">
        <v>811</v>
      </c>
      <c r="D57788">
        <v>1</v>
      </c>
      <c r="E57788" t="s">
        <v>2460</v>
      </c>
      <c r="F57788" t="s">
        <v>55522</v>
      </c>
      <c r="G57788">
        <v>0.85</v>
      </c>
      <c r="H57788">
        <v>0.70067763328552246</v>
      </c>
      <c r="I57788">
        <v>6.67556742323097E-2</v>
      </c>
      <c r="J57788">
        <v>3.1410236323807998E-3</v>
      </c>
      <c r="K57788">
        <v>6.1061453524749996E-4</v>
      </c>
      <c r="L57788">
        <v>0.25352112271374733</v>
      </c>
      <c r="M57788">
        <v>0.45</v>
      </c>
      <c r="N57788">
        <v>0.1764705882352941</v>
      </c>
      <c r="O57788">
        <v>0.1408450663757192</v>
      </c>
      <c r="P57788">
        <v>0.25</v>
      </c>
      <c r="Q57788">
        <v>9.8039215686274495E-2</v>
      </c>
    </row>
    <row r="57789" spans="1:17" x14ac:dyDescent="0.3">
      <c r="A57789" t="s">
        <v>53251</v>
      </c>
      <c r="B57789" t="s">
        <v>61</v>
      </c>
      <c r="C57789" t="s">
        <v>811</v>
      </c>
      <c r="D57789">
        <v>2</v>
      </c>
      <c r="E57789" t="s">
        <v>2460</v>
      </c>
      <c r="F57789" t="s">
        <v>55523</v>
      </c>
      <c r="G57789">
        <v>0.95</v>
      </c>
      <c r="H57789">
        <v>0.6589316725730896</v>
      </c>
      <c r="I57789">
        <v>0.25490208459621472</v>
      </c>
      <c r="J57789">
        <v>2.43511979103717E-2</v>
      </c>
      <c r="K57789">
        <v>3.7347517438689699E-2</v>
      </c>
      <c r="L57789">
        <v>0.25837320205215081</v>
      </c>
      <c r="M57789">
        <v>0.170886075949367</v>
      </c>
      <c r="N57789">
        <v>0.52941176470588236</v>
      </c>
      <c r="O57789">
        <v>0.16267942214784459</v>
      </c>
      <c r="P57789">
        <v>0.10759493670886069</v>
      </c>
      <c r="Q57789">
        <v>0.33333333333333331</v>
      </c>
    </row>
    <row r="57790" spans="1:17" x14ac:dyDescent="0.3">
      <c r="A57790" t="s">
        <v>53251</v>
      </c>
      <c r="B57790" t="s">
        <v>61</v>
      </c>
      <c r="C57790" t="s">
        <v>811</v>
      </c>
      <c r="D57790">
        <v>3</v>
      </c>
      <c r="E57790" t="s">
        <v>2460</v>
      </c>
      <c r="F57790" t="s">
        <v>55524</v>
      </c>
      <c r="G57790">
        <v>0.85</v>
      </c>
      <c r="H57790">
        <v>0.7296750545501709</v>
      </c>
      <c r="I57790">
        <v>0.2463332197962656</v>
      </c>
      <c r="J57790">
        <v>1.11826018331428E-2</v>
      </c>
      <c r="K57790">
        <v>1.7699653609232199E-2</v>
      </c>
      <c r="L57790">
        <v>0.22680412082049101</v>
      </c>
      <c r="M57790">
        <v>0.13750000000000001</v>
      </c>
      <c r="N57790">
        <v>0.6470588235294118</v>
      </c>
      <c r="O57790">
        <v>0.1099656328479825</v>
      </c>
      <c r="P57790">
        <v>6.6666666666666596E-2</v>
      </c>
      <c r="Q57790">
        <v>0.31372549019607843</v>
      </c>
    </row>
    <row r="57791" spans="1:17" x14ac:dyDescent="0.3">
      <c r="A57791" t="s">
        <v>53251</v>
      </c>
      <c r="B57791" t="s">
        <v>61</v>
      </c>
      <c r="C57791" t="s">
        <v>811</v>
      </c>
      <c r="D57791">
        <v>4</v>
      </c>
      <c r="E57791" t="s">
        <v>2460</v>
      </c>
      <c r="F57791" t="s">
        <v>55525</v>
      </c>
      <c r="G57791">
        <v>0.85</v>
      </c>
      <c r="H57791">
        <v>0.64567792415618896</v>
      </c>
      <c r="I57791">
        <v>7.2463768115942004E-2</v>
      </c>
      <c r="J57791">
        <v>8.0662953705713993E-3</v>
      </c>
      <c r="K57791">
        <v>3.7374066741753999E-3</v>
      </c>
      <c r="L57791">
        <v>0.21333332898133339</v>
      </c>
      <c r="M57791">
        <v>0.33333333333333331</v>
      </c>
      <c r="N57791">
        <v>0.15686274509803921</v>
      </c>
      <c r="O57791">
        <v>0.1333333289813334</v>
      </c>
      <c r="P57791">
        <v>0.20833333333333329</v>
      </c>
      <c r="Q57791">
        <v>9.8039215686274495E-2</v>
      </c>
    </row>
    <row r="57792" spans="1:17" x14ac:dyDescent="0.3">
      <c r="A57792" t="s">
        <v>53251</v>
      </c>
      <c r="B57792" t="s">
        <v>61</v>
      </c>
      <c r="C57792" t="s">
        <v>811</v>
      </c>
      <c r="D57792">
        <v>5</v>
      </c>
      <c r="E57792" t="s">
        <v>2460</v>
      </c>
      <c r="F57792" t="s">
        <v>55526</v>
      </c>
      <c r="G57792">
        <v>0.85</v>
      </c>
      <c r="H57792">
        <v>0.69973278045654297</v>
      </c>
      <c r="I57792">
        <v>0.31872260998796398</v>
      </c>
      <c r="J57792">
        <v>3.7155937090134199E-2</v>
      </c>
      <c r="K57792">
        <v>4.3730864961983702E-2</v>
      </c>
      <c r="L57792">
        <v>0.25726140745166232</v>
      </c>
      <c r="M57792">
        <v>0.16315789473684211</v>
      </c>
      <c r="N57792">
        <v>0.60784313725490191</v>
      </c>
      <c r="O57792">
        <v>0.1908713659578864</v>
      </c>
      <c r="P57792">
        <v>0.1210526315789473</v>
      </c>
      <c r="Q57792">
        <v>0.4509803921568627</v>
      </c>
    </row>
    <row r="57793" spans="1:17" x14ac:dyDescent="0.3">
      <c r="A57793" t="s">
        <v>53251</v>
      </c>
      <c r="B57793" t="s">
        <v>61</v>
      </c>
      <c r="C57793" t="s">
        <v>811</v>
      </c>
      <c r="D57793">
        <v>6</v>
      </c>
      <c r="E57793" t="s">
        <v>2460</v>
      </c>
      <c r="F57793" t="s">
        <v>55527</v>
      </c>
      <c r="G57793">
        <v>0.85</v>
      </c>
      <c r="H57793">
        <v>0.72693777084350586</v>
      </c>
      <c r="I57793">
        <v>0.3281350620902273</v>
      </c>
      <c r="J57793">
        <v>4.5364457885800201E-2</v>
      </c>
      <c r="K57793">
        <v>5.2408420998649501E-2</v>
      </c>
      <c r="L57793">
        <v>0.2857142821185415</v>
      </c>
      <c r="M57793">
        <v>0.18674698795180719</v>
      </c>
      <c r="N57793">
        <v>0.60784313725490191</v>
      </c>
      <c r="O57793">
        <v>0.22119815308628341</v>
      </c>
      <c r="P57793">
        <v>0.14457831325301199</v>
      </c>
      <c r="Q57793">
        <v>0.47058823529411759</v>
      </c>
    </row>
    <row r="57794" spans="1:17" x14ac:dyDescent="0.3">
      <c r="A57794" t="s">
        <v>53251</v>
      </c>
      <c r="B57794" t="s">
        <v>61</v>
      </c>
      <c r="C57794" t="s">
        <v>811</v>
      </c>
      <c r="D57794">
        <v>7</v>
      </c>
      <c r="E57794" t="s">
        <v>2460</v>
      </c>
      <c r="F57794" t="s">
        <v>55528</v>
      </c>
      <c r="G57794">
        <v>0.85</v>
      </c>
      <c r="H57794">
        <v>0.6601639986038208</v>
      </c>
      <c r="I57794">
        <v>8.4856396866840697E-2</v>
      </c>
      <c r="J57794">
        <v>1.2497755643725499E-2</v>
      </c>
      <c r="K57794">
        <v>4.3578253196421002E-3</v>
      </c>
      <c r="L57794">
        <v>0.22499999537812509</v>
      </c>
      <c r="M57794">
        <v>0.31034482758620691</v>
      </c>
      <c r="N57794">
        <v>0.1764705882352941</v>
      </c>
      <c r="O57794">
        <v>7.4999995378125198E-2</v>
      </c>
      <c r="P57794">
        <v>0.10344827586206889</v>
      </c>
      <c r="Q57794">
        <v>5.8823529411764698E-2</v>
      </c>
    </row>
    <row r="57795" spans="1:17" x14ac:dyDescent="0.3">
      <c r="A57795" t="s">
        <v>53251</v>
      </c>
      <c r="B57795" t="s">
        <v>61</v>
      </c>
      <c r="C57795" t="s">
        <v>811</v>
      </c>
      <c r="D57795">
        <v>8</v>
      </c>
      <c r="E57795" t="s">
        <v>2460</v>
      </c>
      <c r="F57795" t="s">
        <v>55529</v>
      </c>
      <c r="G57795">
        <v>0.95</v>
      </c>
      <c r="H57795">
        <v>0.75755560398101807</v>
      </c>
      <c r="I57795">
        <v>0.35687255771375098</v>
      </c>
      <c r="J57795">
        <v>8.5336206590320998E-2</v>
      </c>
      <c r="K57795">
        <v>8.47138301171559E-2</v>
      </c>
      <c r="L57795">
        <v>0.30962342760525902</v>
      </c>
      <c r="M57795">
        <v>0.1968085106382978</v>
      </c>
      <c r="N57795">
        <v>0.72549019607843135</v>
      </c>
      <c r="O57795">
        <v>0.30962342760525902</v>
      </c>
      <c r="P57795">
        <v>0.1968085106382978</v>
      </c>
      <c r="Q57795">
        <v>0.72549019607843135</v>
      </c>
    </row>
    <row r="57796" spans="1:17" x14ac:dyDescent="0.3">
      <c r="A57796" t="s">
        <v>53251</v>
      </c>
      <c r="B57796" t="s">
        <v>61</v>
      </c>
      <c r="C57796" t="s">
        <v>811</v>
      </c>
      <c r="D57796">
        <v>9</v>
      </c>
      <c r="E57796" t="s">
        <v>2460</v>
      </c>
      <c r="F57796" t="s">
        <v>55530</v>
      </c>
      <c r="G57796">
        <v>0.95</v>
      </c>
      <c r="H57796">
        <v>0.78511559963226318</v>
      </c>
      <c r="I57796">
        <v>0.28671474762744609</v>
      </c>
      <c r="J57796">
        <v>4.4372152767947898E-2</v>
      </c>
      <c r="K57796">
        <v>5.2029747881453203E-2</v>
      </c>
      <c r="L57796">
        <v>0.2796610135611175</v>
      </c>
      <c r="M57796">
        <v>0.17837837837837839</v>
      </c>
      <c r="N57796">
        <v>0.6470588235294118</v>
      </c>
      <c r="O57796">
        <v>0.22033897966281241</v>
      </c>
      <c r="P57796">
        <v>0.14054054054054049</v>
      </c>
      <c r="Q57796">
        <v>0.50980392156862742</v>
      </c>
    </row>
    <row r="57797" spans="1:17" x14ac:dyDescent="0.3">
      <c r="A57797" t="s">
        <v>53251</v>
      </c>
      <c r="B57797" t="s">
        <v>61</v>
      </c>
      <c r="C57797" t="s">
        <v>811</v>
      </c>
      <c r="D57797">
        <v>10</v>
      </c>
      <c r="E57797" t="s">
        <v>2460</v>
      </c>
      <c r="F57797" t="s">
        <v>55531</v>
      </c>
      <c r="G57797">
        <v>0.95</v>
      </c>
      <c r="H57797">
        <v>0.75817638635635376</v>
      </c>
      <c r="I57797">
        <v>0.33574031125567338</v>
      </c>
      <c r="J57797">
        <v>7.6095504873552197E-2</v>
      </c>
      <c r="K57797">
        <v>0.1078687896374993</v>
      </c>
      <c r="L57797">
        <v>0.31627906614862089</v>
      </c>
      <c r="M57797">
        <v>0.2073170731707317</v>
      </c>
      <c r="N57797">
        <v>0.66666666666666663</v>
      </c>
      <c r="O57797">
        <v>0.2604651126602488</v>
      </c>
      <c r="P57797">
        <v>0.1707317073170731</v>
      </c>
      <c r="Q57797">
        <v>0.5490196078431373</v>
      </c>
    </row>
    <row r="57798" spans="1:17" x14ac:dyDescent="0.3">
      <c r="A57798" t="s">
        <v>53251</v>
      </c>
      <c r="B57798" t="s">
        <v>61</v>
      </c>
      <c r="C57798" t="s">
        <v>811</v>
      </c>
      <c r="D57798">
        <v>11</v>
      </c>
      <c r="E57798" t="s">
        <v>2460</v>
      </c>
      <c r="F57798" t="s">
        <v>55532</v>
      </c>
      <c r="G57798">
        <v>0.94</v>
      </c>
      <c r="H57798">
        <v>0.65601491928100586</v>
      </c>
      <c r="I57798">
        <v>0.26081194297345911</v>
      </c>
      <c r="J57798">
        <v>2.10164460444821E-2</v>
      </c>
      <c r="K57798">
        <v>2.8689622637073201E-2</v>
      </c>
      <c r="L57798">
        <v>0.2180451096825711</v>
      </c>
      <c r="M57798">
        <v>0.13488372093023249</v>
      </c>
      <c r="N57798">
        <v>0.56862745098039214</v>
      </c>
      <c r="O57798">
        <v>0.12030074878031551</v>
      </c>
      <c r="P57798">
        <v>7.4418604651162706E-2</v>
      </c>
      <c r="Q57798">
        <v>0.31372549019607843</v>
      </c>
    </row>
    <row r="57799" spans="1:17" x14ac:dyDescent="0.3">
      <c r="A57799" t="s">
        <v>53251</v>
      </c>
      <c r="B57799" t="s">
        <v>61</v>
      </c>
      <c r="C57799" t="s">
        <v>811</v>
      </c>
      <c r="D57799">
        <v>12</v>
      </c>
      <c r="E57799" t="s">
        <v>2460</v>
      </c>
      <c r="F57799" t="s">
        <v>55533</v>
      </c>
      <c r="G57799">
        <v>0.85</v>
      </c>
      <c r="H57799">
        <v>0.73965442180633545</v>
      </c>
      <c r="I57799">
        <v>0.1616552080219571</v>
      </c>
      <c r="J57799">
        <v>2.5455380226680101E-2</v>
      </c>
      <c r="K57799">
        <v>3.3999887474265998E-3</v>
      </c>
      <c r="L57799">
        <v>0.3888888847569445</v>
      </c>
      <c r="M57799">
        <v>0.66666666666666663</v>
      </c>
      <c r="N57799">
        <v>0.2745098039215686</v>
      </c>
      <c r="O57799">
        <v>0.33333332920138892</v>
      </c>
      <c r="P57799">
        <v>0.5714285714285714</v>
      </c>
      <c r="Q57799">
        <v>0.23529411764705879</v>
      </c>
    </row>
    <row r="57800" spans="1:17" x14ac:dyDescent="0.3">
      <c r="A57800" t="s">
        <v>53251</v>
      </c>
      <c r="B57800" t="s">
        <v>61</v>
      </c>
      <c r="C57800" t="s">
        <v>811</v>
      </c>
      <c r="D57800">
        <v>13</v>
      </c>
      <c r="E57800" t="s">
        <v>2460</v>
      </c>
      <c r="F57800" t="s">
        <v>55534</v>
      </c>
      <c r="G57800">
        <v>0.9</v>
      </c>
      <c r="H57800">
        <v>0.76879751682281494</v>
      </c>
      <c r="I57800">
        <v>0.35780542910573199</v>
      </c>
      <c r="J57800">
        <v>7.9407322565926405E-2</v>
      </c>
      <c r="K57800">
        <v>0.12620435855333439</v>
      </c>
      <c r="L57800">
        <v>0.3466666631608889</v>
      </c>
      <c r="M57800">
        <v>0.22413793103448271</v>
      </c>
      <c r="N57800">
        <v>0.76470588235294112</v>
      </c>
      <c r="O57800">
        <v>0.29333332982755561</v>
      </c>
      <c r="P57800">
        <v>0.18965517241379309</v>
      </c>
      <c r="Q57800">
        <v>0.6470588235294118</v>
      </c>
    </row>
    <row r="57801" spans="1:17" x14ac:dyDescent="0.3">
      <c r="A57801" t="s">
        <v>53251</v>
      </c>
      <c r="B57801" t="s">
        <v>61</v>
      </c>
      <c r="C57801" t="s">
        <v>811</v>
      </c>
      <c r="D57801">
        <v>14</v>
      </c>
      <c r="E57801" t="s">
        <v>2460</v>
      </c>
      <c r="F57801" t="s">
        <v>55535</v>
      </c>
      <c r="G57801">
        <v>0.92</v>
      </c>
      <c r="H57801">
        <v>0.77037143707275391</v>
      </c>
      <c r="I57801">
        <v>0.28504229379293911</v>
      </c>
      <c r="J57801">
        <v>3.8242377716157801E-2</v>
      </c>
      <c r="K57801">
        <v>4.5587263894975798E-2</v>
      </c>
      <c r="L57801">
        <v>0.28333332998645838</v>
      </c>
      <c r="M57801">
        <v>0.1798941798941798</v>
      </c>
      <c r="N57801">
        <v>0.66666666666666663</v>
      </c>
      <c r="O57801">
        <v>0.20833332998645829</v>
      </c>
      <c r="P57801">
        <v>0.13227513227513221</v>
      </c>
      <c r="Q57801">
        <v>0.49019607843137247</v>
      </c>
    </row>
    <row r="57802" spans="1:17" x14ac:dyDescent="0.3">
      <c r="A57802" t="s">
        <v>53251</v>
      </c>
      <c r="B57802" t="s">
        <v>61</v>
      </c>
      <c r="C57802" t="s">
        <v>811</v>
      </c>
      <c r="D57802">
        <v>15</v>
      </c>
      <c r="E57802" t="s">
        <v>2460</v>
      </c>
      <c r="F57802" t="s">
        <v>55536</v>
      </c>
      <c r="G57802">
        <v>0.85</v>
      </c>
      <c r="H57802">
        <v>0.81667137145996094</v>
      </c>
      <c r="I57802">
        <v>0.29108096205832079</v>
      </c>
      <c r="J57802">
        <v>4.3226041253792001E-2</v>
      </c>
      <c r="K57802">
        <v>5.7327562298048799E-2</v>
      </c>
      <c r="L57802">
        <v>0.29383885889355588</v>
      </c>
      <c r="M57802">
        <v>0.19375000000000001</v>
      </c>
      <c r="N57802">
        <v>0.60784313725490191</v>
      </c>
      <c r="O57802">
        <v>0.2369668209788639</v>
      </c>
      <c r="P57802">
        <v>0.15625</v>
      </c>
      <c r="Q57802">
        <v>0.49019607843137247</v>
      </c>
    </row>
    <row r="57803" spans="1:17" x14ac:dyDescent="0.3">
      <c r="A57803" t="s">
        <v>53251</v>
      </c>
      <c r="B57803" t="s">
        <v>61</v>
      </c>
      <c r="C57803" t="s">
        <v>811</v>
      </c>
      <c r="D57803">
        <v>16</v>
      </c>
      <c r="E57803" t="s">
        <v>2460</v>
      </c>
      <c r="F57803" t="s">
        <v>55537</v>
      </c>
      <c r="G57803">
        <v>0.85</v>
      </c>
      <c r="H57803">
        <v>0.70063990354537964</v>
      </c>
      <c r="I57803">
        <v>0.28748231697114429</v>
      </c>
      <c r="J57803">
        <v>0.14177360084036941</v>
      </c>
      <c r="K57803">
        <v>6.53378657543984E-2</v>
      </c>
      <c r="L57803">
        <v>0.47826086462429118</v>
      </c>
      <c r="M57803">
        <v>0.53658536585365857</v>
      </c>
      <c r="N57803">
        <v>0.43137254901960781</v>
      </c>
      <c r="O57803">
        <v>0.36956521245037799</v>
      </c>
      <c r="P57803">
        <v>0.41463414634146339</v>
      </c>
      <c r="Q57803">
        <v>0.33333333333333331</v>
      </c>
    </row>
    <row r="57804" spans="1:17" x14ac:dyDescent="0.3">
      <c r="A57804" t="s">
        <v>53251</v>
      </c>
      <c r="B57804" t="s">
        <v>61</v>
      </c>
      <c r="C57804" t="s">
        <v>811</v>
      </c>
      <c r="D57804">
        <v>0</v>
      </c>
      <c r="E57804" t="s">
        <v>2478</v>
      </c>
      <c r="F57804" t="s">
        <v>55538</v>
      </c>
      <c r="G57804">
        <v>0.85</v>
      </c>
      <c r="H57804">
        <v>0.70704191923141479</v>
      </c>
      <c r="I57804">
        <v>0.27194219814313408</v>
      </c>
      <c r="J57804">
        <v>1.5972211281456799E-2</v>
      </c>
      <c r="K57804">
        <v>1.96080003450834E-2</v>
      </c>
      <c r="L57804">
        <v>0.23050847095662161</v>
      </c>
      <c r="M57804">
        <v>0.15111111111111111</v>
      </c>
      <c r="N57804">
        <v>0.48571428571428571</v>
      </c>
      <c r="O57804">
        <v>0.16949152180407931</v>
      </c>
      <c r="P57804">
        <v>0.1111111111111111</v>
      </c>
      <c r="Q57804">
        <v>0.3571428571428571</v>
      </c>
    </row>
    <row r="57805" spans="1:17" x14ac:dyDescent="0.3">
      <c r="A57805" t="s">
        <v>53251</v>
      </c>
      <c r="B57805" t="s">
        <v>61</v>
      </c>
      <c r="C57805" t="s">
        <v>811</v>
      </c>
      <c r="D57805">
        <v>1</v>
      </c>
      <c r="E57805" t="s">
        <v>2478</v>
      </c>
      <c r="F57805" t="s">
        <v>55539</v>
      </c>
      <c r="G57805">
        <v>0.75</v>
      </c>
      <c r="H57805">
        <v>0.6385844349861145</v>
      </c>
      <c r="I57805">
        <v>0.20603394344290049</v>
      </c>
      <c r="J57805">
        <v>1.8530436189422801E-2</v>
      </c>
      <c r="K57805">
        <v>9.4195497901097998E-3</v>
      </c>
      <c r="L57805">
        <v>0.26168223846624161</v>
      </c>
      <c r="M57805">
        <v>0.3783783783783784</v>
      </c>
      <c r="N57805">
        <v>0.2</v>
      </c>
      <c r="O57805">
        <v>0.13084111697091461</v>
      </c>
      <c r="P57805">
        <v>0.1891891891891892</v>
      </c>
      <c r="Q57805">
        <v>0.1</v>
      </c>
    </row>
    <row r="57806" spans="1:17" x14ac:dyDescent="0.3">
      <c r="A57806" t="s">
        <v>53251</v>
      </c>
      <c r="B57806" t="s">
        <v>61</v>
      </c>
      <c r="C57806" t="s">
        <v>811</v>
      </c>
      <c r="D57806">
        <v>2</v>
      </c>
      <c r="E57806" t="s">
        <v>2478</v>
      </c>
      <c r="F57806" t="s">
        <v>55540</v>
      </c>
      <c r="G57806">
        <v>0.85</v>
      </c>
      <c r="H57806">
        <v>0.65371590852737427</v>
      </c>
      <c r="I57806">
        <v>0.15533625730994149</v>
      </c>
      <c r="J57806">
        <v>1.4358190526568001E-2</v>
      </c>
      <c r="K57806">
        <v>6.7562830629409E-3</v>
      </c>
      <c r="L57806">
        <v>0.26666666222222229</v>
      </c>
      <c r="M57806">
        <v>0.4</v>
      </c>
      <c r="N57806">
        <v>0.2</v>
      </c>
      <c r="O57806">
        <v>0.152380947936508</v>
      </c>
      <c r="P57806">
        <v>0.22857142857142851</v>
      </c>
      <c r="Q57806">
        <v>0.1142857142857142</v>
      </c>
    </row>
    <row r="57807" spans="1:17" x14ac:dyDescent="0.3">
      <c r="A57807" t="s">
        <v>53251</v>
      </c>
      <c r="B57807" t="s">
        <v>61</v>
      </c>
      <c r="C57807" t="s">
        <v>811</v>
      </c>
      <c r="D57807">
        <v>3</v>
      </c>
      <c r="E57807" t="s">
        <v>2478</v>
      </c>
      <c r="F57807" t="s">
        <v>55541</v>
      </c>
      <c r="G57807">
        <v>0.95</v>
      </c>
      <c r="H57807">
        <v>0.68124020099639893</v>
      </c>
      <c r="I57807">
        <v>0.1166927101830149</v>
      </c>
      <c r="J57807">
        <v>3.9639406366514E-3</v>
      </c>
      <c r="K57807">
        <v>1.2153329360827E-3</v>
      </c>
      <c r="L57807">
        <v>0.2978723366229063</v>
      </c>
      <c r="M57807">
        <v>0.58333333333333337</v>
      </c>
      <c r="N57807">
        <v>0.2</v>
      </c>
      <c r="O57807">
        <v>0.1702127621548212</v>
      </c>
      <c r="P57807">
        <v>0.33333333333333331</v>
      </c>
      <c r="Q57807">
        <v>0.1142857142857142</v>
      </c>
    </row>
    <row r="57808" spans="1:17" x14ac:dyDescent="0.3">
      <c r="A57808" t="s">
        <v>53251</v>
      </c>
      <c r="B57808" t="s">
        <v>61</v>
      </c>
      <c r="C57808" t="s">
        <v>811</v>
      </c>
      <c r="D57808">
        <v>4</v>
      </c>
      <c r="E57808" t="s">
        <v>2478</v>
      </c>
      <c r="F57808" t="s">
        <v>7428</v>
      </c>
      <c r="G57808">
        <v>0.85</v>
      </c>
      <c r="H57808">
        <v>0.69355285167694092</v>
      </c>
      <c r="I57808">
        <v>0.15371533228676079</v>
      </c>
      <c r="J57808">
        <v>5.9274737998500004E-3</v>
      </c>
      <c r="K57808">
        <v>2.3458394005133002E-3</v>
      </c>
      <c r="L57808">
        <v>0.27368420664819948</v>
      </c>
      <c r="M57808">
        <v>0.52</v>
      </c>
      <c r="N57808">
        <v>0.18571428571428569</v>
      </c>
      <c r="O57808">
        <v>0.1684210487534627</v>
      </c>
      <c r="P57808">
        <v>0.32</v>
      </c>
      <c r="Q57808">
        <v>0.1142857142857142</v>
      </c>
    </row>
    <row r="57809" spans="1:17" x14ac:dyDescent="0.3">
      <c r="A57809" t="s">
        <v>53251</v>
      </c>
      <c r="B57809" t="s">
        <v>61</v>
      </c>
      <c r="C57809" t="s">
        <v>811</v>
      </c>
      <c r="D57809">
        <v>5</v>
      </c>
      <c r="E57809" t="s">
        <v>2478</v>
      </c>
      <c r="F57809" t="s">
        <v>55542</v>
      </c>
      <c r="G57809">
        <v>0.85</v>
      </c>
      <c r="H57809">
        <v>0.6997186541557312</v>
      </c>
      <c r="I57809">
        <v>0.15914438502673789</v>
      </c>
      <c r="J57809">
        <v>6.8278951624045998E-3</v>
      </c>
      <c r="K57809">
        <v>3.2210485946185001E-3</v>
      </c>
      <c r="L57809">
        <v>0.31578946980609418</v>
      </c>
      <c r="M57809">
        <v>0.6</v>
      </c>
      <c r="N57809">
        <v>0.21428571428571419</v>
      </c>
      <c r="O57809">
        <v>0.1684210487534627</v>
      </c>
      <c r="P57809">
        <v>0.32</v>
      </c>
      <c r="Q57809">
        <v>0.1142857142857142</v>
      </c>
    </row>
    <row r="57810" spans="1:17" x14ac:dyDescent="0.3">
      <c r="A57810" t="s">
        <v>53251</v>
      </c>
      <c r="B57810" t="s">
        <v>61</v>
      </c>
      <c r="C57810" t="s">
        <v>811</v>
      </c>
      <c r="D57810">
        <v>6</v>
      </c>
      <c r="E57810" t="s">
        <v>2478</v>
      </c>
      <c r="F57810" t="s">
        <v>55543</v>
      </c>
      <c r="G57810">
        <v>0.85</v>
      </c>
      <c r="H57810">
        <v>0.70483618974685669</v>
      </c>
      <c r="I57810">
        <v>0.1691452304394426</v>
      </c>
      <c r="J57810">
        <v>4.3753246671105004E-3</v>
      </c>
      <c r="K57810">
        <v>1.7222310765545E-3</v>
      </c>
      <c r="L57810">
        <v>0.26086956157844993</v>
      </c>
      <c r="M57810">
        <v>0.54545454545454541</v>
      </c>
      <c r="N57810">
        <v>0.1714285714285714</v>
      </c>
      <c r="O57810">
        <v>0.13043477896975431</v>
      </c>
      <c r="P57810">
        <v>0.27272727272727271</v>
      </c>
      <c r="Q57810">
        <v>8.5714285714285701E-2</v>
      </c>
    </row>
    <row r="57811" spans="1:17" x14ac:dyDescent="0.3">
      <c r="A57811" t="s">
        <v>53251</v>
      </c>
      <c r="B57811" t="s">
        <v>61</v>
      </c>
      <c r="C57811" t="s">
        <v>811</v>
      </c>
      <c r="D57811">
        <v>7</v>
      </c>
      <c r="E57811" t="s">
        <v>2478</v>
      </c>
      <c r="F57811" t="s">
        <v>55544</v>
      </c>
      <c r="G57811">
        <v>0.85</v>
      </c>
      <c r="H57811">
        <v>0.66824990510940552</v>
      </c>
      <c r="I57811">
        <v>0.2006660404747673</v>
      </c>
      <c r="J57811">
        <v>1.89772733662937E-2</v>
      </c>
      <c r="K57811">
        <v>1.2679723534311E-2</v>
      </c>
      <c r="L57811">
        <v>0.30630630164759359</v>
      </c>
      <c r="M57811">
        <v>0.41463414634146339</v>
      </c>
      <c r="N57811">
        <v>0.2428571428571428</v>
      </c>
      <c r="O57811">
        <v>0.18018017552146751</v>
      </c>
      <c r="P57811">
        <v>0.24390243902439021</v>
      </c>
      <c r="Q57811">
        <v>0.14285714285714279</v>
      </c>
    </row>
    <row r="57812" spans="1:17" x14ac:dyDescent="0.3">
      <c r="A57812" t="s">
        <v>53251</v>
      </c>
      <c r="B57812" t="s">
        <v>61</v>
      </c>
      <c r="C57812" t="s">
        <v>811</v>
      </c>
      <c r="D57812">
        <v>8</v>
      </c>
      <c r="E57812" t="s">
        <v>2478</v>
      </c>
      <c r="F57812" t="s">
        <v>55545</v>
      </c>
      <c r="G57812">
        <v>0.85</v>
      </c>
      <c r="H57812">
        <v>0.71182417869567871</v>
      </c>
      <c r="I57812">
        <v>9.1103965702036396E-2</v>
      </c>
      <c r="J57812">
        <v>6.5888769983546997E-3</v>
      </c>
      <c r="K57812">
        <v>1.9095166657727999E-3</v>
      </c>
      <c r="L57812">
        <v>0.1978021942519019</v>
      </c>
      <c r="M57812">
        <v>0.42857142857142849</v>
      </c>
      <c r="N57812">
        <v>0.1285714285714285</v>
      </c>
      <c r="O57812">
        <v>0.17582417227388</v>
      </c>
      <c r="P57812">
        <v>0.38095238095238088</v>
      </c>
      <c r="Q57812">
        <v>0.1142857142857142</v>
      </c>
    </row>
    <row r="57813" spans="1:17" x14ac:dyDescent="0.3">
      <c r="A57813" t="s">
        <v>53251</v>
      </c>
      <c r="B57813" t="s">
        <v>61</v>
      </c>
      <c r="C57813" t="s">
        <v>811</v>
      </c>
      <c r="D57813">
        <v>9</v>
      </c>
      <c r="E57813" t="s">
        <v>2478</v>
      </c>
      <c r="F57813" t="s">
        <v>7428</v>
      </c>
      <c r="G57813">
        <v>0.85</v>
      </c>
      <c r="H57813">
        <v>0.69355285167694092</v>
      </c>
      <c r="I57813">
        <v>0.15371533228676079</v>
      </c>
      <c r="J57813">
        <v>5.9274737998500004E-3</v>
      </c>
      <c r="K57813">
        <v>2.3458394005133002E-3</v>
      </c>
      <c r="L57813">
        <v>0.27368420664819948</v>
      </c>
      <c r="M57813">
        <v>0.52</v>
      </c>
      <c r="N57813">
        <v>0.18571428571428569</v>
      </c>
      <c r="O57813">
        <v>0.1684210487534627</v>
      </c>
      <c r="P57813">
        <v>0.32</v>
      </c>
      <c r="Q57813">
        <v>0.1142857142857142</v>
      </c>
    </row>
    <row r="57814" spans="1:17" x14ac:dyDescent="0.3">
      <c r="A57814" t="s">
        <v>53251</v>
      </c>
      <c r="B57814" t="s">
        <v>61</v>
      </c>
      <c r="C57814" t="s">
        <v>811</v>
      </c>
      <c r="D57814">
        <v>10</v>
      </c>
      <c r="E57814" t="s">
        <v>2478</v>
      </c>
      <c r="F57814" t="s">
        <v>55546</v>
      </c>
      <c r="G57814">
        <v>0.85</v>
      </c>
      <c r="H57814">
        <v>0.71022039651870728</v>
      </c>
      <c r="I57814">
        <v>0.1169708227213828</v>
      </c>
      <c r="J57814">
        <v>2.1132921349154002E-3</v>
      </c>
      <c r="K57814">
        <v>4.1488130576459997E-4</v>
      </c>
      <c r="L57814">
        <v>0.20689654857973311</v>
      </c>
      <c r="M57814">
        <v>0.52941176470588236</v>
      </c>
      <c r="N57814">
        <v>0.1285714285714285</v>
      </c>
      <c r="O57814">
        <v>0.13793103133835391</v>
      </c>
      <c r="P57814">
        <v>0.3529411764705882</v>
      </c>
      <c r="Q57814">
        <v>8.5714285714285701E-2</v>
      </c>
    </row>
    <row r="57815" spans="1:17" x14ac:dyDescent="0.3">
      <c r="A57815" t="s">
        <v>53251</v>
      </c>
      <c r="B57815" t="s">
        <v>61</v>
      </c>
      <c r="C57815" t="s">
        <v>811</v>
      </c>
      <c r="D57815">
        <v>11</v>
      </c>
      <c r="E57815" t="s">
        <v>2478</v>
      </c>
      <c r="F57815" t="s">
        <v>55547</v>
      </c>
      <c r="G57815">
        <v>0.85</v>
      </c>
      <c r="H57815">
        <v>0.66983717679977417</v>
      </c>
      <c r="I57815">
        <v>0.111544002960848</v>
      </c>
      <c r="J57815">
        <v>2.7361517076939E-3</v>
      </c>
      <c r="K57815">
        <v>8.0807917891780002E-4</v>
      </c>
      <c r="L57815">
        <v>0.25531914513354459</v>
      </c>
      <c r="M57815">
        <v>0.5</v>
      </c>
      <c r="N57815">
        <v>0.1714285714285714</v>
      </c>
      <c r="O57815">
        <v>0.1702127621548212</v>
      </c>
      <c r="P57815">
        <v>0.33333333333333331</v>
      </c>
      <c r="Q57815">
        <v>0.1142857142857142</v>
      </c>
    </row>
    <row r="57816" spans="1:17" x14ac:dyDescent="0.3">
      <c r="A57816" t="s">
        <v>53251</v>
      </c>
      <c r="B57816" t="s">
        <v>61</v>
      </c>
      <c r="C57816" t="s">
        <v>811</v>
      </c>
      <c r="D57816">
        <v>12</v>
      </c>
      <c r="E57816" t="s">
        <v>2478</v>
      </c>
      <c r="F57816" t="s">
        <v>55548</v>
      </c>
      <c r="G57816">
        <v>0.85</v>
      </c>
      <c r="H57816">
        <v>0.69135105609893799</v>
      </c>
      <c r="I57816">
        <v>0.13564567769477051</v>
      </c>
      <c r="J57816">
        <v>7.4433081605368998E-3</v>
      </c>
      <c r="K57816">
        <v>2.1242443010655002E-3</v>
      </c>
      <c r="L57816">
        <v>0.2947368382271468</v>
      </c>
      <c r="M57816">
        <v>0.56000000000000005</v>
      </c>
      <c r="N57816">
        <v>0.2</v>
      </c>
      <c r="O57816">
        <v>0.14736841717451529</v>
      </c>
      <c r="P57816">
        <v>0.28000000000000003</v>
      </c>
      <c r="Q57816">
        <v>0.1</v>
      </c>
    </row>
    <row r="57817" spans="1:17" x14ac:dyDescent="0.3">
      <c r="A57817" t="s">
        <v>53251</v>
      </c>
      <c r="B57817" t="s">
        <v>61</v>
      </c>
      <c r="C57817" t="s">
        <v>811</v>
      </c>
      <c r="D57817">
        <v>13</v>
      </c>
      <c r="E57817" t="s">
        <v>2478</v>
      </c>
      <c r="F57817" t="s">
        <v>55549</v>
      </c>
      <c r="G57817">
        <v>0.85</v>
      </c>
      <c r="H57817">
        <v>0.72248733043670654</v>
      </c>
      <c r="I57817">
        <v>0.11427361893033069</v>
      </c>
      <c r="J57817">
        <v>2.6763968419992001E-3</v>
      </c>
      <c r="K57817">
        <v>9.0973093496920002E-4</v>
      </c>
      <c r="L57817">
        <v>0.20454545129132229</v>
      </c>
      <c r="M57817">
        <v>0.5</v>
      </c>
      <c r="N57817">
        <v>0.1285714285714285</v>
      </c>
      <c r="O57817">
        <v>0.1363636331095042</v>
      </c>
      <c r="P57817">
        <v>0.33333333333333331</v>
      </c>
      <c r="Q57817">
        <v>8.5714285714285701E-2</v>
      </c>
    </row>
    <row r="57818" spans="1:17" x14ac:dyDescent="0.3">
      <c r="A57818" t="s">
        <v>53251</v>
      </c>
      <c r="B57818" t="s">
        <v>61</v>
      </c>
      <c r="C57818" t="s">
        <v>811</v>
      </c>
      <c r="D57818">
        <v>14</v>
      </c>
      <c r="E57818" t="s">
        <v>2478</v>
      </c>
      <c r="F57818" t="s">
        <v>55550</v>
      </c>
      <c r="G57818">
        <v>0.85</v>
      </c>
      <c r="H57818">
        <v>0.71096479892730713</v>
      </c>
      <c r="I57818">
        <v>0.1296256428656859</v>
      </c>
      <c r="J57818">
        <v>3.5391371269597001E-3</v>
      </c>
      <c r="K57818">
        <v>9.521563639308E-4</v>
      </c>
      <c r="L57818">
        <v>0.22471909776543361</v>
      </c>
      <c r="M57818">
        <v>0.52631578947368418</v>
      </c>
      <c r="N57818">
        <v>0.14285714285714279</v>
      </c>
      <c r="O57818">
        <v>0.15730336742835499</v>
      </c>
      <c r="P57818">
        <v>0.36842105263157893</v>
      </c>
      <c r="Q57818">
        <v>0.1</v>
      </c>
    </row>
    <row r="57819" spans="1:17" x14ac:dyDescent="0.3">
      <c r="A57819" t="s">
        <v>53251</v>
      </c>
      <c r="B57819" t="s">
        <v>61</v>
      </c>
      <c r="C57819" t="s">
        <v>811</v>
      </c>
      <c r="D57819">
        <v>15</v>
      </c>
      <c r="E57819" t="s">
        <v>2478</v>
      </c>
      <c r="F57819" t="s">
        <v>7429</v>
      </c>
      <c r="G57819">
        <v>0.85</v>
      </c>
      <c r="H57819">
        <v>0.68407601118087769</v>
      </c>
      <c r="I57819">
        <v>0.164847277942516</v>
      </c>
      <c r="J57819">
        <v>5.9274737998500004E-3</v>
      </c>
      <c r="K57819">
        <v>2.3458394005133002E-3</v>
      </c>
      <c r="L57819">
        <v>0.27368420664819948</v>
      </c>
      <c r="M57819">
        <v>0.52</v>
      </c>
      <c r="N57819">
        <v>0.18571428571428569</v>
      </c>
      <c r="O57819">
        <v>0.1684210487534627</v>
      </c>
      <c r="P57819">
        <v>0.32</v>
      </c>
      <c r="Q57819">
        <v>0.1142857142857142</v>
      </c>
    </row>
    <row r="57820" spans="1:17" x14ac:dyDescent="0.3">
      <c r="A57820" t="s">
        <v>53251</v>
      </c>
      <c r="B57820" t="s">
        <v>61</v>
      </c>
      <c r="C57820" t="s">
        <v>811</v>
      </c>
      <c r="D57820">
        <v>16</v>
      </c>
      <c r="E57820" t="s">
        <v>2478</v>
      </c>
      <c r="F57820" t="s">
        <v>55551</v>
      </c>
      <c r="G57820">
        <v>0.85</v>
      </c>
      <c r="H57820">
        <v>0.67389774322509766</v>
      </c>
      <c r="I57820">
        <v>0.1082049581718016</v>
      </c>
      <c r="J57820">
        <v>2.0826599540285E-3</v>
      </c>
      <c r="K57820">
        <v>4.42754649952E-4</v>
      </c>
      <c r="L57820">
        <v>0.24719100787779319</v>
      </c>
      <c r="M57820">
        <v>0.57894736842105265</v>
      </c>
      <c r="N57820">
        <v>0.15714285714285711</v>
      </c>
      <c r="O57820">
        <v>0.1348314573159955</v>
      </c>
      <c r="P57820">
        <v>0.31578947368421051</v>
      </c>
      <c r="Q57820">
        <v>8.5714285714285701E-2</v>
      </c>
    </row>
    <row r="57821" spans="1:17" x14ac:dyDescent="0.3">
      <c r="A57821" t="s">
        <v>53251</v>
      </c>
      <c r="B57821" t="s">
        <v>61</v>
      </c>
      <c r="C57821" t="s">
        <v>811</v>
      </c>
      <c r="D57821">
        <v>0</v>
      </c>
      <c r="E57821" t="s">
        <v>2494</v>
      </c>
      <c r="F57821" t="s">
        <v>55552</v>
      </c>
      <c r="G57821">
        <v>0.85</v>
      </c>
      <c r="H57821">
        <v>0.66751521825790405</v>
      </c>
      <c r="I57821">
        <v>0.23979070483225609</v>
      </c>
      <c r="J57821">
        <v>2.2221879294843799E-2</v>
      </c>
      <c r="K57821">
        <v>2.2562616021382102E-2</v>
      </c>
      <c r="L57821">
        <v>0.2265624960986328</v>
      </c>
      <c r="M57821">
        <v>0.15425531914893609</v>
      </c>
      <c r="N57821">
        <v>0.4264705882352941</v>
      </c>
      <c r="O57821">
        <v>0.16406249609863291</v>
      </c>
      <c r="P57821">
        <v>0.11170212765957439</v>
      </c>
      <c r="Q57821">
        <v>0.30882352941176472</v>
      </c>
    </row>
    <row r="57822" spans="1:17" x14ac:dyDescent="0.3">
      <c r="A57822" t="s">
        <v>53251</v>
      </c>
      <c r="B57822" t="s">
        <v>61</v>
      </c>
      <c r="C57822" t="s">
        <v>811</v>
      </c>
      <c r="D57822">
        <v>1</v>
      </c>
      <c r="E57822" t="s">
        <v>2494</v>
      </c>
      <c r="F57822" t="s">
        <v>55553</v>
      </c>
      <c r="G57822">
        <v>0.75</v>
      </c>
      <c r="H57822">
        <v>0.53746128082275391</v>
      </c>
      <c r="I57822">
        <v>0.12755313890261979</v>
      </c>
      <c r="J57822">
        <v>5.9585238225139002E-3</v>
      </c>
      <c r="K57822">
        <v>2.1964579673086002E-3</v>
      </c>
      <c r="L57822">
        <v>0.27368420645761771</v>
      </c>
      <c r="M57822">
        <v>0.4814814814814814</v>
      </c>
      <c r="N57822">
        <v>0.1911764705882352</v>
      </c>
      <c r="O57822">
        <v>0.1263157854049862</v>
      </c>
      <c r="P57822">
        <v>0.22222222222222221</v>
      </c>
      <c r="Q57822">
        <v>8.8235294117646995E-2</v>
      </c>
    </row>
    <row r="57823" spans="1:17" x14ac:dyDescent="0.3">
      <c r="A57823" t="s">
        <v>53251</v>
      </c>
      <c r="B57823" t="s">
        <v>61</v>
      </c>
      <c r="C57823" t="s">
        <v>811</v>
      </c>
      <c r="D57823">
        <v>2</v>
      </c>
      <c r="E57823" t="s">
        <v>2494</v>
      </c>
      <c r="F57823" t="s">
        <v>55553</v>
      </c>
      <c r="G57823">
        <v>0.78</v>
      </c>
      <c r="H57823">
        <v>0.53746128082275391</v>
      </c>
      <c r="I57823">
        <v>0.12755313890261979</v>
      </c>
      <c r="J57823">
        <v>5.9585238225139002E-3</v>
      </c>
      <c r="K57823">
        <v>2.1964579673086002E-3</v>
      </c>
      <c r="L57823">
        <v>0.27368420645761771</v>
      </c>
      <c r="M57823">
        <v>0.4814814814814814</v>
      </c>
      <c r="N57823">
        <v>0.1911764705882352</v>
      </c>
      <c r="O57823">
        <v>0.1263157854049862</v>
      </c>
      <c r="P57823">
        <v>0.22222222222222221</v>
      </c>
      <c r="Q57823">
        <v>8.8235294117646995E-2</v>
      </c>
    </row>
    <row r="57824" spans="1:17" x14ac:dyDescent="0.3">
      <c r="A57824" t="s">
        <v>53251</v>
      </c>
      <c r="B57824" t="s">
        <v>61</v>
      </c>
      <c r="C57824" t="s">
        <v>811</v>
      </c>
      <c r="D57824">
        <v>3</v>
      </c>
      <c r="E57824" t="s">
        <v>2494</v>
      </c>
      <c r="F57824" t="s">
        <v>55554</v>
      </c>
      <c r="G57824">
        <v>0.85</v>
      </c>
      <c r="H57824">
        <v>0.49873337149620051</v>
      </c>
      <c r="I57824">
        <v>0.2138065561422085</v>
      </c>
      <c r="J57824">
        <v>7.6607542066892999E-3</v>
      </c>
      <c r="K57824">
        <v>1.0679555207946501E-2</v>
      </c>
      <c r="L57824">
        <v>0.20779220363786291</v>
      </c>
      <c r="M57824">
        <v>0.14723926380368099</v>
      </c>
      <c r="N57824">
        <v>0.3529411764705882</v>
      </c>
      <c r="O57824">
        <v>0.12987012571578499</v>
      </c>
      <c r="P57824">
        <v>9.2024539877300596E-2</v>
      </c>
      <c r="Q57824">
        <v>0.22058823529411761</v>
      </c>
    </row>
    <row r="57825" spans="1:17" x14ac:dyDescent="0.3">
      <c r="A57825" t="s">
        <v>53251</v>
      </c>
      <c r="B57825" t="s">
        <v>61</v>
      </c>
      <c r="C57825" t="s">
        <v>811</v>
      </c>
      <c r="D57825">
        <v>4</v>
      </c>
      <c r="E57825" t="s">
        <v>2494</v>
      </c>
      <c r="F57825" t="s">
        <v>36512</v>
      </c>
      <c r="G57825">
        <v>0.85</v>
      </c>
      <c r="H57825">
        <v>0.54582762718200684</v>
      </c>
      <c r="I57825">
        <v>0.1160295616717635</v>
      </c>
      <c r="J57825">
        <v>4.4405160067073996E-3</v>
      </c>
      <c r="K57825">
        <v>1.5775845042382999E-3</v>
      </c>
      <c r="L57825">
        <v>0.23913043092627601</v>
      </c>
      <c r="M57825">
        <v>0.45833333333333331</v>
      </c>
      <c r="N57825">
        <v>0.16176470588235289</v>
      </c>
      <c r="O57825">
        <v>0.13043477875236301</v>
      </c>
      <c r="P57825">
        <v>0.25</v>
      </c>
      <c r="Q57825">
        <v>8.8235294117646995E-2</v>
      </c>
    </row>
    <row r="57826" spans="1:17" x14ac:dyDescent="0.3">
      <c r="A57826" t="s">
        <v>53251</v>
      </c>
      <c r="B57826" t="s">
        <v>61</v>
      </c>
      <c r="C57826" t="s">
        <v>811</v>
      </c>
      <c r="D57826">
        <v>5</v>
      </c>
      <c r="E57826" t="s">
        <v>2494</v>
      </c>
      <c r="F57826" t="s">
        <v>55555</v>
      </c>
      <c r="G57826">
        <v>0.7</v>
      </c>
      <c r="H57826">
        <v>0.51457440853118896</v>
      </c>
      <c r="I57826">
        <v>0.1499246713046519</v>
      </c>
      <c r="J57826">
        <v>1.31993767539141E-2</v>
      </c>
      <c r="K57826">
        <v>5.7409697365250999E-3</v>
      </c>
      <c r="L57826">
        <v>0.26262625832466069</v>
      </c>
      <c r="M57826">
        <v>0.41935483870967738</v>
      </c>
      <c r="N57826">
        <v>0.1911764705882352</v>
      </c>
      <c r="O57826">
        <v>0.14141413711253961</v>
      </c>
      <c r="P57826">
        <v>0.22580645161290319</v>
      </c>
      <c r="Q57826">
        <v>0.1029411764705882</v>
      </c>
    </row>
    <row r="57827" spans="1:17" x14ac:dyDescent="0.3">
      <c r="A57827" t="s">
        <v>53251</v>
      </c>
      <c r="B57827" t="s">
        <v>61</v>
      </c>
      <c r="C57827" t="s">
        <v>811</v>
      </c>
      <c r="D57827">
        <v>6</v>
      </c>
      <c r="E57827" t="s">
        <v>2494</v>
      </c>
      <c r="F57827" t="s">
        <v>55556</v>
      </c>
      <c r="G57827">
        <v>0.85</v>
      </c>
      <c r="H57827">
        <v>0.53236055374145508</v>
      </c>
      <c r="I57827">
        <v>0.12755313890261979</v>
      </c>
      <c r="J57827">
        <v>5.9585238225139002E-3</v>
      </c>
      <c r="K57827">
        <v>2.1964579673086002E-3</v>
      </c>
      <c r="L57827">
        <v>0.25531914493435948</v>
      </c>
      <c r="M57827">
        <v>0.46153846153846151</v>
      </c>
      <c r="N57827">
        <v>0.1764705882352941</v>
      </c>
      <c r="O57827">
        <v>0.17021276195563609</v>
      </c>
      <c r="P57827">
        <v>0.30769230769230771</v>
      </c>
      <c r="Q57827">
        <v>0.1176470588235294</v>
      </c>
    </row>
    <row r="57828" spans="1:17" x14ac:dyDescent="0.3">
      <c r="A57828" t="s">
        <v>53251</v>
      </c>
      <c r="B57828" t="s">
        <v>61</v>
      </c>
      <c r="C57828" t="s">
        <v>811</v>
      </c>
      <c r="D57828">
        <v>7</v>
      </c>
      <c r="E57828" t="s">
        <v>2494</v>
      </c>
      <c r="F57828" t="s">
        <v>55557</v>
      </c>
      <c r="G57828">
        <v>0.85</v>
      </c>
      <c r="H57828">
        <v>0.53292989730834961</v>
      </c>
      <c r="I57828">
        <v>0.12755313890261979</v>
      </c>
      <c r="J57828">
        <v>5.9585238225139002E-3</v>
      </c>
      <c r="K57828">
        <v>2.1964579673086002E-3</v>
      </c>
      <c r="L57828">
        <v>0.27368420645761771</v>
      </c>
      <c r="M57828">
        <v>0.4814814814814814</v>
      </c>
      <c r="N57828">
        <v>0.1911764705882352</v>
      </c>
      <c r="O57828">
        <v>0.1263157854049862</v>
      </c>
      <c r="P57828">
        <v>0.22222222222222221</v>
      </c>
      <c r="Q57828">
        <v>8.8235294117646995E-2</v>
      </c>
    </row>
    <row r="57829" spans="1:17" x14ac:dyDescent="0.3">
      <c r="A57829" t="s">
        <v>53251</v>
      </c>
      <c r="B57829" t="s">
        <v>61</v>
      </c>
      <c r="C57829" t="s">
        <v>811</v>
      </c>
      <c r="D57829">
        <v>8</v>
      </c>
      <c r="E57829" t="s">
        <v>2494</v>
      </c>
      <c r="F57829" t="s">
        <v>55558</v>
      </c>
      <c r="G57829">
        <v>0.95</v>
      </c>
      <c r="H57829">
        <v>0.67042362689971924</v>
      </c>
      <c r="I57829">
        <v>0.31910721714550228</v>
      </c>
      <c r="J57829">
        <v>4.3791438629332297E-2</v>
      </c>
      <c r="K57829">
        <v>4.3774620073071098E-2</v>
      </c>
      <c r="L57829">
        <v>0.2845188243805255</v>
      </c>
      <c r="M57829">
        <v>0.19883040935672511</v>
      </c>
      <c r="N57829">
        <v>0.5</v>
      </c>
      <c r="O57829">
        <v>0.24267782019642509</v>
      </c>
      <c r="P57829">
        <v>0.16959064327485379</v>
      </c>
      <c r="Q57829">
        <v>0.4264705882352941</v>
      </c>
    </row>
    <row r="57830" spans="1:17" x14ac:dyDescent="0.3">
      <c r="A57830" t="s">
        <v>53251</v>
      </c>
      <c r="B57830" t="s">
        <v>61</v>
      </c>
      <c r="C57830" t="s">
        <v>811</v>
      </c>
      <c r="D57830">
        <v>9</v>
      </c>
      <c r="E57830" t="s">
        <v>2494</v>
      </c>
      <c r="F57830" t="s">
        <v>55559</v>
      </c>
      <c r="G57830">
        <v>0.75</v>
      </c>
      <c r="H57830">
        <v>0.41021010279655451</v>
      </c>
      <c r="I57830">
        <v>5.2143684820393901E-2</v>
      </c>
      <c r="J57830">
        <v>6.7484871906409996E-4</v>
      </c>
      <c r="K57830">
        <v>6.9177576691525553E-5</v>
      </c>
      <c r="L57830">
        <v>0.14457831029176951</v>
      </c>
      <c r="M57830">
        <v>0.4</v>
      </c>
      <c r="N57830">
        <v>8.8235294117646995E-2</v>
      </c>
      <c r="O57830">
        <v>9.6385539207432203E-2</v>
      </c>
      <c r="P57830">
        <v>0.26666666666666661</v>
      </c>
      <c r="Q57830">
        <v>5.8823529411764698E-2</v>
      </c>
    </row>
    <row r="57831" spans="1:17" x14ac:dyDescent="0.3">
      <c r="A57831" t="s">
        <v>53251</v>
      </c>
      <c r="B57831" t="s">
        <v>61</v>
      </c>
      <c r="C57831" t="s">
        <v>811</v>
      </c>
      <c r="D57831">
        <v>10</v>
      </c>
      <c r="E57831" t="s">
        <v>2494</v>
      </c>
      <c r="F57831" t="s">
        <v>36509</v>
      </c>
      <c r="G57831">
        <v>0.85</v>
      </c>
      <c r="H57831">
        <v>0.67609333992004395</v>
      </c>
      <c r="I57831">
        <v>0.13443150832376571</v>
      </c>
      <c r="J57831">
        <v>4.3857745001525004E-3</v>
      </c>
      <c r="K57831">
        <v>1.6205367054885999E-3</v>
      </c>
      <c r="L57831">
        <v>0.28571428193696408</v>
      </c>
      <c r="M57831">
        <v>0.56521739130434778</v>
      </c>
      <c r="N57831">
        <v>0.1911764705882352</v>
      </c>
      <c r="O57831">
        <v>0.1978021940248762</v>
      </c>
      <c r="P57831">
        <v>0.39130434782608697</v>
      </c>
      <c r="Q57831">
        <v>0.13235294117647059</v>
      </c>
    </row>
    <row r="57832" spans="1:17" x14ac:dyDescent="0.3">
      <c r="A57832" t="s">
        <v>53251</v>
      </c>
      <c r="B57832" t="s">
        <v>61</v>
      </c>
      <c r="C57832" t="s">
        <v>811</v>
      </c>
      <c r="D57832">
        <v>11</v>
      </c>
      <c r="E57832" t="s">
        <v>2494</v>
      </c>
      <c r="F57832" t="s">
        <v>55553</v>
      </c>
      <c r="G57832">
        <v>0.84</v>
      </c>
      <c r="H57832">
        <v>0.53746128082275391</v>
      </c>
      <c r="I57832">
        <v>0.12755313890261979</v>
      </c>
      <c r="J57832">
        <v>5.9585238225139002E-3</v>
      </c>
      <c r="K57832">
        <v>2.1964579673086002E-3</v>
      </c>
      <c r="L57832">
        <v>0.27368420645761771</v>
      </c>
      <c r="M57832">
        <v>0.4814814814814814</v>
      </c>
      <c r="N57832">
        <v>0.1911764705882352</v>
      </c>
      <c r="O57832">
        <v>0.1263157854049862</v>
      </c>
      <c r="P57832">
        <v>0.22222222222222221</v>
      </c>
      <c r="Q57832">
        <v>8.8235294117646995E-2</v>
      </c>
    </row>
    <row r="57833" spans="1:17" x14ac:dyDescent="0.3">
      <c r="A57833" t="s">
        <v>53251</v>
      </c>
      <c r="B57833" t="s">
        <v>61</v>
      </c>
      <c r="C57833" t="s">
        <v>811</v>
      </c>
      <c r="D57833">
        <v>12</v>
      </c>
      <c r="E57833" t="s">
        <v>2494</v>
      </c>
      <c r="F57833" t="s">
        <v>55560</v>
      </c>
      <c r="G57833">
        <v>0.78</v>
      </c>
      <c r="H57833">
        <v>0.54223936796188354</v>
      </c>
      <c r="I57833">
        <v>0.11616277586426831</v>
      </c>
      <c r="J57833">
        <v>3.9271267320463996E-3</v>
      </c>
      <c r="K57833">
        <v>1.3823157913373E-3</v>
      </c>
      <c r="L57833">
        <v>0.21978021600289821</v>
      </c>
      <c r="M57833">
        <v>0.43478260869565211</v>
      </c>
      <c r="N57833">
        <v>0.14705882352941169</v>
      </c>
      <c r="O57833">
        <v>0.13186812809081039</v>
      </c>
      <c r="P57833">
        <v>0.2608695652173913</v>
      </c>
      <c r="Q57833">
        <v>8.8235294117646995E-2</v>
      </c>
    </row>
    <row r="57834" spans="1:17" x14ac:dyDescent="0.3">
      <c r="A57834" t="s">
        <v>53251</v>
      </c>
      <c r="B57834" t="s">
        <v>61</v>
      </c>
      <c r="C57834" t="s">
        <v>811</v>
      </c>
      <c r="D57834">
        <v>13</v>
      </c>
      <c r="E57834" t="s">
        <v>2494</v>
      </c>
      <c r="F57834" t="s">
        <v>55561</v>
      </c>
      <c r="G57834">
        <v>0.9</v>
      </c>
      <c r="H57834">
        <v>0.67977750301361084</v>
      </c>
      <c r="I57834">
        <v>0.1220255160550458</v>
      </c>
      <c r="J57834">
        <v>4.8608732292342999E-3</v>
      </c>
      <c r="K57834">
        <v>1.8198561215119001E-3</v>
      </c>
      <c r="L57834">
        <v>0.28260869179584119</v>
      </c>
      <c r="M57834">
        <v>0.54166666666666663</v>
      </c>
      <c r="N57834">
        <v>0.1911764705882352</v>
      </c>
      <c r="O57834">
        <v>0.19565217005671079</v>
      </c>
      <c r="P57834">
        <v>0.375</v>
      </c>
      <c r="Q57834">
        <v>0.13235294117647059</v>
      </c>
    </row>
    <row r="57835" spans="1:17" x14ac:dyDescent="0.3">
      <c r="A57835" t="s">
        <v>53251</v>
      </c>
      <c r="B57835" t="s">
        <v>61</v>
      </c>
      <c r="C57835" t="s">
        <v>811</v>
      </c>
      <c r="D57835">
        <v>14</v>
      </c>
      <c r="E57835" t="s">
        <v>2494</v>
      </c>
      <c r="F57835" t="s">
        <v>55562</v>
      </c>
      <c r="G57835">
        <v>0.95</v>
      </c>
      <c r="H57835">
        <v>0.64731347560882568</v>
      </c>
      <c r="I57835">
        <v>6.3879210220673596E-2</v>
      </c>
      <c r="J57835">
        <v>6.6441645965130002E-4</v>
      </c>
      <c r="K57835">
        <v>1.7397239503270001E-4</v>
      </c>
      <c r="L57835">
        <v>0.1951219483878644</v>
      </c>
      <c r="M57835">
        <v>0.5714285714285714</v>
      </c>
      <c r="N57835">
        <v>0.1176470588235294</v>
      </c>
      <c r="O57835">
        <v>0.1219512166805473</v>
      </c>
      <c r="P57835">
        <v>0.3571428571428571</v>
      </c>
      <c r="Q57835">
        <v>7.3529411764705802E-2</v>
      </c>
    </row>
    <row r="57836" spans="1:17" x14ac:dyDescent="0.3">
      <c r="A57836" t="s">
        <v>53251</v>
      </c>
      <c r="B57836" t="s">
        <v>61</v>
      </c>
      <c r="C57836" t="s">
        <v>811</v>
      </c>
      <c r="D57836">
        <v>15</v>
      </c>
      <c r="E57836" t="s">
        <v>2494</v>
      </c>
      <c r="F57836" t="s">
        <v>55563</v>
      </c>
      <c r="G57836">
        <v>0.85</v>
      </c>
      <c r="H57836">
        <v>0.49668779969215388</v>
      </c>
      <c r="I57836">
        <v>0.1217462814645308</v>
      </c>
      <c r="J57836">
        <v>5.4136092046814001E-3</v>
      </c>
      <c r="K57836">
        <v>1.5523350049446E-3</v>
      </c>
      <c r="L57836">
        <v>0.25531914493435948</v>
      </c>
      <c r="M57836">
        <v>0.46153846153846151</v>
      </c>
      <c r="N57836">
        <v>0.1764705882352941</v>
      </c>
      <c r="O57836">
        <v>0.14893616621095529</v>
      </c>
      <c r="P57836">
        <v>0.26923076923076922</v>
      </c>
      <c r="Q57836">
        <v>0.1029411764705882</v>
      </c>
    </row>
    <row r="57837" spans="1:17" x14ac:dyDescent="0.3">
      <c r="A57837" t="s">
        <v>53251</v>
      </c>
      <c r="B57837" t="s">
        <v>61</v>
      </c>
      <c r="C57837" t="s">
        <v>811</v>
      </c>
      <c r="D57837">
        <v>16</v>
      </c>
      <c r="E57837" t="s">
        <v>2494</v>
      </c>
      <c r="F57837" t="s">
        <v>11914</v>
      </c>
      <c r="G57837">
        <v>0.85</v>
      </c>
      <c r="H57837">
        <v>0.67987227439880371</v>
      </c>
      <c r="I57837">
        <v>0.13443150832376571</v>
      </c>
      <c r="J57837">
        <v>4.3857745001525004E-3</v>
      </c>
      <c r="K57837">
        <v>1.6205367054885999E-3</v>
      </c>
      <c r="L57837">
        <v>0.28571428193696408</v>
      </c>
      <c r="M57837">
        <v>0.56521739130434778</v>
      </c>
      <c r="N57837">
        <v>0.1911764705882352</v>
      </c>
      <c r="O57837">
        <v>0.1978021940248762</v>
      </c>
      <c r="P57837">
        <v>0.39130434782608697</v>
      </c>
      <c r="Q57837">
        <v>0.13235294117647059</v>
      </c>
    </row>
    <row r="57838" spans="1:17" x14ac:dyDescent="0.3">
      <c r="A57838" t="s">
        <v>53251</v>
      </c>
      <c r="B57838" t="s">
        <v>61</v>
      </c>
      <c r="C57838" t="s">
        <v>811</v>
      </c>
      <c r="D57838">
        <v>0</v>
      </c>
      <c r="E57838" t="s">
        <v>2508</v>
      </c>
      <c r="F57838" t="s">
        <v>55564</v>
      </c>
      <c r="G57838">
        <v>0.75</v>
      </c>
      <c r="H57838">
        <v>0.39950576424598688</v>
      </c>
      <c r="I57838">
        <v>0.1157407407407407</v>
      </c>
      <c r="J57838">
        <v>2.2633007548465301E-2</v>
      </c>
      <c r="K57838">
        <v>1.41571460387695E-2</v>
      </c>
      <c r="L57838">
        <v>0.1666666616666668</v>
      </c>
      <c r="M57838">
        <v>0.1666666666666666</v>
      </c>
      <c r="N57838">
        <v>0.1666666666666666</v>
      </c>
      <c r="O57838">
        <v>0.1111111061111113</v>
      </c>
      <c r="P57838">
        <v>0.1111111111111111</v>
      </c>
      <c r="Q57838">
        <v>0.1111111111111111</v>
      </c>
    </row>
    <row r="57839" spans="1:17" x14ac:dyDescent="0.3">
      <c r="A57839" t="s">
        <v>53251</v>
      </c>
      <c r="B57839" t="s">
        <v>61</v>
      </c>
      <c r="C57839" t="s">
        <v>811</v>
      </c>
      <c r="D57839">
        <v>1</v>
      </c>
      <c r="E57839" t="s">
        <v>2508</v>
      </c>
      <c r="F57839" t="s">
        <v>55565</v>
      </c>
      <c r="G57839">
        <v>0.85</v>
      </c>
      <c r="H57839">
        <v>0.39620929956436157</v>
      </c>
      <c r="I57839">
        <v>0.2947540169545631</v>
      </c>
      <c r="J57839">
        <v>1.7759256642433802E-2</v>
      </c>
      <c r="K57839">
        <v>1.6337196277047002E-2</v>
      </c>
      <c r="L57839">
        <v>0.2608695604536862</v>
      </c>
      <c r="M57839">
        <v>0.21428571428571419</v>
      </c>
      <c r="N57839">
        <v>0.33333333333333331</v>
      </c>
      <c r="O57839">
        <v>0.17391303871455591</v>
      </c>
      <c r="P57839">
        <v>0.14285714285714279</v>
      </c>
      <c r="Q57839">
        <v>0.22222222222222221</v>
      </c>
    </row>
    <row r="57840" spans="1:17" x14ac:dyDescent="0.3">
      <c r="A57840" t="s">
        <v>53251</v>
      </c>
      <c r="B57840" t="s">
        <v>61</v>
      </c>
      <c r="C57840" t="s">
        <v>811</v>
      </c>
      <c r="D57840">
        <v>2</v>
      </c>
      <c r="E57840" t="s">
        <v>2508</v>
      </c>
      <c r="F57840" t="s">
        <v>55566</v>
      </c>
      <c r="G57840">
        <v>0.85</v>
      </c>
      <c r="H57840">
        <v>0.34760871529579163</v>
      </c>
      <c r="I57840">
        <v>0.2811946902654866</v>
      </c>
      <c r="J57840">
        <v>3.6529457725362598E-2</v>
      </c>
      <c r="K57840">
        <v>2.97766530717898E-2</v>
      </c>
      <c r="L57840">
        <v>0.2857142808163266</v>
      </c>
      <c r="M57840">
        <v>0.25</v>
      </c>
      <c r="N57840">
        <v>0.33333333333333331</v>
      </c>
      <c r="O57840">
        <v>0.14285713795918381</v>
      </c>
      <c r="P57840">
        <v>0.125</v>
      </c>
      <c r="Q57840">
        <v>0.1666666666666666</v>
      </c>
    </row>
    <row r="57841" spans="1:17" x14ac:dyDescent="0.3">
      <c r="A57841" t="s">
        <v>53251</v>
      </c>
      <c r="B57841" t="s">
        <v>61</v>
      </c>
      <c r="C57841" t="s">
        <v>811</v>
      </c>
      <c r="D57841">
        <v>3</v>
      </c>
      <c r="E57841" t="s">
        <v>2508</v>
      </c>
      <c r="F57841" t="s">
        <v>55567</v>
      </c>
      <c r="G57841">
        <v>0.85</v>
      </c>
      <c r="H57841">
        <v>0.35227483510971069</v>
      </c>
      <c r="I57841">
        <v>0.31941438191438187</v>
      </c>
      <c r="J57841">
        <v>3.1766054985906997E-2</v>
      </c>
      <c r="K57841">
        <v>2.9025207558830601E-2</v>
      </c>
      <c r="L57841">
        <v>0.26666666186666671</v>
      </c>
      <c r="M57841">
        <v>0.22222222222222221</v>
      </c>
      <c r="N57841">
        <v>0.33333333333333331</v>
      </c>
      <c r="O57841">
        <v>0.13333332853333349</v>
      </c>
      <c r="P57841">
        <v>0.1111111111111111</v>
      </c>
      <c r="Q57841">
        <v>0.1666666666666666</v>
      </c>
    </row>
    <row r="57842" spans="1:17" x14ac:dyDescent="0.3">
      <c r="A57842" t="s">
        <v>53251</v>
      </c>
      <c r="B57842" t="s">
        <v>61</v>
      </c>
      <c r="C57842" t="s">
        <v>811</v>
      </c>
      <c r="D57842">
        <v>4</v>
      </c>
      <c r="E57842" t="s">
        <v>2508</v>
      </c>
      <c r="F57842" t="s">
        <v>55568</v>
      </c>
      <c r="G57842">
        <v>0.85</v>
      </c>
      <c r="H57842">
        <v>0.37545508146286011</v>
      </c>
      <c r="I57842">
        <v>0.29730599978533861</v>
      </c>
      <c r="J57842">
        <v>3.0723118543732698E-2</v>
      </c>
      <c r="K57842">
        <v>2.6678529804308099E-2</v>
      </c>
      <c r="L57842">
        <v>0.21739129958412109</v>
      </c>
      <c r="M57842">
        <v>0.17857142857142849</v>
      </c>
      <c r="N57842">
        <v>0.27777777777777779</v>
      </c>
      <c r="O57842">
        <v>0.13043477784499069</v>
      </c>
      <c r="P57842">
        <v>0.1071428571428571</v>
      </c>
      <c r="Q57842">
        <v>0.1666666666666666</v>
      </c>
    </row>
    <row r="57843" spans="1:17" x14ac:dyDescent="0.3">
      <c r="A57843" t="s">
        <v>53251</v>
      </c>
      <c r="B57843" t="s">
        <v>61</v>
      </c>
      <c r="C57843" t="s">
        <v>811</v>
      </c>
      <c r="D57843">
        <v>6</v>
      </c>
      <c r="E57843" t="s">
        <v>2508</v>
      </c>
      <c r="F57843" t="s">
        <v>55569</v>
      </c>
      <c r="G57843">
        <v>0.85</v>
      </c>
      <c r="H57843">
        <v>0.35000103712081909</v>
      </c>
      <c r="I57843">
        <v>0.27751091703056763</v>
      </c>
      <c r="J57843">
        <v>3.2808945250121402E-2</v>
      </c>
      <c r="K57843">
        <v>2.8182998883818901E-2</v>
      </c>
      <c r="L57843">
        <v>0.22727272243801661</v>
      </c>
      <c r="M57843">
        <v>0.19230769230769229</v>
      </c>
      <c r="N57843">
        <v>0.27777777777777779</v>
      </c>
      <c r="O57843">
        <v>0.1363636315289258</v>
      </c>
      <c r="P57843">
        <v>0.11538461538461529</v>
      </c>
      <c r="Q57843">
        <v>0.1666666666666666</v>
      </c>
    </row>
    <row r="57844" spans="1:17" x14ac:dyDescent="0.3">
      <c r="A57844" t="s">
        <v>53251</v>
      </c>
      <c r="B57844" t="s">
        <v>61</v>
      </c>
      <c r="C57844" t="s">
        <v>811</v>
      </c>
      <c r="D57844">
        <v>7</v>
      </c>
      <c r="E57844" t="s">
        <v>2508</v>
      </c>
      <c r="F57844" t="s">
        <v>55570</v>
      </c>
      <c r="G57844">
        <v>0.8</v>
      </c>
      <c r="H57844">
        <v>0.34133696556091309</v>
      </c>
      <c r="I57844">
        <v>0.27392241379310339</v>
      </c>
      <c r="J57844">
        <v>3.6612667086152503E-2</v>
      </c>
      <c r="K57844">
        <v>3.1824980759858297E-2</v>
      </c>
      <c r="L57844">
        <v>0.3043478213232515</v>
      </c>
      <c r="M57844">
        <v>0.25</v>
      </c>
      <c r="N57844">
        <v>0.3888888888888889</v>
      </c>
      <c r="O57844">
        <v>0.17391303871455591</v>
      </c>
      <c r="P57844">
        <v>0.14285714285714279</v>
      </c>
      <c r="Q57844">
        <v>0.22222222222222221</v>
      </c>
    </row>
    <row r="57845" spans="1:17" x14ac:dyDescent="0.3">
      <c r="A57845" t="s">
        <v>53251</v>
      </c>
      <c r="B57845" t="s">
        <v>61</v>
      </c>
      <c r="C57845" t="s">
        <v>811</v>
      </c>
      <c r="D57845">
        <v>8</v>
      </c>
      <c r="E57845" t="s">
        <v>2508</v>
      </c>
      <c r="F57845" t="s">
        <v>55571</v>
      </c>
      <c r="G57845">
        <v>0.4</v>
      </c>
      <c r="H57845">
        <v>0.33652424812316889</v>
      </c>
      <c r="I57845">
        <v>0.116822429906542</v>
      </c>
      <c r="J57845">
        <v>2.3770532797338099E-2</v>
      </c>
      <c r="K57845">
        <v>1.3000414133432401E-2</v>
      </c>
      <c r="L57845">
        <v>0.2352941126643599</v>
      </c>
      <c r="M57845">
        <v>0.25</v>
      </c>
      <c r="N57845">
        <v>0.22222222222222221</v>
      </c>
      <c r="O57845">
        <v>0.17647058325259529</v>
      </c>
      <c r="P57845">
        <v>0.1875</v>
      </c>
      <c r="Q57845">
        <v>0.1666666666666666</v>
      </c>
    </row>
    <row r="57846" spans="1:17" x14ac:dyDescent="0.3">
      <c r="A57846" t="s">
        <v>53251</v>
      </c>
      <c r="B57846" t="s">
        <v>61</v>
      </c>
      <c r="C57846" t="s">
        <v>811</v>
      </c>
      <c r="D57846">
        <v>9</v>
      </c>
      <c r="E57846" t="s">
        <v>2508</v>
      </c>
      <c r="F57846" t="s">
        <v>55572</v>
      </c>
      <c r="G57846">
        <v>0.85</v>
      </c>
      <c r="H57846">
        <v>0.4654479026794433</v>
      </c>
      <c r="I57846">
        <v>0.283705357142857</v>
      </c>
      <c r="J57846">
        <v>3.9517449289789397E-2</v>
      </c>
      <c r="K57846">
        <v>3.0731503426717498E-2</v>
      </c>
      <c r="L57846">
        <v>0.31818181334710749</v>
      </c>
      <c r="M57846">
        <v>0.26923076923076922</v>
      </c>
      <c r="N57846">
        <v>0.3888888888888889</v>
      </c>
      <c r="O57846">
        <v>0.22727272243801661</v>
      </c>
      <c r="P57846">
        <v>0.19230769230769229</v>
      </c>
      <c r="Q57846">
        <v>0.27777777777777779</v>
      </c>
    </row>
    <row r="57847" spans="1:17" x14ac:dyDescent="0.3">
      <c r="A57847" t="s">
        <v>53251</v>
      </c>
      <c r="B57847" t="s">
        <v>61</v>
      </c>
      <c r="C57847" t="s">
        <v>811</v>
      </c>
      <c r="D57847">
        <v>10</v>
      </c>
      <c r="E57847" t="s">
        <v>2508</v>
      </c>
      <c r="F57847" t="s">
        <v>55573</v>
      </c>
      <c r="G57847">
        <v>0.6</v>
      </c>
      <c r="H57847">
        <v>0.35349291563034058</v>
      </c>
      <c r="I57847">
        <v>0.192067067067067</v>
      </c>
      <c r="J57847">
        <v>3.7419436034576002E-2</v>
      </c>
      <c r="K57847">
        <v>2.73245998916362E-2</v>
      </c>
      <c r="L57847">
        <v>0.1999999950500001</v>
      </c>
      <c r="M57847">
        <v>0.1818181818181818</v>
      </c>
      <c r="N57847">
        <v>0.22222222222222221</v>
      </c>
      <c r="O57847">
        <v>0.14999999505000011</v>
      </c>
      <c r="P57847">
        <v>0.1363636363636363</v>
      </c>
      <c r="Q57847">
        <v>0.1666666666666666</v>
      </c>
    </row>
    <row r="57848" spans="1:17" x14ac:dyDescent="0.3">
      <c r="A57848" t="s">
        <v>53251</v>
      </c>
      <c r="B57848" t="s">
        <v>61</v>
      </c>
      <c r="C57848" t="s">
        <v>811</v>
      </c>
      <c r="D57848">
        <v>11</v>
      </c>
      <c r="E57848" t="s">
        <v>2508</v>
      </c>
      <c r="F57848" t="s">
        <v>55574</v>
      </c>
      <c r="G57848">
        <v>0.85</v>
      </c>
      <c r="H57848">
        <v>0.3487142026424408</v>
      </c>
      <c r="I57848">
        <v>0.3012179208351457</v>
      </c>
      <c r="J57848">
        <v>3.3961882197738297E-2</v>
      </c>
      <c r="K57848">
        <v>2.9000744656730401E-2</v>
      </c>
      <c r="L57848">
        <v>0.27272726789256208</v>
      </c>
      <c r="M57848">
        <v>0.2307692307692307</v>
      </c>
      <c r="N57848">
        <v>0.33333333333333331</v>
      </c>
      <c r="O57848">
        <v>0.1363636315289258</v>
      </c>
      <c r="P57848">
        <v>0.11538461538461529</v>
      </c>
      <c r="Q57848">
        <v>0.1666666666666666</v>
      </c>
    </row>
    <row r="57849" spans="1:17" x14ac:dyDescent="0.3">
      <c r="A57849" t="s">
        <v>53251</v>
      </c>
      <c r="B57849" t="s">
        <v>61</v>
      </c>
      <c r="C57849" t="s">
        <v>811</v>
      </c>
      <c r="D57849">
        <v>12</v>
      </c>
      <c r="E57849" t="s">
        <v>2508</v>
      </c>
      <c r="F57849" t="s">
        <v>55575</v>
      </c>
      <c r="G57849">
        <v>0.65</v>
      </c>
      <c r="H57849">
        <v>0.30778324604034418</v>
      </c>
      <c r="I57849">
        <v>0.1746724890829694</v>
      </c>
      <c r="J57849">
        <v>1.8770812632335501E-2</v>
      </c>
      <c r="K57849">
        <v>1.6207525738139099E-2</v>
      </c>
      <c r="L57849">
        <v>0.22727272243801661</v>
      </c>
      <c r="M57849">
        <v>0.19230769230769229</v>
      </c>
      <c r="N57849">
        <v>0.27777777777777779</v>
      </c>
      <c r="O57849">
        <v>0.18181817698347119</v>
      </c>
      <c r="P57849">
        <v>0.1538461538461538</v>
      </c>
      <c r="Q57849">
        <v>0.22222222222222221</v>
      </c>
    </row>
    <row r="57850" spans="1:17" x14ac:dyDescent="0.3">
      <c r="A57850" t="s">
        <v>53251</v>
      </c>
      <c r="B57850" t="s">
        <v>61</v>
      </c>
      <c r="C57850" t="s">
        <v>811</v>
      </c>
      <c r="D57850">
        <v>14</v>
      </c>
      <c r="E57850" t="s">
        <v>2508</v>
      </c>
      <c r="F57850" t="s">
        <v>55576</v>
      </c>
      <c r="G57850">
        <v>0.75</v>
      </c>
      <c r="H57850">
        <v>0.340431809425354</v>
      </c>
      <c r="I57850">
        <v>0.1973684210526315</v>
      </c>
      <c r="J57850">
        <v>3.2677968802443197E-2</v>
      </c>
      <c r="K57850">
        <v>2.97766530717898E-2</v>
      </c>
      <c r="L57850">
        <v>0.22222221742222231</v>
      </c>
      <c r="M57850">
        <v>0.18518518518518509</v>
      </c>
      <c r="N57850">
        <v>0.27777777777777779</v>
      </c>
      <c r="O57850">
        <v>0.13333332853333349</v>
      </c>
      <c r="P57850">
        <v>0.1111111111111111</v>
      </c>
      <c r="Q57850">
        <v>0.1666666666666666</v>
      </c>
    </row>
    <row r="57851" spans="1:17" x14ac:dyDescent="0.3">
      <c r="A57851" t="s">
        <v>53251</v>
      </c>
      <c r="B57851" t="s">
        <v>61</v>
      </c>
      <c r="C57851" t="s">
        <v>811</v>
      </c>
      <c r="D57851">
        <v>15</v>
      </c>
      <c r="E57851" t="s">
        <v>2508</v>
      </c>
      <c r="F57851" t="s">
        <v>55577</v>
      </c>
      <c r="G57851">
        <v>0.64</v>
      </c>
      <c r="H57851">
        <v>0.3444951176643371</v>
      </c>
      <c r="I57851">
        <v>0.15695067264573989</v>
      </c>
      <c r="J57851">
        <v>2.25227836857682E-2</v>
      </c>
      <c r="K57851">
        <v>1.6116681235600502E-2</v>
      </c>
      <c r="L57851">
        <v>0.1904761855782314</v>
      </c>
      <c r="M57851">
        <v>0.1666666666666666</v>
      </c>
      <c r="N57851">
        <v>0.22222222222222221</v>
      </c>
      <c r="O57851">
        <v>0.14285713795918381</v>
      </c>
      <c r="P57851">
        <v>0.125</v>
      </c>
      <c r="Q57851">
        <v>0.1666666666666666</v>
      </c>
    </row>
    <row r="57852" spans="1:17" x14ac:dyDescent="0.3">
      <c r="A57852" t="s">
        <v>53251</v>
      </c>
      <c r="B57852" t="s">
        <v>61</v>
      </c>
      <c r="C57852" t="s">
        <v>811</v>
      </c>
      <c r="D57852">
        <v>16</v>
      </c>
      <c r="E57852" t="s">
        <v>2508</v>
      </c>
      <c r="F57852" t="s">
        <v>55578</v>
      </c>
      <c r="G57852">
        <v>0.85</v>
      </c>
      <c r="H57852">
        <v>0.41695189476013178</v>
      </c>
      <c r="I57852">
        <v>0.2391304347826087</v>
      </c>
      <c r="J57852">
        <v>1.95083155635895E-2</v>
      </c>
      <c r="K57852">
        <v>1.7258491671696002E-2</v>
      </c>
      <c r="L57852">
        <v>0.29787233569941157</v>
      </c>
      <c r="M57852">
        <v>0.2413793103448276</v>
      </c>
      <c r="N57852">
        <v>0.3888888888888889</v>
      </c>
      <c r="O57852">
        <v>0.1276595697419648</v>
      </c>
      <c r="P57852">
        <v>0.10344827586206889</v>
      </c>
      <c r="Q57852">
        <v>0.1666666666666666</v>
      </c>
    </row>
    <row r="57853" spans="1:17" x14ac:dyDescent="0.3">
      <c r="A57853" t="s">
        <v>53251</v>
      </c>
      <c r="B57853" t="s">
        <v>61</v>
      </c>
      <c r="C57853" t="s">
        <v>811</v>
      </c>
      <c r="D57853">
        <v>0</v>
      </c>
      <c r="E57853" t="s">
        <v>2524</v>
      </c>
      <c r="F57853" t="s">
        <v>55579</v>
      </c>
      <c r="G57853">
        <v>0.85</v>
      </c>
      <c r="H57853">
        <v>0.5693734884262085</v>
      </c>
      <c r="I57853">
        <v>0.1184433164128595</v>
      </c>
      <c r="J57853">
        <v>3.0760119393531998E-3</v>
      </c>
      <c r="K57853">
        <v>3.0610377618778E-3</v>
      </c>
      <c r="L57853">
        <v>0.1018518505594135</v>
      </c>
      <c r="M57853">
        <v>5.4726368159203898E-2</v>
      </c>
      <c r="N57853">
        <v>0.73333333333333328</v>
      </c>
      <c r="O57853">
        <v>7.4074072781635802E-2</v>
      </c>
      <c r="P57853">
        <v>3.98009950248756E-2</v>
      </c>
      <c r="Q57853">
        <v>0.53333333333333333</v>
      </c>
    </row>
    <row r="57854" spans="1:17" x14ac:dyDescent="0.3">
      <c r="A57854" t="s">
        <v>53251</v>
      </c>
      <c r="B57854" t="s">
        <v>61</v>
      </c>
      <c r="C57854" t="s">
        <v>811</v>
      </c>
      <c r="D57854">
        <v>1</v>
      </c>
      <c r="E57854" t="s">
        <v>2524</v>
      </c>
      <c r="F57854" t="s">
        <v>36540</v>
      </c>
      <c r="G57854">
        <v>0.75</v>
      </c>
      <c r="H57854">
        <v>0.65120100975036621</v>
      </c>
      <c r="I57854">
        <v>0.2011494252873563</v>
      </c>
      <c r="J57854">
        <v>2.5683319547529702E-2</v>
      </c>
      <c r="K57854">
        <v>1.9992612049325498E-2</v>
      </c>
      <c r="L57854">
        <v>0.2222222173611112</v>
      </c>
      <c r="M57854">
        <v>0.19047619047619041</v>
      </c>
      <c r="N57854">
        <v>0.26666666666666661</v>
      </c>
      <c r="O57854">
        <v>0.1666666618055557</v>
      </c>
      <c r="P57854">
        <v>0.14285714285714279</v>
      </c>
      <c r="Q57854">
        <v>0.2</v>
      </c>
    </row>
    <row r="57855" spans="1:17" x14ac:dyDescent="0.3">
      <c r="A57855" t="s">
        <v>53251</v>
      </c>
      <c r="B57855" t="s">
        <v>61</v>
      </c>
      <c r="C57855" t="s">
        <v>811</v>
      </c>
      <c r="D57855">
        <v>2</v>
      </c>
      <c r="E57855" t="s">
        <v>2524</v>
      </c>
      <c r="F57855" t="s">
        <v>55580</v>
      </c>
      <c r="G57855">
        <v>0.85</v>
      </c>
      <c r="H57855">
        <v>0.62109386920928955</v>
      </c>
      <c r="I57855">
        <v>0.17543859649122809</v>
      </c>
      <c r="J57855">
        <v>7.8251456813654002E-3</v>
      </c>
      <c r="K57855">
        <v>1.7008044735117901E-2</v>
      </c>
      <c r="L57855">
        <v>0.19354838342872011</v>
      </c>
      <c r="M57855">
        <v>0.1276595744680851</v>
      </c>
      <c r="N57855">
        <v>0.4</v>
      </c>
      <c r="O57855">
        <v>0.1612903189125911</v>
      </c>
      <c r="P57855">
        <v>0.1063829787234042</v>
      </c>
      <c r="Q57855">
        <v>0.33333333333333331</v>
      </c>
    </row>
    <row r="57856" spans="1:17" x14ac:dyDescent="0.3">
      <c r="A57856" t="s">
        <v>53251</v>
      </c>
      <c r="B57856" t="s">
        <v>61</v>
      </c>
      <c r="C57856" t="s">
        <v>811</v>
      </c>
      <c r="D57856">
        <v>3</v>
      </c>
      <c r="E57856" t="s">
        <v>2524</v>
      </c>
      <c r="F57856" t="s">
        <v>55581</v>
      </c>
      <c r="G57856">
        <v>0.85</v>
      </c>
      <c r="H57856">
        <v>0.67282897233963013</v>
      </c>
      <c r="I57856">
        <v>0.1142857142857142</v>
      </c>
      <c r="J57856">
        <v>2.0540268312306299E-2</v>
      </c>
      <c r="K57856">
        <v>1.8151287907717702E-2</v>
      </c>
      <c r="L57856">
        <v>0.1142857093877553</v>
      </c>
      <c r="M57856">
        <v>0.1</v>
      </c>
      <c r="N57856">
        <v>0.1333333333333333</v>
      </c>
      <c r="O57856">
        <v>5.7142852244898297E-2</v>
      </c>
      <c r="P57856">
        <v>0.05</v>
      </c>
      <c r="Q57856">
        <v>6.6666666666666596E-2</v>
      </c>
    </row>
    <row r="57857" spans="1:17" x14ac:dyDescent="0.3">
      <c r="A57857" t="s">
        <v>53251</v>
      </c>
      <c r="B57857" t="s">
        <v>61</v>
      </c>
      <c r="C57857" t="s">
        <v>811</v>
      </c>
      <c r="D57857">
        <v>4</v>
      </c>
      <c r="E57857" t="s">
        <v>2524</v>
      </c>
      <c r="F57857" t="s">
        <v>55582</v>
      </c>
      <c r="G57857">
        <v>0.75</v>
      </c>
      <c r="H57857">
        <v>0.62752854824066162</v>
      </c>
      <c r="I57857">
        <v>0.16393442622950821</v>
      </c>
      <c r="J57857">
        <v>3.5114762708173299E-2</v>
      </c>
      <c r="K57857">
        <v>3.3355592666827499E-2</v>
      </c>
      <c r="L57857">
        <v>0.1025640978303749</v>
      </c>
      <c r="M57857">
        <v>8.3333333333333301E-2</v>
      </c>
      <c r="N57857">
        <v>0.1333333333333333</v>
      </c>
      <c r="O57857">
        <v>0.1025640978303749</v>
      </c>
      <c r="P57857">
        <v>8.3333333333333301E-2</v>
      </c>
      <c r="Q57857">
        <v>0.1333333333333333</v>
      </c>
    </row>
    <row r="57858" spans="1:17" x14ac:dyDescent="0.3">
      <c r="A57858" t="s">
        <v>53251</v>
      </c>
      <c r="B57858" t="s">
        <v>61</v>
      </c>
      <c r="C57858" t="s">
        <v>811</v>
      </c>
      <c r="D57858">
        <v>5</v>
      </c>
      <c r="E57858" t="s">
        <v>2524</v>
      </c>
      <c r="F57858" t="s">
        <v>55583</v>
      </c>
      <c r="G57858">
        <v>0.85</v>
      </c>
      <c r="H57858">
        <v>0.64851129055023193</v>
      </c>
      <c r="I57858">
        <v>0.19047619047619041</v>
      </c>
      <c r="J57858">
        <v>1.0363935070930801E-2</v>
      </c>
      <c r="K57858">
        <v>2.0818102422702899E-2</v>
      </c>
      <c r="L57858">
        <v>0.22222221820987659</v>
      </c>
      <c r="M57858">
        <v>0.1538461538461538</v>
      </c>
      <c r="N57858">
        <v>0.4</v>
      </c>
      <c r="O57858">
        <v>0.14814814413580249</v>
      </c>
      <c r="P57858">
        <v>0.10256410256410251</v>
      </c>
      <c r="Q57858">
        <v>0.26666666666666661</v>
      </c>
    </row>
    <row r="57859" spans="1:17" x14ac:dyDescent="0.3">
      <c r="A57859" t="s">
        <v>53251</v>
      </c>
      <c r="B57859" t="s">
        <v>61</v>
      </c>
      <c r="C57859" t="s">
        <v>811</v>
      </c>
      <c r="D57859">
        <v>6</v>
      </c>
      <c r="E57859" t="s">
        <v>2524</v>
      </c>
      <c r="F57859" t="s">
        <v>55584</v>
      </c>
      <c r="G57859">
        <v>0.75</v>
      </c>
      <c r="H57859">
        <v>0.66468793153762817</v>
      </c>
      <c r="I57859">
        <v>0.25</v>
      </c>
      <c r="J57859">
        <v>2.0752738657056399E-2</v>
      </c>
      <c r="K57859">
        <v>1.95083155635895E-2</v>
      </c>
      <c r="L57859">
        <v>0.23809523350340139</v>
      </c>
      <c r="M57859">
        <v>0.18518518518518509</v>
      </c>
      <c r="N57859">
        <v>0.33333333333333331</v>
      </c>
      <c r="O57859">
        <v>0.14285713826530619</v>
      </c>
      <c r="P57859">
        <v>0.1111111111111111</v>
      </c>
      <c r="Q57859">
        <v>0.2</v>
      </c>
    </row>
    <row r="57860" spans="1:17" x14ac:dyDescent="0.3">
      <c r="A57860" t="s">
        <v>53251</v>
      </c>
      <c r="B57860" t="s">
        <v>61</v>
      </c>
      <c r="C57860" t="s">
        <v>811</v>
      </c>
      <c r="D57860">
        <v>7</v>
      </c>
      <c r="E57860" t="s">
        <v>2524</v>
      </c>
      <c r="F57860" t="s">
        <v>55585</v>
      </c>
      <c r="G57860">
        <v>0.82</v>
      </c>
      <c r="H57860">
        <v>0.59076249599456787</v>
      </c>
      <c r="I57860">
        <v>0.15695067264573989</v>
      </c>
      <c r="J57860">
        <v>7.7190667424646003E-3</v>
      </c>
      <c r="K57860">
        <v>1.78569609029176E-2</v>
      </c>
      <c r="L57860">
        <v>0.1311475372749262</v>
      </c>
      <c r="M57860">
        <v>8.6956521739130405E-2</v>
      </c>
      <c r="N57860">
        <v>0.26666666666666661</v>
      </c>
      <c r="O57860">
        <v>9.8360652029024595E-2</v>
      </c>
      <c r="P57860">
        <v>6.5217391304347797E-2</v>
      </c>
      <c r="Q57860">
        <v>0.2</v>
      </c>
    </row>
    <row r="57861" spans="1:17" x14ac:dyDescent="0.3">
      <c r="A57861" t="s">
        <v>53251</v>
      </c>
      <c r="B57861" t="s">
        <v>61</v>
      </c>
      <c r="C57861" t="s">
        <v>811</v>
      </c>
      <c r="D57861">
        <v>8</v>
      </c>
      <c r="E57861" t="s">
        <v>2524</v>
      </c>
      <c r="F57861" t="s">
        <v>55586</v>
      </c>
      <c r="G57861">
        <v>0.75</v>
      </c>
      <c r="H57861">
        <v>0.61708748340606689</v>
      </c>
      <c r="I57861">
        <v>0.1734104046242774</v>
      </c>
      <c r="J57861">
        <v>2.70765762675544E-2</v>
      </c>
      <c r="K57861">
        <v>1.8969389023039799E-2</v>
      </c>
      <c r="L57861">
        <v>0.23529411271626299</v>
      </c>
      <c r="M57861">
        <v>0.21052631578947359</v>
      </c>
      <c r="N57861">
        <v>0.26666666666666661</v>
      </c>
      <c r="O57861">
        <v>0.17647058330449841</v>
      </c>
      <c r="P57861">
        <v>0.1578947368421052</v>
      </c>
      <c r="Q57861">
        <v>0.2</v>
      </c>
    </row>
    <row r="57862" spans="1:17" x14ac:dyDescent="0.3">
      <c r="A57862" t="s">
        <v>53251</v>
      </c>
      <c r="B57862" t="s">
        <v>61</v>
      </c>
      <c r="C57862" t="s">
        <v>811</v>
      </c>
      <c r="D57862">
        <v>9</v>
      </c>
      <c r="E57862" t="s">
        <v>2524</v>
      </c>
      <c r="F57862" t="s">
        <v>55587</v>
      </c>
      <c r="G57862">
        <v>0.85</v>
      </c>
      <c r="H57862">
        <v>0.51650726795196533</v>
      </c>
      <c r="I57862">
        <v>0.15183673469387751</v>
      </c>
      <c r="J57862">
        <v>5.1626242176960003E-3</v>
      </c>
      <c r="K57862">
        <v>5.2156785442454001E-3</v>
      </c>
      <c r="L57862">
        <v>7.1065988440825595E-2</v>
      </c>
      <c r="M57862">
        <v>3.8461538461538401E-2</v>
      </c>
      <c r="N57862">
        <v>0.46666666666666667</v>
      </c>
      <c r="O57862">
        <v>6.0913704176866201E-2</v>
      </c>
      <c r="P57862">
        <v>3.2967032967032898E-2</v>
      </c>
      <c r="Q57862">
        <v>0.4</v>
      </c>
    </row>
    <row r="57863" spans="1:17" x14ac:dyDescent="0.3">
      <c r="A57863" t="s">
        <v>53251</v>
      </c>
      <c r="B57863" t="s">
        <v>61</v>
      </c>
      <c r="C57863" t="s">
        <v>811</v>
      </c>
      <c r="D57863">
        <v>10</v>
      </c>
      <c r="E57863" t="s">
        <v>2524</v>
      </c>
      <c r="F57863" t="s">
        <v>55588</v>
      </c>
      <c r="G57863">
        <v>0.6</v>
      </c>
      <c r="H57863">
        <v>0.66110968589782715</v>
      </c>
      <c r="I57863">
        <v>0.21505376344086019</v>
      </c>
      <c r="J57863">
        <v>1.5883027492953498E-2</v>
      </c>
      <c r="K57863">
        <v>1.62981584920588E-2</v>
      </c>
      <c r="L57863">
        <v>0.14285713826530619</v>
      </c>
      <c r="M57863">
        <v>0.1111111111111111</v>
      </c>
      <c r="N57863">
        <v>0.2</v>
      </c>
      <c r="O57863">
        <v>0.14285713826530619</v>
      </c>
      <c r="P57863">
        <v>0.1111111111111111</v>
      </c>
      <c r="Q57863">
        <v>0.2</v>
      </c>
    </row>
    <row r="57864" spans="1:17" x14ac:dyDescent="0.3">
      <c r="A57864" t="s">
        <v>53251</v>
      </c>
      <c r="B57864" t="s">
        <v>61</v>
      </c>
      <c r="C57864" t="s">
        <v>811</v>
      </c>
      <c r="D57864">
        <v>11</v>
      </c>
      <c r="E57864" t="s">
        <v>2524</v>
      </c>
      <c r="F57864" t="s">
        <v>55589</v>
      </c>
      <c r="G57864">
        <v>0.85</v>
      </c>
      <c r="H57864">
        <v>0.46707803010940552</v>
      </c>
      <c r="I57864">
        <v>0.10679611650485429</v>
      </c>
      <c r="J57864">
        <v>3.8601540478639001E-3</v>
      </c>
      <c r="K57864">
        <v>4.3093480684305002E-3</v>
      </c>
      <c r="L57864">
        <v>8.55614958506105E-2</v>
      </c>
      <c r="M57864">
        <v>4.6511627906976702E-2</v>
      </c>
      <c r="N57864">
        <v>0.53333333333333333</v>
      </c>
      <c r="O57864">
        <v>7.4866308684835098E-2</v>
      </c>
      <c r="P57864">
        <v>4.0697674418604599E-2</v>
      </c>
      <c r="Q57864">
        <v>0.46666666666666667</v>
      </c>
    </row>
    <row r="57865" spans="1:17" x14ac:dyDescent="0.3">
      <c r="A57865" t="s">
        <v>53251</v>
      </c>
      <c r="B57865" t="s">
        <v>61</v>
      </c>
      <c r="C57865" t="s">
        <v>811</v>
      </c>
      <c r="D57865">
        <v>12</v>
      </c>
      <c r="E57865" t="s">
        <v>2524</v>
      </c>
      <c r="F57865" t="s">
        <v>55590</v>
      </c>
      <c r="G57865">
        <v>0.72</v>
      </c>
      <c r="H57865">
        <v>0.59272843599319458</v>
      </c>
      <c r="I57865">
        <v>0.14619883040935669</v>
      </c>
      <c r="J57865">
        <v>2.82652058790074E-2</v>
      </c>
      <c r="K57865">
        <v>1.8553811566204E-2</v>
      </c>
      <c r="L57865">
        <v>0.18181817685950419</v>
      </c>
      <c r="M57865">
        <v>0.1666666666666666</v>
      </c>
      <c r="N57865">
        <v>0.2</v>
      </c>
      <c r="O57865">
        <v>0.12121211625344371</v>
      </c>
      <c r="P57865">
        <v>0.1111111111111111</v>
      </c>
      <c r="Q57865">
        <v>0.1333333333333333</v>
      </c>
    </row>
    <row r="57866" spans="1:17" x14ac:dyDescent="0.3">
      <c r="A57866" t="s">
        <v>53251</v>
      </c>
      <c r="B57866" t="s">
        <v>61</v>
      </c>
      <c r="C57866" t="s">
        <v>811</v>
      </c>
      <c r="D57866">
        <v>13</v>
      </c>
      <c r="E57866" t="s">
        <v>2524</v>
      </c>
      <c r="F57866" t="s">
        <v>55591</v>
      </c>
      <c r="G57866">
        <v>0.85</v>
      </c>
      <c r="H57866">
        <v>0.65590357780456543</v>
      </c>
      <c r="I57866">
        <v>0.2011494252873563</v>
      </c>
      <c r="J57866">
        <v>2.5683319547529702E-2</v>
      </c>
      <c r="K57866">
        <v>1.9992612049325498E-2</v>
      </c>
      <c r="L57866">
        <v>0.2222222173611112</v>
      </c>
      <c r="M57866">
        <v>0.19047619047619041</v>
      </c>
      <c r="N57866">
        <v>0.26666666666666661</v>
      </c>
      <c r="O57866">
        <v>0.1666666618055557</v>
      </c>
      <c r="P57866">
        <v>0.14285714285714279</v>
      </c>
      <c r="Q57866">
        <v>0.2</v>
      </c>
    </row>
    <row r="57867" spans="1:17" x14ac:dyDescent="0.3">
      <c r="A57867" t="s">
        <v>53251</v>
      </c>
      <c r="B57867" t="s">
        <v>61</v>
      </c>
      <c r="C57867" t="s">
        <v>811</v>
      </c>
      <c r="D57867">
        <v>14</v>
      </c>
      <c r="E57867" t="s">
        <v>2524</v>
      </c>
      <c r="F57867" t="s">
        <v>55592</v>
      </c>
      <c r="G57867">
        <v>0.85</v>
      </c>
      <c r="H57867">
        <v>0.64767521619796753</v>
      </c>
      <c r="I57867">
        <v>0.15957446808510639</v>
      </c>
      <c r="J57867">
        <v>1.49336952481933E-2</v>
      </c>
      <c r="K57867">
        <v>2.36833098301199E-2</v>
      </c>
      <c r="L57867">
        <v>0.1363636318698348</v>
      </c>
      <c r="M57867">
        <v>0.10344827586206889</v>
      </c>
      <c r="N57867">
        <v>0.2</v>
      </c>
      <c r="O57867">
        <v>9.09090864152894E-2</v>
      </c>
      <c r="P57867">
        <v>6.8965517241379296E-2</v>
      </c>
      <c r="Q57867">
        <v>0.1333333333333333</v>
      </c>
    </row>
    <row r="57868" spans="1:17" x14ac:dyDescent="0.3">
      <c r="A57868" t="s">
        <v>53251</v>
      </c>
      <c r="B57868" t="s">
        <v>61</v>
      </c>
      <c r="C57868" t="s">
        <v>811</v>
      </c>
      <c r="D57868">
        <v>15</v>
      </c>
      <c r="E57868" t="s">
        <v>2524</v>
      </c>
      <c r="F57868" t="s">
        <v>55593</v>
      </c>
      <c r="G57868">
        <v>0.85</v>
      </c>
      <c r="H57868">
        <v>0.71134030818939209</v>
      </c>
      <c r="I57868">
        <v>0.31736446591519057</v>
      </c>
      <c r="J57868">
        <v>3.2808945250121402E-2</v>
      </c>
      <c r="K57868">
        <v>3.1403989539917201E-2</v>
      </c>
      <c r="L57868">
        <v>0.2790697628988642</v>
      </c>
      <c r="M57868">
        <v>0.21428571428571419</v>
      </c>
      <c r="N57868">
        <v>0.4</v>
      </c>
      <c r="O57868">
        <v>0.1860465070849108</v>
      </c>
      <c r="P57868">
        <v>0.14285714285714279</v>
      </c>
      <c r="Q57868">
        <v>0.26666666666666661</v>
      </c>
    </row>
    <row r="57869" spans="1:17" x14ac:dyDescent="0.3">
      <c r="A57869" t="s">
        <v>53251</v>
      </c>
      <c r="B57869" t="s">
        <v>61</v>
      </c>
      <c r="C57869" t="s">
        <v>811</v>
      </c>
      <c r="D57869">
        <v>16</v>
      </c>
      <c r="E57869" t="s">
        <v>2524</v>
      </c>
      <c r="F57869" t="s">
        <v>55594</v>
      </c>
      <c r="G57869">
        <v>0.72</v>
      </c>
      <c r="H57869">
        <v>0.59770464897155762</v>
      </c>
      <c r="I57869">
        <v>0.18041237113402059</v>
      </c>
      <c r="J57869">
        <v>1.2663302792223901E-2</v>
      </c>
      <c r="K57869">
        <v>1.30721578449947E-2</v>
      </c>
      <c r="L57869">
        <v>0.13043477821361071</v>
      </c>
      <c r="M57869">
        <v>9.6774193548387094E-2</v>
      </c>
      <c r="N57869">
        <v>0.2</v>
      </c>
      <c r="O57869">
        <v>8.6956517344045595E-2</v>
      </c>
      <c r="P57869">
        <v>6.4516129032257993E-2</v>
      </c>
      <c r="Q57869">
        <v>0.1333333333333333</v>
      </c>
    </row>
    <row r="57870" spans="1:17" x14ac:dyDescent="0.3">
      <c r="A57870" t="s">
        <v>53251</v>
      </c>
      <c r="B57870" t="s">
        <v>61</v>
      </c>
      <c r="C57870" t="s">
        <v>811</v>
      </c>
      <c r="D57870">
        <v>0</v>
      </c>
      <c r="E57870" t="s">
        <v>2541</v>
      </c>
      <c r="F57870" t="s">
        <v>55595</v>
      </c>
      <c r="G57870">
        <v>0.75</v>
      </c>
      <c r="H57870">
        <v>0.31443437933921808</v>
      </c>
      <c r="I57870">
        <v>0.14261744966442949</v>
      </c>
      <c r="J57870">
        <v>7.6334158938996003E-3</v>
      </c>
      <c r="K57870">
        <v>4.2606720306821999E-3</v>
      </c>
      <c r="L57870">
        <v>0.11055276162218119</v>
      </c>
      <c r="M57870">
        <v>6.3218390804597693E-2</v>
      </c>
      <c r="N57870">
        <v>0.44</v>
      </c>
      <c r="O57870">
        <v>0.1005025103658999</v>
      </c>
      <c r="P57870">
        <v>5.7471264367816001E-2</v>
      </c>
      <c r="Q57870">
        <v>0.4</v>
      </c>
    </row>
    <row r="57871" spans="1:17" x14ac:dyDescent="0.3">
      <c r="A57871" t="s">
        <v>53251</v>
      </c>
      <c r="B57871" t="s">
        <v>61</v>
      </c>
      <c r="C57871" t="s">
        <v>811</v>
      </c>
      <c r="D57871">
        <v>1</v>
      </c>
      <c r="E57871" t="s">
        <v>2541</v>
      </c>
      <c r="F57871" t="s">
        <v>55596</v>
      </c>
      <c r="G57871">
        <v>0.65</v>
      </c>
      <c r="H57871">
        <v>0.36691117286682129</v>
      </c>
      <c r="I57871">
        <v>0.30743066457352169</v>
      </c>
      <c r="J57871">
        <v>6.6880719573044395E-2</v>
      </c>
      <c r="K57871">
        <v>2.6788284937474999E-2</v>
      </c>
      <c r="L57871">
        <v>0.33333332847222219</v>
      </c>
      <c r="M57871">
        <v>0.2857142857142857</v>
      </c>
      <c r="N57871">
        <v>0.4</v>
      </c>
      <c r="O57871">
        <v>0.29999999513888892</v>
      </c>
      <c r="P57871">
        <v>0.25714285714285712</v>
      </c>
      <c r="Q57871">
        <v>0.36</v>
      </c>
    </row>
    <row r="57872" spans="1:17" x14ac:dyDescent="0.3">
      <c r="A57872" t="s">
        <v>53251</v>
      </c>
      <c r="B57872" t="s">
        <v>61</v>
      </c>
      <c r="C57872" t="s">
        <v>811</v>
      </c>
      <c r="D57872">
        <v>2</v>
      </c>
      <c r="E57872" t="s">
        <v>2541</v>
      </c>
      <c r="F57872" t="s">
        <v>55597</v>
      </c>
      <c r="G57872">
        <v>0.85</v>
      </c>
      <c r="H57872">
        <v>0.4173622727394104</v>
      </c>
      <c r="I57872">
        <v>0.12965964343598049</v>
      </c>
      <c r="J57872">
        <v>5.9278140699044E-3</v>
      </c>
      <c r="K57872">
        <v>6.1333639556254002E-3</v>
      </c>
      <c r="L57872">
        <v>0.1086956498257325</v>
      </c>
      <c r="M57872">
        <v>6.2893081761006206E-2</v>
      </c>
      <c r="N57872">
        <v>0.4</v>
      </c>
      <c r="O57872">
        <v>8.6956519390949893E-2</v>
      </c>
      <c r="P57872">
        <v>5.0314465408804999E-2</v>
      </c>
      <c r="Q57872">
        <v>0.32</v>
      </c>
    </row>
    <row r="57873" spans="1:17" x14ac:dyDescent="0.3">
      <c r="A57873" t="s">
        <v>53251</v>
      </c>
      <c r="B57873" t="s">
        <v>61</v>
      </c>
      <c r="C57873" t="s">
        <v>811</v>
      </c>
      <c r="D57873">
        <v>3</v>
      </c>
      <c r="E57873" t="s">
        <v>2541</v>
      </c>
      <c r="F57873" t="s">
        <v>55598</v>
      </c>
      <c r="G57873">
        <v>0.45</v>
      </c>
      <c r="H57873">
        <v>0.35091167688369751</v>
      </c>
      <c r="I57873">
        <v>0.12152777777777771</v>
      </c>
      <c r="J57873">
        <v>1.9271053422184301E-2</v>
      </c>
      <c r="K57873">
        <v>1.1643077315782799E-2</v>
      </c>
      <c r="L57873">
        <v>0.20408162765514379</v>
      </c>
      <c r="M57873">
        <v>0.20833333333333329</v>
      </c>
      <c r="N57873">
        <v>0.2</v>
      </c>
      <c r="O57873">
        <v>0.1224489745939194</v>
      </c>
      <c r="P57873">
        <v>0.125</v>
      </c>
      <c r="Q57873">
        <v>0.12</v>
      </c>
    </row>
    <row r="57874" spans="1:17" x14ac:dyDescent="0.3">
      <c r="A57874" t="s">
        <v>53251</v>
      </c>
      <c r="B57874" t="s">
        <v>61</v>
      </c>
      <c r="C57874" t="s">
        <v>811</v>
      </c>
      <c r="D57874">
        <v>4</v>
      </c>
      <c r="E57874" t="s">
        <v>2541</v>
      </c>
      <c r="F57874" t="s">
        <v>55599</v>
      </c>
      <c r="G57874">
        <v>0.35</v>
      </c>
      <c r="H57874">
        <v>0.38149529695510859</v>
      </c>
      <c r="I57874">
        <v>0.13468013468013459</v>
      </c>
      <c r="J57874">
        <v>2.69882338951326E-2</v>
      </c>
      <c r="K57874">
        <v>2.18132805931678E-2</v>
      </c>
      <c r="L57874">
        <v>0.21428570934311231</v>
      </c>
      <c r="M57874">
        <v>0.19354838709677419</v>
      </c>
      <c r="N57874">
        <v>0.24</v>
      </c>
      <c r="O57874">
        <v>0.1071428522002553</v>
      </c>
      <c r="P57874">
        <v>9.6774193548387094E-2</v>
      </c>
      <c r="Q57874">
        <v>0.12</v>
      </c>
    </row>
    <row r="57875" spans="1:17" x14ac:dyDescent="0.3">
      <c r="A57875" t="s">
        <v>53251</v>
      </c>
      <c r="B57875" t="s">
        <v>61</v>
      </c>
      <c r="C57875" t="s">
        <v>811</v>
      </c>
      <c r="D57875">
        <v>5</v>
      </c>
      <c r="E57875" t="s">
        <v>2541</v>
      </c>
      <c r="F57875" t="s">
        <v>55600</v>
      </c>
      <c r="G57875">
        <v>0.85</v>
      </c>
      <c r="H57875">
        <v>0.30713099241256708</v>
      </c>
      <c r="I57875">
        <v>0.1248164464023495</v>
      </c>
      <c r="J57875">
        <v>6.7585118713124996E-3</v>
      </c>
      <c r="K57875">
        <v>5.9704117095724998E-3</v>
      </c>
      <c r="L57875">
        <v>0.1120689635943074</v>
      </c>
      <c r="M57875">
        <v>6.2801932367149704E-2</v>
      </c>
      <c r="N57875">
        <v>0.52</v>
      </c>
      <c r="O57875">
        <v>7.7586204973617706E-2</v>
      </c>
      <c r="P57875">
        <v>4.3478260869565202E-2</v>
      </c>
      <c r="Q57875">
        <v>0.36</v>
      </c>
    </row>
    <row r="57876" spans="1:17" x14ac:dyDescent="0.3">
      <c r="A57876" t="s">
        <v>53251</v>
      </c>
      <c r="B57876" t="s">
        <v>61</v>
      </c>
      <c r="C57876" t="s">
        <v>811</v>
      </c>
      <c r="D57876">
        <v>6</v>
      </c>
      <c r="E57876" t="s">
        <v>2541</v>
      </c>
      <c r="F57876" t="s">
        <v>55601</v>
      </c>
      <c r="G57876">
        <v>0.75</v>
      </c>
      <c r="H57876">
        <v>0.3980001807212829</v>
      </c>
      <c r="I57876">
        <v>0.14802631578947359</v>
      </c>
      <c r="J57876">
        <v>1.3862422079532999E-2</v>
      </c>
      <c r="K57876">
        <v>1.3524700180295999E-2</v>
      </c>
      <c r="L57876">
        <v>0.23728813070956631</v>
      </c>
      <c r="M57876">
        <v>0.20588235294117641</v>
      </c>
      <c r="N57876">
        <v>0.28000000000000003</v>
      </c>
      <c r="O57876">
        <v>0.1694915205400748</v>
      </c>
      <c r="P57876">
        <v>0.14705882352941169</v>
      </c>
      <c r="Q57876">
        <v>0.2</v>
      </c>
    </row>
    <row r="57877" spans="1:17" x14ac:dyDescent="0.3">
      <c r="A57877" t="s">
        <v>53251</v>
      </c>
      <c r="B57877" t="s">
        <v>61</v>
      </c>
      <c r="C57877" t="s">
        <v>811</v>
      </c>
      <c r="D57877">
        <v>7</v>
      </c>
      <c r="E57877" t="s">
        <v>2541</v>
      </c>
      <c r="F57877" t="s">
        <v>55602</v>
      </c>
      <c r="G57877">
        <v>0.45</v>
      </c>
      <c r="H57877">
        <v>0.35704022645950317</v>
      </c>
      <c r="I57877">
        <v>0.15463917525773191</v>
      </c>
      <c r="J57877">
        <v>2.9527878083787699E-2</v>
      </c>
      <c r="K57877">
        <v>2.1208543917604201E-2</v>
      </c>
      <c r="L57877">
        <v>0.15686274009996171</v>
      </c>
      <c r="M57877">
        <v>0.1538461538461538</v>
      </c>
      <c r="N57877">
        <v>0.16</v>
      </c>
      <c r="O57877">
        <v>0.1176470538254519</v>
      </c>
      <c r="P57877">
        <v>0.11538461538461529</v>
      </c>
      <c r="Q57877">
        <v>0.12</v>
      </c>
    </row>
    <row r="57878" spans="1:17" x14ac:dyDescent="0.3">
      <c r="A57878" t="s">
        <v>53251</v>
      </c>
      <c r="B57878" t="s">
        <v>61</v>
      </c>
      <c r="C57878" t="s">
        <v>811</v>
      </c>
      <c r="D57878">
        <v>8</v>
      </c>
      <c r="E57878" t="s">
        <v>2541</v>
      </c>
      <c r="F57878" t="s">
        <v>55603</v>
      </c>
      <c r="G57878">
        <v>0.65</v>
      </c>
      <c r="H57878">
        <v>0.42036116123199457</v>
      </c>
      <c r="I57878">
        <v>0.41434491885491398</v>
      </c>
      <c r="J57878">
        <v>7.6784327065861704E-2</v>
      </c>
      <c r="K57878">
        <v>3.51824698491447E-2</v>
      </c>
      <c r="L57878">
        <v>0.40816326030820499</v>
      </c>
      <c r="M57878">
        <v>0.41666666666666669</v>
      </c>
      <c r="N57878">
        <v>0.4</v>
      </c>
      <c r="O57878">
        <v>0.28571428071636817</v>
      </c>
      <c r="P57878">
        <v>0.29166666666666669</v>
      </c>
      <c r="Q57878">
        <v>0.28000000000000003</v>
      </c>
    </row>
    <row r="57879" spans="1:17" x14ac:dyDescent="0.3">
      <c r="A57879" t="s">
        <v>53251</v>
      </c>
      <c r="B57879" t="s">
        <v>61</v>
      </c>
      <c r="C57879" t="s">
        <v>811</v>
      </c>
      <c r="D57879">
        <v>9</v>
      </c>
      <c r="E57879" t="s">
        <v>2541</v>
      </c>
      <c r="F57879" t="s">
        <v>55604</v>
      </c>
      <c r="G57879">
        <v>0.85</v>
      </c>
      <c r="H57879">
        <v>0.51759761571884155</v>
      </c>
      <c r="I57879">
        <v>0.1851851851851852</v>
      </c>
      <c r="J57879">
        <v>2.9867390496386599E-2</v>
      </c>
      <c r="K57879">
        <v>2.3133918449422499E-2</v>
      </c>
      <c r="L57879">
        <v>0.33333332836076818</v>
      </c>
      <c r="M57879">
        <v>0.31034482758620691</v>
      </c>
      <c r="N57879">
        <v>0.36</v>
      </c>
      <c r="O57879">
        <v>0.18518518021262009</v>
      </c>
      <c r="P57879">
        <v>0.17241379310344829</v>
      </c>
      <c r="Q57879">
        <v>0.2</v>
      </c>
    </row>
    <row r="57880" spans="1:17" x14ac:dyDescent="0.3">
      <c r="A57880" t="s">
        <v>53251</v>
      </c>
      <c r="B57880" t="s">
        <v>61</v>
      </c>
      <c r="C57880" t="s">
        <v>811</v>
      </c>
      <c r="D57880">
        <v>10</v>
      </c>
      <c r="E57880" t="s">
        <v>2541</v>
      </c>
      <c r="F57880" t="s">
        <v>55605</v>
      </c>
      <c r="G57880">
        <v>0.4</v>
      </c>
      <c r="H57880">
        <v>0.31655550003051758</v>
      </c>
      <c r="I57880">
        <v>0.1223776223776223</v>
      </c>
      <c r="J57880">
        <v>1.52633529338379E-2</v>
      </c>
      <c r="K57880">
        <v>9.7821569542878E-3</v>
      </c>
      <c r="L57880">
        <v>8.8888883950617503E-2</v>
      </c>
      <c r="M57880">
        <v>0.1</v>
      </c>
      <c r="N57880">
        <v>0.08</v>
      </c>
      <c r="O57880">
        <v>8.8888883950617503E-2</v>
      </c>
      <c r="P57880">
        <v>0.1</v>
      </c>
      <c r="Q57880">
        <v>0.08</v>
      </c>
    </row>
    <row r="57881" spans="1:17" x14ac:dyDescent="0.3">
      <c r="A57881" t="s">
        <v>53251</v>
      </c>
      <c r="B57881" t="s">
        <v>61</v>
      </c>
      <c r="C57881" t="s">
        <v>811</v>
      </c>
      <c r="D57881">
        <v>11</v>
      </c>
      <c r="E57881" t="s">
        <v>2541</v>
      </c>
      <c r="F57881" t="s">
        <v>55606</v>
      </c>
      <c r="G57881">
        <v>0.75</v>
      </c>
      <c r="H57881">
        <v>0.46531963348388672</v>
      </c>
      <c r="I57881">
        <v>0.13422818791946309</v>
      </c>
      <c r="J57881">
        <v>4.4108776973287599E-2</v>
      </c>
      <c r="K57881">
        <v>4.4267102975328501E-2</v>
      </c>
      <c r="L57881">
        <v>0.21818181322314059</v>
      </c>
      <c r="M57881">
        <v>0.2</v>
      </c>
      <c r="N57881">
        <v>0.24</v>
      </c>
      <c r="O57881">
        <v>0.1454545404958679</v>
      </c>
      <c r="P57881">
        <v>0.1333333333333333</v>
      </c>
      <c r="Q57881">
        <v>0.16</v>
      </c>
    </row>
    <row r="57882" spans="1:17" x14ac:dyDescent="0.3">
      <c r="A57882" t="s">
        <v>53251</v>
      </c>
      <c r="B57882" t="s">
        <v>61</v>
      </c>
      <c r="C57882" t="s">
        <v>811</v>
      </c>
      <c r="D57882">
        <v>12</v>
      </c>
      <c r="E57882" t="s">
        <v>2541</v>
      </c>
      <c r="F57882" t="s">
        <v>55607</v>
      </c>
      <c r="G57882">
        <v>0.75</v>
      </c>
      <c r="H57882">
        <v>0.33125576376914978</v>
      </c>
      <c r="I57882">
        <v>0.16286644951140061</v>
      </c>
      <c r="J57882">
        <v>1.24385555407471E-2</v>
      </c>
      <c r="K57882">
        <v>1.24528886699377E-2</v>
      </c>
      <c r="L57882">
        <v>0.18181817711202949</v>
      </c>
      <c r="M57882">
        <v>0.14634146341463411</v>
      </c>
      <c r="N57882">
        <v>0.24</v>
      </c>
      <c r="O57882">
        <v>6.0606055899908501E-2</v>
      </c>
      <c r="P57882">
        <v>4.8780487804878002E-2</v>
      </c>
      <c r="Q57882">
        <v>0.08</v>
      </c>
    </row>
    <row r="57883" spans="1:17" x14ac:dyDescent="0.3">
      <c r="A57883" t="s">
        <v>53251</v>
      </c>
      <c r="B57883" t="s">
        <v>61</v>
      </c>
      <c r="C57883" t="s">
        <v>811</v>
      </c>
      <c r="D57883">
        <v>13</v>
      </c>
      <c r="E57883" t="s">
        <v>2541</v>
      </c>
      <c r="F57883" t="s">
        <v>55608</v>
      </c>
      <c r="G57883">
        <v>0.7</v>
      </c>
      <c r="H57883">
        <v>0.33796930313110352</v>
      </c>
      <c r="I57883">
        <v>9.0579710144927494E-2</v>
      </c>
      <c r="J57883">
        <v>1.4614787821465599E-2</v>
      </c>
      <c r="K57883">
        <v>6.4123567355719004E-3</v>
      </c>
      <c r="L57883">
        <v>0.1999999953125001</v>
      </c>
      <c r="M57883">
        <v>0.26666666666666661</v>
      </c>
      <c r="N57883">
        <v>0.16</v>
      </c>
      <c r="O57883">
        <v>9.9999995312500201E-2</v>
      </c>
      <c r="P57883">
        <v>0.1333333333333333</v>
      </c>
      <c r="Q57883">
        <v>0.08</v>
      </c>
    </row>
    <row r="57884" spans="1:17" x14ac:dyDescent="0.3">
      <c r="A57884" t="s">
        <v>53251</v>
      </c>
      <c r="B57884" t="s">
        <v>61</v>
      </c>
      <c r="C57884" t="s">
        <v>811</v>
      </c>
      <c r="D57884">
        <v>14</v>
      </c>
      <c r="E57884" t="s">
        <v>2541</v>
      </c>
      <c r="F57884" t="s">
        <v>55609</v>
      </c>
      <c r="G57884">
        <v>0.7</v>
      </c>
      <c r="H57884">
        <v>0.31567263603210449</v>
      </c>
      <c r="I57884">
        <v>0.13377926421404679</v>
      </c>
      <c r="J57884">
        <v>1.51671454871261E-2</v>
      </c>
      <c r="K57884">
        <v>1.26106756628313E-2</v>
      </c>
      <c r="L57884">
        <v>0.2033898256248205</v>
      </c>
      <c r="M57884">
        <v>0.1764705882352941</v>
      </c>
      <c r="N57884">
        <v>0.24</v>
      </c>
      <c r="O57884">
        <v>0.1016949103705834</v>
      </c>
      <c r="P57884">
        <v>8.8235294117646995E-2</v>
      </c>
      <c r="Q57884">
        <v>0.12</v>
      </c>
    </row>
    <row r="57885" spans="1:17" x14ac:dyDescent="0.3">
      <c r="A57885" t="s">
        <v>53251</v>
      </c>
      <c r="B57885" t="s">
        <v>61</v>
      </c>
      <c r="C57885" t="s">
        <v>811</v>
      </c>
      <c r="D57885">
        <v>15</v>
      </c>
      <c r="E57885" t="s">
        <v>2541</v>
      </c>
      <c r="F57885" t="s">
        <v>55610</v>
      </c>
      <c r="G57885">
        <v>0.65</v>
      </c>
      <c r="H57885">
        <v>0.38867288827896118</v>
      </c>
      <c r="I57885">
        <v>0.1228070175438596</v>
      </c>
      <c r="J57885">
        <v>3.2125265378726703E-2</v>
      </c>
      <c r="K57885">
        <v>1.8532900675842099E-2</v>
      </c>
      <c r="L57885">
        <v>0.2083333283420139</v>
      </c>
      <c r="M57885">
        <v>0.217391304347826</v>
      </c>
      <c r="N57885">
        <v>0.2</v>
      </c>
      <c r="O57885">
        <v>0.1666666616753473</v>
      </c>
      <c r="P57885">
        <v>0.17391304347826081</v>
      </c>
      <c r="Q57885">
        <v>0.16</v>
      </c>
    </row>
    <row r="57886" spans="1:17" x14ac:dyDescent="0.3">
      <c r="A57886" t="s">
        <v>53251</v>
      </c>
      <c r="B57886" t="s">
        <v>61</v>
      </c>
      <c r="C57886" t="s">
        <v>811</v>
      </c>
      <c r="D57886">
        <v>16</v>
      </c>
      <c r="E57886" t="s">
        <v>2541</v>
      </c>
      <c r="F57886" t="s">
        <v>55611</v>
      </c>
      <c r="G57886">
        <v>0.65</v>
      </c>
      <c r="H57886">
        <v>0.3218710720539093</v>
      </c>
      <c r="I57886">
        <v>0.18959435626102289</v>
      </c>
      <c r="J57886">
        <v>2.04590326714853E-2</v>
      </c>
      <c r="K57886">
        <v>1.9422053745379898E-2</v>
      </c>
      <c r="L57886">
        <v>0.15624999523925789</v>
      </c>
      <c r="M57886">
        <v>0.12820512820512819</v>
      </c>
      <c r="N57886">
        <v>0.2</v>
      </c>
      <c r="O57886">
        <v>0.12499999523925789</v>
      </c>
      <c r="P57886">
        <v>0.10256410256410251</v>
      </c>
      <c r="Q57886">
        <v>0.16</v>
      </c>
    </row>
    <row r="57887" spans="1:17" x14ac:dyDescent="0.3">
      <c r="A57887" t="s">
        <v>53251</v>
      </c>
      <c r="B57887" t="s">
        <v>61</v>
      </c>
      <c r="C57887" t="s">
        <v>811</v>
      </c>
      <c r="D57887">
        <v>0</v>
      </c>
      <c r="E57887" t="s">
        <v>2545</v>
      </c>
      <c r="F57887" t="s">
        <v>55612</v>
      </c>
      <c r="G57887">
        <v>0.75</v>
      </c>
      <c r="H57887">
        <v>0.37633600831031799</v>
      </c>
      <c r="I57887">
        <v>0.12820512820512819</v>
      </c>
      <c r="J57887">
        <v>3.5557441740551698E-2</v>
      </c>
      <c r="K57887">
        <v>2.9629959842012599E-2</v>
      </c>
      <c r="L57887">
        <v>0.27450979915417151</v>
      </c>
      <c r="M57887">
        <v>0.35</v>
      </c>
      <c r="N57887">
        <v>0.22580645161290319</v>
      </c>
      <c r="O57887">
        <v>0.1960784266051519</v>
      </c>
      <c r="P57887">
        <v>0.25</v>
      </c>
      <c r="Q57887">
        <v>0.1612903225806451</v>
      </c>
    </row>
    <row r="57888" spans="1:17" x14ac:dyDescent="0.3">
      <c r="A57888" t="s">
        <v>53251</v>
      </c>
      <c r="B57888" t="s">
        <v>61</v>
      </c>
      <c r="C57888" t="s">
        <v>811</v>
      </c>
      <c r="D57888">
        <v>1</v>
      </c>
      <c r="E57888" t="s">
        <v>2545</v>
      </c>
      <c r="F57888" t="s">
        <v>55613</v>
      </c>
      <c r="G57888">
        <v>0.85</v>
      </c>
      <c r="H57888">
        <v>0.46209439635276789</v>
      </c>
      <c r="I57888">
        <v>0.24189141387801749</v>
      </c>
      <c r="J57888">
        <v>5.5657734669226997E-3</v>
      </c>
      <c r="K57888">
        <v>9.1458878643829004E-3</v>
      </c>
      <c r="L57888">
        <v>0.1623931600946015</v>
      </c>
      <c r="M57888">
        <v>9.3596059113300406E-2</v>
      </c>
      <c r="N57888">
        <v>0.61290322580645162</v>
      </c>
      <c r="O57888">
        <v>9.4017091718533202E-2</v>
      </c>
      <c r="P57888">
        <v>5.4187192118226597E-2</v>
      </c>
      <c r="Q57888">
        <v>0.35483870967741937</v>
      </c>
    </row>
    <row r="57889" spans="1:17" x14ac:dyDescent="0.3">
      <c r="A57889" t="s">
        <v>53251</v>
      </c>
      <c r="B57889" t="s">
        <v>61</v>
      </c>
      <c r="C57889" t="s">
        <v>811</v>
      </c>
      <c r="D57889">
        <v>2</v>
      </c>
      <c r="E57889" t="s">
        <v>2545</v>
      </c>
      <c r="F57889" t="s">
        <v>55614</v>
      </c>
      <c r="G57889">
        <v>0.85</v>
      </c>
      <c r="H57889">
        <v>0.44601234793663019</v>
      </c>
      <c r="I57889">
        <v>0.17883755588673619</v>
      </c>
      <c r="J57889">
        <v>1.1324712192328701E-2</v>
      </c>
      <c r="K57889">
        <v>1.4284526200075901E-2</v>
      </c>
      <c r="L57889">
        <v>0.16574585351484999</v>
      </c>
      <c r="M57889">
        <v>0.1</v>
      </c>
      <c r="N57889">
        <v>0.4838709677419355</v>
      </c>
      <c r="O57889">
        <v>8.8397787216507498E-2</v>
      </c>
      <c r="P57889">
        <v>5.3333333333333302E-2</v>
      </c>
      <c r="Q57889">
        <v>0.2580645161290322</v>
      </c>
    </row>
    <row r="57890" spans="1:17" x14ac:dyDescent="0.3">
      <c r="A57890" t="s">
        <v>53251</v>
      </c>
      <c r="B57890" t="s">
        <v>61</v>
      </c>
      <c r="C57890" t="s">
        <v>811</v>
      </c>
      <c r="D57890">
        <v>3</v>
      </c>
      <c r="E57890" t="s">
        <v>2545</v>
      </c>
      <c r="F57890" t="s">
        <v>55615</v>
      </c>
      <c r="G57890">
        <v>0.85</v>
      </c>
      <c r="H57890">
        <v>0.54746448993682861</v>
      </c>
      <c r="I57890">
        <v>9.5465393794749401E-2</v>
      </c>
      <c r="J57890">
        <v>1.3731703446823E-2</v>
      </c>
      <c r="K57890">
        <v>1.1823979151676999E-2</v>
      </c>
      <c r="L57890">
        <v>0.23255813551108709</v>
      </c>
      <c r="M57890">
        <v>0.41666666666666669</v>
      </c>
      <c r="N57890">
        <v>0.1612903225806451</v>
      </c>
      <c r="O57890">
        <v>0.1860465076041104</v>
      </c>
      <c r="P57890">
        <v>0.33333333333333331</v>
      </c>
      <c r="Q57890">
        <v>0.1290322580645161</v>
      </c>
    </row>
    <row r="57891" spans="1:17" x14ac:dyDescent="0.3">
      <c r="A57891" t="s">
        <v>53251</v>
      </c>
      <c r="B57891" t="s">
        <v>61</v>
      </c>
      <c r="C57891" t="s">
        <v>811</v>
      </c>
      <c r="D57891">
        <v>4</v>
      </c>
      <c r="E57891" t="s">
        <v>2545</v>
      </c>
      <c r="F57891" t="s">
        <v>55616</v>
      </c>
      <c r="G57891">
        <v>0.75</v>
      </c>
      <c r="H57891">
        <v>0.56537950038909912</v>
      </c>
      <c r="I57891">
        <v>0.10688836104513059</v>
      </c>
      <c r="J57891">
        <v>2.10167668130373E-2</v>
      </c>
      <c r="K57891">
        <v>1.5588526245024501E-2</v>
      </c>
      <c r="L57891">
        <v>0.27272726856404961</v>
      </c>
      <c r="M57891">
        <v>0.46153846153846151</v>
      </c>
      <c r="N57891">
        <v>0.19354838709677419</v>
      </c>
      <c r="O57891">
        <v>0.27272726856404961</v>
      </c>
      <c r="P57891">
        <v>0.46153846153846151</v>
      </c>
      <c r="Q57891">
        <v>0.19354838709677419</v>
      </c>
    </row>
    <row r="57892" spans="1:17" x14ac:dyDescent="0.3">
      <c r="A57892" t="s">
        <v>53251</v>
      </c>
      <c r="B57892" t="s">
        <v>61</v>
      </c>
      <c r="C57892" t="s">
        <v>811</v>
      </c>
      <c r="D57892">
        <v>5</v>
      </c>
      <c r="E57892" t="s">
        <v>2545</v>
      </c>
      <c r="F57892" t="s">
        <v>55617</v>
      </c>
      <c r="G57892">
        <v>0.73</v>
      </c>
      <c r="H57892">
        <v>0.54746448993682861</v>
      </c>
      <c r="I57892">
        <v>9.5465393794749401E-2</v>
      </c>
      <c r="J57892">
        <v>1.3731703446823E-2</v>
      </c>
      <c r="K57892">
        <v>1.1823979151676999E-2</v>
      </c>
      <c r="L57892">
        <v>0.23255813551108709</v>
      </c>
      <c r="M57892">
        <v>0.41666666666666669</v>
      </c>
      <c r="N57892">
        <v>0.1612903225806451</v>
      </c>
      <c r="O57892">
        <v>0.1860465076041104</v>
      </c>
      <c r="P57892">
        <v>0.33333333333333331</v>
      </c>
      <c r="Q57892">
        <v>0.1290322580645161</v>
      </c>
    </row>
    <row r="57893" spans="1:17" x14ac:dyDescent="0.3">
      <c r="A57893" t="s">
        <v>53251</v>
      </c>
      <c r="B57893" t="s">
        <v>61</v>
      </c>
      <c r="C57893" t="s">
        <v>811</v>
      </c>
      <c r="D57893">
        <v>6</v>
      </c>
      <c r="E57893" t="s">
        <v>2545</v>
      </c>
      <c r="F57893" t="s">
        <v>55618</v>
      </c>
      <c r="G57893">
        <v>0.85</v>
      </c>
      <c r="H57893">
        <v>0.46622008085250849</v>
      </c>
      <c r="I57893">
        <v>0.2260273972602739</v>
      </c>
      <c r="J57893">
        <v>6.2652622464941998E-3</v>
      </c>
      <c r="K57893">
        <v>6.7551127046309003E-3</v>
      </c>
      <c r="L57893">
        <v>0.1599999973805</v>
      </c>
      <c r="M57893">
        <v>9.4674556213017694E-2</v>
      </c>
      <c r="N57893">
        <v>0.5161290322580645</v>
      </c>
      <c r="O57893">
        <v>0.10999999738049999</v>
      </c>
      <c r="P57893">
        <v>6.5088757396449703E-2</v>
      </c>
      <c r="Q57893">
        <v>0.35483870967741937</v>
      </c>
    </row>
    <row r="57894" spans="1:17" x14ac:dyDescent="0.3">
      <c r="A57894" t="s">
        <v>53251</v>
      </c>
      <c r="B57894" t="s">
        <v>61</v>
      </c>
      <c r="C57894" t="s">
        <v>811</v>
      </c>
      <c r="D57894">
        <v>7</v>
      </c>
      <c r="E57894" t="s">
        <v>2545</v>
      </c>
      <c r="F57894" t="s">
        <v>55619</v>
      </c>
      <c r="G57894">
        <v>0.85</v>
      </c>
      <c r="H57894">
        <v>0.42090785503387451</v>
      </c>
      <c r="I57894">
        <v>0.2107558139534883</v>
      </c>
      <c r="J57894">
        <v>9.4464260109266007E-3</v>
      </c>
      <c r="K57894">
        <v>1.0251778084992899E-2</v>
      </c>
      <c r="L57894">
        <v>0.1497326175549773</v>
      </c>
      <c r="M57894">
        <v>8.9743589743589702E-2</v>
      </c>
      <c r="N57894">
        <v>0.45161290322580638</v>
      </c>
      <c r="O57894">
        <v>9.6256681726100302E-2</v>
      </c>
      <c r="P57894">
        <v>5.7692307692307598E-2</v>
      </c>
      <c r="Q57894">
        <v>0.29032258064516131</v>
      </c>
    </row>
    <row r="57895" spans="1:17" x14ac:dyDescent="0.3">
      <c r="A57895" t="s">
        <v>53251</v>
      </c>
      <c r="B57895" t="s">
        <v>61</v>
      </c>
      <c r="C57895" t="s">
        <v>811</v>
      </c>
      <c r="D57895">
        <v>8</v>
      </c>
      <c r="E57895" t="s">
        <v>2545</v>
      </c>
      <c r="F57895" t="s">
        <v>55620</v>
      </c>
      <c r="G57895">
        <v>0.65</v>
      </c>
      <c r="H57895">
        <v>0.72657150030136108</v>
      </c>
      <c r="I57895">
        <v>9.6618357487922704E-2</v>
      </c>
      <c r="J57895">
        <v>2.1960722796714998E-3</v>
      </c>
      <c r="K57895">
        <v>1.3467463888082001E-3</v>
      </c>
      <c r="L57895">
        <v>0.24999999651249999</v>
      </c>
      <c r="M57895">
        <v>0.55555555555555558</v>
      </c>
      <c r="N57895">
        <v>0.1612903225806451</v>
      </c>
      <c r="O57895">
        <v>0.1999999965125</v>
      </c>
      <c r="P57895">
        <v>0.44444444444444442</v>
      </c>
      <c r="Q57895">
        <v>0.1290322580645161</v>
      </c>
    </row>
    <row r="57896" spans="1:17" x14ac:dyDescent="0.3">
      <c r="A57896" t="s">
        <v>53251</v>
      </c>
      <c r="B57896" t="s">
        <v>61</v>
      </c>
      <c r="C57896" t="s">
        <v>811</v>
      </c>
      <c r="D57896">
        <v>9</v>
      </c>
      <c r="E57896" t="s">
        <v>2545</v>
      </c>
      <c r="F57896" t="s">
        <v>55621</v>
      </c>
      <c r="G57896">
        <v>0.6</v>
      </c>
      <c r="H57896">
        <v>0.64548778533935547</v>
      </c>
      <c r="I57896">
        <v>5.9808612440191297E-2</v>
      </c>
      <c r="J57896">
        <v>5.8323815198964004E-3</v>
      </c>
      <c r="K57896">
        <v>2.3528408591404E-3</v>
      </c>
      <c r="L57896">
        <v>0.14285713899092981</v>
      </c>
      <c r="M57896">
        <v>0.27272727272727271</v>
      </c>
      <c r="N57896">
        <v>9.6774193548387094E-2</v>
      </c>
      <c r="O57896">
        <v>0.14285713899092981</v>
      </c>
      <c r="P57896">
        <v>0.27272727272727271</v>
      </c>
      <c r="Q57896">
        <v>9.6774193548387094E-2</v>
      </c>
    </row>
    <row r="57897" spans="1:17" x14ac:dyDescent="0.3">
      <c r="A57897" t="s">
        <v>53251</v>
      </c>
      <c r="B57897" t="s">
        <v>61</v>
      </c>
      <c r="C57897" t="s">
        <v>811</v>
      </c>
      <c r="D57897">
        <v>10</v>
      </c>
      <c r="E57897" t="s">
        <v>2545</v>
      </c>
      <c r="F57897" t="s">
        <v>55622</v>
      </c>
      <c r="G57897">
        <v>0.65</v>
      </c>
      <c r="H57897">
        <v>0.39288997650146479</v>
      </c>
      <c r="I57897">
        <v>8.2938388625592399E-2</v>
      </c>
      <c r="J57897">
        <v>1.8631031193344201E-2</v>
      </c>
      <c r="K57897">
        <v>1.0910832004058801E-2</v>
      </c>
      <c r="L57897">
        <v>0.2127659529560888</v>
      </c>
      <c r="M57897">
        <v>0.3125</v>
      </c>
      <c r="N57897">
        <v>0.1612903225806451</v>
      </c>
      <c r="O57897">
        <v>0.2127659529560888</v>
      </c>
      <c r="P57897">
        <v>0.3125</v>
      </c>
      <c r="Q57897">
        <v>0.1612903225806451</v>
      </c>
    </row>
    <row r="57898" spans="1:17" x14ac:dyDescent="0.3">
      <c r="A57898" t="s">
        <v>53251</v>
      </c>
      <c r="B57898" t="s">
        <v>61</v>
      </c>
      <c r="C57898" t="s">
        <v>811</v>
      </c>
      <c r="D57898">
        <v>11</v>
      </c>
      <c r="E57898" t="s">
        <v>2545</v>
      </c>
      <c r="F57898" t="s">
        <v>55623</v>
      </c>
      <c r="G57898">
        <v>0.85</v>
      </c>
      <c r="H57898">
        <v>0.4709581732749939</v>
      </c>
      <c r="I57898">
        <v>0.2515594699115144</v>
      </c>
      <c r="J57898">
        <v>1.5065849168284601E-2</v>
      </c>
      <c r="K57898">
        <v>1.5128656203173199E-2</v>
      </c>
      <c r="L57898">
        <v>0.16149068012036569</v>
      </c>
      <c r="M57898">
        <v>0.1</v>
      </c>
      <c r="N57898">
        <v>0.41935483870967738</v>
      </c>
      <c r="O57898">
        <v>0.111801239126577</v>
      </c>
      <c r="P57898">
        <v>6.9230769230769207E-2</v>
      </c>
      <c r="Q57898">
        <v>0.29032258064516131</v>
      </c>
    </row>
    <row r="57899" spans="1:17" x14ac:dyDescent="0.3">
      <c r="A57899" t="s">
        <v>53251</v>
      </c>
      <c r="B57899" t="s">
        <v>61</v>
      </c>
      <c r="C57899" t="s">
        <v>811</v>
      </c>
      <c r="D57899">
        <v>12</v>
      </c>
      <c r="E57899" t="s">
        <v>2545</v>
      </c>
      <c r="F57899" t="s">
        <v>55624</v>
      </c>
      <c r="G57899">
        <v>0.85</v>
      </c>
      <c r="H57899">
        <v>0.48935738205909729</v>
      </c>
      <c r="I57899">
        <v>0.20576131687242799</v>
      </c>
      <c r="J57899">
        <v>9.3873435556154003E-3</v>
      </c>
      <c r="K57899">
        <v>6.6485935688132998E-3</v>
      </c>
      <c r="L57899">
        <v>0.16831682908489359</v>
      </c>
      <c r="M57899">
        <v>9.9415204678362498E-2</v>
      </c>
      <c r="N57899">
        <v>0.54838709677419351</v>
      </c>
      <c r="O57899">
        <v>9.9009898391824294E-2</v>
      </c>
      <c r="P57899">
        <v>5.8479532163742597E-2</v>
      </c>
      <c r="Q57899">
        <v>0.32258064516129031</v>
      </c>
    </row>
    <row r="57900" spans="1:17" x14ac:dyDescent="0.3">
      <c r="A57900" t="s">
        <v>53251</v>
      </c>
      <c r="B57900" t="s">
        <v>61</v>
      </c>
      <c r="C57900" t="s">
        <v>811</v>
      </c>
      <c r="D57900">
        <v>13</v>
      </c>
      <c r="E57900" t="s">
        <v>2545</v>
      </c>
      <c r="F57900" t="s">
        <v>55625</v>
      </c>
      <c r="G57900">
        <v>0.85</v>
      </c>
      <c r="H57900">
        <v>0.46634304523468018</v>
      </c>
      <c r="I57900">
        <v>0.25626392664708991</v>
      </c>
      <c r="J57900">
        <v>1.18675844328956E-2</v>
      </c>
      <c r="K57900">
        <v>1.5899438605375099E-2</v>
      </c>
      <c r="L57900">
        <v>0.1634615359250185</v>
      </c>
      <c r="M57900">
        <v>9.6045197740112997E-2</v>
      </c>
      <c r="N57900">
        <v>0.54838709677419351</v>
      </c>
      <c r="O57900">
        <v>8.6538459001941598E-2</v>
      </c>
      <c r="P57900">
        <v>5.0847457627118599E-2</v>
      </c>
      <c r="Q57900">
        <v>0.29032258064516131</v>
      </c>
    </row>
    <row r="57901" spans="1:17" x14ac:dyDescent="0.3">
      <c r="A57901" t="s">
        <v>53251</v>
      </c>
      <c r="B57901" t="s">
        <v>61</v>
      </c>
      <c r="C57901" t="s">
        <v>811</v>
      </c>
      <c r="D57901">
        <v>14</v>
      </c>
      <c r="E57901" t="s">
        <v>2545</v>
      </c>
      <c r="F57901" t="s">
        <v>55626</v>
      </c>
      <c r="G57901">
        <v>0.85</v>
      </c>
      <c r="H57901">
        <v>0.43282505869865417</v>
      </c>
      <c r="I57901">
        <v>0.198369034731219</v>
      </c>
      <c r="J57901">
        <v>1.07828367264665E-2</v>
      </c>
      <c r="K57901">
        <v>1.09618156776717E-2</v>
      </c>
      <c r="L57901">
        <v>0.1255605357228177</v>
      </c>
      <c r="M57901">
        <v>7.2916666666666602E-2</v>
      </c>
      <c r="N57901">
        <v>0.45161290322580638</v>
      </c>
      <c r="O57901">
        <v>8.0717486395463403E-2</v>
      </c>
      <c r="P57901">
        <v>4.6875E-2</v>
      </c>
      <c r="Q57901">
        <v>0.29032258064516131</v>
      </c>
    </row>
    <row r="57902" spans="1:17" x14ac:dyDescent="0.3">
      <c r="A57902" t="s">
        <v>53251</v>
      </c>
      <c r="B57902" t="s">
        <v>61</v>
      </c>
      <c r="C57902" t="s">
        <v>811</v>
      </c>
      <c r="D57902">
        <v>15</v>
      </c>
      <c r="E57902" t="s">
        <v>2545</v>
      </c>
      <c r="F57902" t="s">
        <v>55627</v>
      </c>
      <c r="G57902">
        <v>0.85</v>
      </c>
      <c r="H57902">
        <v>0.52391743659973145</v>
      </c>
      <c r="I57902">
        <v>0.25000234435806779</v>
      </c>
      <c r="J57902">
        <v>1.9509718135044998E-2</v>
      </c>
      <c r="K57902">
        <v>1.49194832846985E-2</v>
      </c>
      <c r="L57902">
        <v>0.18633540061726009</v>
      </c>
      <c r="M57902">
        <v>0.11538461538461529</v>
      </c>
      <c r="N57902">
        <v>0.4838709677419355</v>
      </c>
      <c r="O57902">
        <v>0.1366459596234714</v>
      </c>
      <c r="P57902">
        <v>8.4615384615384606E-2</v>
      </c>
      <c r="Q57902">
        <v>0.35483870967741937</v>
      </c>
    </row>
    <row r="57903" spans="1:17" x14ac:dyDescent="0.3">
      <c r="A57903" t="s">
        <v>53251</v>
      </c>
      <c r="B57903" t="s">
        <v>61</v>
      </c>
      <c r="C57903" t="s">
        <v>811</v>
      </c>
      <c r="D57903">
        <v>16</v>
      </c>
      <c r="E57903" t="s">
        <v>2545</v>
      </c>
      <c r="F57903" t="s">
        <v>55628</v>
      </c>
      <c r="G57903">
        <v>0.85</v>
      </c>
      <c r="H57903">
        <v>0.3944143652915954</v>
      </c>
      <c r="I57903">
        <v>0.26154192386831271</v>
      </c>
      <c r="J57903">
        <v>9.4847509256507003E-3</v>
      </c>
      <c r="K57903">
        <v>1.0729819512888801E-2</v>
      </c>
      <c r="L57903">
        <v>0.19895287686192811</v>
      </c>
      <c r="M57903">
        <v>0.11874999999999999</v>
      </c>
      <c r="N57903">
        <v>0.61290322580645162</v>
      </c>
      <c r="O57903">
        <v>0.14659685591951979</v>
      </c>
      <c r="P57903">
        <v>8.7499999999999994E-2</v>
      </c>
      <c r="Q57903">
        <v>0.45161290322580638</v>
      </c>
    </row>
    <row r="57904" spans="1:17" x14ac:dyDescent="0.3">
      <c r="A57904" t="s">
        <v>53251</v>
      </c>
      <c r="B57904" t="s">
        <v>61</v>
      </c>
      <c r="C57904" t="s">
        <v>811</v>
      </c>
      <c r="D57904">
        <v>0</v>
      </c>
      <c r="E57904" t="s">
        <v>2562</v>
      </c>
      <c r="F57904" t="s">
        <v>55629</v>
      </c>
      <c r="G57904">
        <v>0.85</v>
      </c>
      <c r="H57904">
        <v>0.51101225614547729</v>
      </c>
      <c r="I57904">
        <v>0.1241534988713318</v>
      </c>
      <c r="J57904">
        <v>3.7831117104466E-3</v>
      </c>
      <c r="K57904">
        <v>2.9922499039384E-3</v>
      </c>
      <c r="L57904">
        <v>0.1081081063514974</v>
      </c>
      <c r="M57904">
        <v>5.9880239520958001E-2</v>
      </c>
      <c r="N57904">
        <v>0.55555555555555558</v>
      </c>
      <c r="O57904">
        <v>8.6486484729875801E-2</v>
      </c>
      <c r="P57904">
        <v>4.7904191616766401E-2</v>
      </c>
      <c r="Q57904">
        <v>0.44444444444444442</v>
      </c>
    </row>
    <row r="57905" spans="1:17" x14ac:dyDescent="0.3">
      <c r="A57905" t="s">
        <v>53251</v>
      </c>
      <c r="B57905" t="s">
        <v>61</v>
      </c>
      <c r="C57905" t="s">
        <v>811</v>
      </c>
      <c r="D57905">
        <v>1</v>
      </c>
      <c r="E57905" t="s">
        <v>2562</v>
      </c>
      <c r="F57905" t="s">
        <v>55630</v>
      </c>
      <c r="G57905">
        <v>0.9</v>
      </c>
      <c r="H57905">
        <v>0.62046593427658081</v>
      </c>
      <c r="I57905">
        <v>0.1111111111111111</v>
      </c>
      <c r="J57905">
        <v>3.0372940354383399E-2</v>
      </c>
      <c r="K57905">
        <v>2.04077215880436E-2</v>
      </c>
      <c r="L57905">
        <v>0.2352941126643599</v>
      </c>
      <c r="M57905">
        <v>0.25</v>
      </c>
      <c r="N57905">
        <v>0.22222222222222221</v>
      </c>
      <c r="O57905">
        <v>0.1176470538408306</v>
      </c>
      <c r="P57905">
        <v>0.125</v>
      </c>
      <c r="Q57905">
        <v>0.1111111111111111</v>
      </c>
    </row>
    <row r="57906" spans="1:17" x14ac:dyDescent="0.3">
      <c r="A57906" t="s">
        <v>53251</v>
      </c>
      <c r="B57906" t="s">
        <v>61</v>
      </c>
      <c r="C57906" t="s">
        <v>811</v>
      </c>
      <c r="D57906">
        <v>2</v>
      </c>
      <c r="E57906" t="s">
        <v>2562</v>
      </c>
      <c r="F57906" t="s">
        <v>55631</v>
      </c>
      <c r="G57906">
        <v>0.85</v>
      </c>
      <c r="H57906">
        <v>0.53028810024261475</v>
      </c>
      <c r="I57906">
        <v>0.1873405612244898</v>
      </c>
      <c r="J57906">
        <v>6.4795193250881001E-3</v>
      </c>
      <c r="K57906">
        <v>5.5824075563410003E-3</v>
      </c>
      <c r="L57906">
        <v>0.12807881611783831</v>
      </c>
      <c r="M57906">
        <v>7.0270270270270205E-2</v>
      </c>
      <c r="N57906">
        <v>0.72222222222222221</v>
      </c>
      <c r="O57906">
        <v>9.8522165871532896E-2</v>
      </c>
      <c r="P57906">
        <v>5.4054054054054002E-2</v>
      </c>
      <c r="Q57906">
        <v>0.55555555555555558</v>
      </c>
    </row>
    <row r="57907" spans="1:17" x14ac:dyDescent="0.3">
      <c r="A57907" t="s">
        <v>53251</v>
      </c>
      <c r="B57907" t="s">
        <v>61</v>
      </c>
      <c r="C57907" t="s">
        <v>811</v>
      </c>
      <c r="D57907">
        <v>3</v>
      </c>
      <c r="E57907" t="s">
        <v>2562</v>
      </c>
      <c r="F57907" t="s">
        <v>55632</v>
      </c>
      <c r="G57907">
        <v>0.35</v>
      </c>
      <c r="H57907">
        <v>0.60429126024246216</v>
      </c>
      <c r="I57907">
        <v>0.1344086021505376</v>
      </c>
      <c r="J57907">
        <v>2.22497297858535E-2</v>
      </c>
      <c r="K57907">
        <v>1.9968190880943301E-2</v>
      </c>
      <c r="L57907">
        <v>0.1999999950500001</v>
      </c>
      <c r="M57907">
        <v>0.1818181818181818</v>
      </c>
      <c r="N57907">
        <v>0.22222222222222221</v>
      </c>
      <c r="O57907">
        <v>9.9999995050000207E-2</v>
      </c>
      <c r="P57907">
        <v>9.0909090909090898E-2</v>
      </c>
      <c r="Q57907">
        <v>0.1111111111111111</v>
      </c>
    </row>
    <row r="57908" spans="1:17" x14ac:dyDescent="0.3">
      <c r="A57908" t="s">
        <v>53251</v>
      </c>
      <c r="B57908" t="s">
        <v>61</v>
      </c>
      <c r="C57908" t="s">
        <v>811</v>
      </c>
      <c r="D57908">
        <v>4</v>
      </c>
      <c r="E57908" t="s">
        <v>2562</v>
      </c>
      <c r="F57908" t="s">
        <v>55633</v>
      </c>
      <c r="G57908">
        <v>0.85</v>
      </c>
      <c r="H57908">
        <v>0.64995187520980835</v>
      </c>
      <c r="I57908">
        <v>0.1388888888888889</v>
      </c>
      <c r="J57908">
        <v>3.2115474316919197E-2</v>
      </c>
      <c r="K57908">
        <v>2.1359438528977301E-2</v>
      </c>
      <c r="L57908">
        <v>0.28571428071836741</v>
      </c>
      <c r="M57908">
        <v>0.29411764705882348</v>
      </c>
      <c r="N57908">
        <v>0.27777777777777779</v>
      </c>
      <c r="O57908">
        <v>0.1714285664326532</v>
      </c>
      <c r="P57908">
        <v>0.1764705882352941</v>
      </c>
      <c r="Q57908">
        <v>0.1666666666666666</v>
      </c>
    </row>
    <row r="57909" spans="1:17" x14ac:dyDescent="0.3">
      <c r="A57909" t="s">
        <v>53251</v>
      </c>
      <c r="B57909" t="s">
        <v>61</v>
      </c>
      <c r="C57909" t="s">
        <v>811</v>
      </c>
      <c r="D57909">
        <v>5</v>
      </c>
      <c r="E57909" t="s">
        <v>2562</v>
      </c>
      <c r="F57909" t="s">
        <v>55634</v>
      </c>
      <c r="G57909">
        <v>0.85</v>
      </c>
      <c r="H57909">
        <v>0.60007023811340332</v>
      </c>
      <c r="I57909">
        <v>0.1851851851851852</v>
      </c>
      <c r="J57909">
        <v>2.0752738657056399E-2</v>
      </c>
      <c r="K57909">
        <v>1.8770812632335501E-2</v>
      </c>
      <c r="L57909">
        <v>0.22727272243801661</v>
      </c>
      <c r="M57909">
        <v>0.19230769230769229</v>
      </c>
      <c r="N57909">
        <v>0.27777777777777779</v>
      </c>
      <c r="O57909">
        <v>9.0909086074380405E-2</v>
      </c>
      <c r="P57909">
        <v>7.69230769230769E-2</v>
      </c>
      <c r="Q57909">
        <v>0.1111111111111111</v>
      </c>
    </row>
    <row r="57910" spans="1:17" x14ac:dyDescent="0.3">
      <c r="A57910" t="s">
        <v>53251</v>
      </c>
      <c r="B57910" t="s">
        <v>61</v>
      </c>
      <c r="C57910" t="s">
        <v>811</v>
      </c>
      <c r="D57910">
        <v>7</v>
      </c>
      <c r="E57910" t="s">
        <v>2562</v>
      </c>
      <c r="F57910" t="s">
        <v>55635</v>
      </c>
      <c r="G57910">
        <v>0.85</v>
      </c>
      <c r="H57910">
        <v>0.6485743522644043</v>
      </c>
      <c r="I57910">
        <v>0.17857142857142849</v>
      </c>
      <c r="J57910">
        <v>1.70359629475305E-2</v>
      </c>
      <c r="K57910">
        <v>1.41554264584406E-2</v>
      </c>
      <c r="L57910">
        <v>0.27272726789256208</v>
      </c>
      <c r="M57910">
        <v>0.2307692307692307</v>
      </c>
      <c r="N57910">
        <v>0.33333333333333331</v>
      </c>
      <c r="O57910">
        <v>0.1363636315289258</v>
      </c>
      <c r="P57910">
        <v>0.11538461538461529</v>
      </c>
      <c r="Q57910">
        <v>0.1666666666666666</v>
      </c>
    </row>
    <row r="57911" spans="1:17" x14ac:dyDescent="0.3">
      <c r="A57911" t="s">
        <v>53251</v>
      </c>
      <c r="B57911" t="s">
        <v>61</v>
      </c>
      <c r="C57911" t="s">
        <v>811</v>
      </c>
      <c r="D57911">
        <v>8</v>
      </c>
      <c r="E57911" t="s">
        <v>2562</v>
      </c>
      <c r="F57911" t="s">
        <v>55636</v>
      </c>
      <c r="G57911">
        <v>0.85</v>
      </c>
      <c r="H57911">
        <v>0.56698876619338989</v>
      </c>
      <c r="I57911">
        <v>0.13661202185792351</v>
      </c>
      <c r="J57911">
        <v>2.5683319547529702E-2</v>
      </c>
      <c r="K57911">
        <v>2.0761820599239301E-2</v>
      </c>
      <c r="L57911">
        <v>0.2222222172222223</v>
      </c>
      <c r="M57911">
        <v>0.22222222222222221</v>
      </c>
      <c r="N57911">
        <v>0.22222222222222221</v>
      </c>
      <c r="O57911">
        <v>0.1111111061111113</v>
      </c>
      <c r="P57911">
        <v>0.1111111111111111</v>
      </c>
      <c r="Q57911">
        <v>0.1111111111111111</v>
      </c>
    </row>
    <row r="57912" spans="1:17" x14ac:dyDescent="0.3">
      <c r="A57912" t="s">
        <v>53251</v>
      </c>
      <c r="B57912" t="s">
        <v>61</v>
      </c>
      <c r="C57912" t="s">
        <v>811</v>
      </c>
      <c r="D57912">
        <v>9</v>
      </c>
      <c r="E57912" t="s">
        <v>2562</v>
      </c>
      <c r="F57912" t="s">
        <v>55637</v>
      </c>
      <c r="G57912">
        <v>0.75</v>
      </c>
      <c r="H57912">
        <v>0.63955289125442505</v>
      </c>
      <c r="I57912">
        <v>0.1344086021505376</v>
      </c>
      <c r="J57912">
        <v>2.3526224894878999E-2</v>
      </c>
      <c r="K57912">
        <v>2.17205455170962E-2</v>
      </c>
      <c r="L57912">
        <v>0.25641025143984231</v>
      </c>
      <c r="M57912">
        <v>0.238095238095238</v>
      </c>
      <c r="N57912">
        <v>0.27777777777777779</v>
      </c>
      <c r="O57912">
        <v>0.1538461488757398</v>
      </c>
      <c r="P57912">
        <v>0.14285714285714279</v>
      </c>
      <c r="Q57912">
        <v>0.1666666666666666</v>
      </c>
    </row>
    <row r="57913" spans="1:17" x14ac:dyDescent="0.3">
      <c r="A57913" t="s">
        <v>53251</v>
      </c>
      <c r="B57913" t="s">
        <v>61</v>
      </c>
      <c r="C57913" t="s">
        <v>811</v>
      </c>
      <c r="D57913">
        <v>10</v>
      </c>
      <c r="E57913" t="s">
        <v>2562</v>
      </c>
      <c r="F57913" t="s">
        <v>55638</v>
      </c>
      <c r="G57913">
        <v>0.65</v>
      </c>
      <c r="H57913">
        <v>0.6111830472946167</v>
      </c>
      <c r="I57913">
        <v>0.15463917525773191</v>
      </c>
      <c r="J57913">
        <v>1.73456179456365E-2</v>
      </c>
      <c r="K57913">
        <v>1.5863148730547599E-2</v>
      </c>
      <c r="L57913">
        <v>0.22222221742222231</v>
      </c>
      <c r="M57913">
        <v>0.18518518518518509</v>
      </c>
      <c r="N57913">
        <v>0.27777777777777779</v>
      </c>
      <c r="O57913">
        <v>0.13333332853333349</v>
      </c>
      <c r="P57913">
        <v>0.1111111111111111</v>
      </c>
      <c r="Q57913">
        <v>0.1666666666666666</v>
      </c>
    </row>
    <row r="57914" spans="1:17" x14ac:dyDescent="0.3">
      <c r="A57914" t="s">
        <v>53251</v>
      </c>
      <c r="B57914" t="s">
        <v>61</v>
      </c>
      <c r="C57914" t="s">
        <v>811</v>
      </c>
      <c r="D57914">
        <v>11</v>
      </c>
      <c r="E57914" t="s">
        <v>2562</v>
      </c>
      <c r="F57914" t="s">
        <v>55639</v>
      </c>
      <c r="G57914">
        <v>0.85</v>
      </c>
      <c r="H57914">
        <v>0.59808123111724854</v>
      </c>
      <c r="I57914">
        <v>0.10928961748633879</v>
      </c>
      <c r="J57914">
        <v>2.5683319547529702E-2</v>
      </c>
      <c r="K57914">
        <v>2.0761820599239301E-2</v>
      </c>
      <c r="L57914">
        <v>0.21621621121986859</v>
      </c>
      <c r="M57914">
        <v>0.21052631578947359</v>
      </c>
      <c r="N57914">
        <v>0.22222222222222221</v>
      </c>
      <c r="O57914">
        <v>0.1081081031117606</v>
      </c>
      <c r="P57914">
        <v>0.10526315789473679</v>
      </c>
      <c r="Q57914">
        <v>0.1111111111111111</v>
      </c>
    </row>
    <row r="57915" spans="1:17" x14ac:dyDescent="0.3">
      <c r="A57915" t="s">
        <v>53251</v>
      </c>
      <c r="B57915" t="s">
        <v>61</v>
      </c>
      <c r="C57915" t="s">
        <v>811</v>
      </c>
      <c r="D57915">
        <v>12</v>
      </c>
      <c r="E57915" t="s">
        <v>2562</v>
      </c>
      <c r="F57915" t="s">
        <v>55640</v>
      </c>
      <c r="G57915">
        <v>0.75</v>
      </c>
      <c r="H57915">
        <v>0.59221869707107544</v>
      </c>
      <c r="I57915">
        <v>0.13089005235602089</v>
      </c>
      <c r="J57915">
        <v>1.8196871111909999E-2</v>
      </c>
      <c r="K57915">
        <v>1.6794256847485499E-2</v>
      </c>
      <c r="L57915">
        <v>0.1904761855782314</v>
      </c>
      <c r="M57915">
        <v>0.1666666666666666</v>
      </c>
      <c r="N57915">
        <v>0.22222222222222221</v>
      </c>
      <c r="O57915">
        <v>0.14285713795918381</v>
      </c>
      <c r="P57915">
        <v>0.125</v>
      </c>
      <c r="Q57915">
        <v>0.1666666666666666</v>
      </c>
    </row>
    <row r="57916" spans="1:17" x14ac:dyDescent="0.3">
      <c r="A57916" t="s">
        <v>53251</v>
      </c>
      <c r="B57916" t="s">
        <v>61</v>
      </c>
      <c r="C57916" t="s">
        <v>811</v>
      </c>
      <c r="D57916">
        <v>13</v>
      </c>
      <c r="E57916" t="s">
        <v>2562</v>
      </c>
      <c r="F57916" t="s">
        <v>55641</v>
      </c>
      <c r="G57916">
        <v>0.7</v>
      </c>
      <c r="H57916">
        <v>0.62833279371261597</v>
      </c>
      <c r="I57916">
        <v>0.13661202185792351</v>
      </c>
      <c r="J57916">
        <v>2.5683319547529702E-2</v>
      </c>
      <c r="K57916">
        <v>2.0761820599239301E-2</v>
      </c>
      <c r="L57916">
        <v>0.2222222172222223</v>
      </c>
      <c r="M57916">
        <v>0.22222222222222221</v>
      </c>
      <c r="N57916">
        <v>0.22222222222222221</v>
      </c>
      <c r="O57916">
        <v>0.1111111061111113</v>
      </c>
      <c r="P57916">
        <v>0.1111111111111111</v>
      </c>
      <c r="Q57916">
        <v>0.1111111111111111</v>
      </c>
    </row>
    <row r="57917" spans="1:17" x14ac:dyDescent="0.3">
      <c r="A57917" t="s">
        <v>53251</v>
      </c>
      <c r="B57917" t="s">
        <v>61</v>
      </c>
      <c r="C57917" t="s">
        <v>811</v>
      </c>
      <c r="D57917">
        <v>14</v>
      </c>
      <c r="E57917" t="s">
        <v>2562</v>
      </c>
      <c r="F57917" t="s">
        <v>55642</v>
      </c>
      <c r="G57917">
        <v>0.5</v>
      </c>
      <c r="H57917">
        <v>0.58914041519165039</v>
      </c>
      <c r="I57917">
        <v>0.108695652173913</v>
      </c>
      <c r="J57917">
        <v>2.27315435670228E-2</v>
      </c>
      <c r="K57917">
        <v>1.5883027492953498E-2</v>
      </c>
      <c r="L57917">
        <v>0.15789473185595579</v>
      </c>
      <c r="M57917">
        <v>0.15</v>
      </c>
      <c r="N57917">
        <v>0.1666666666666666</v>
      </c>
      <c r="O57917">
        <v>0.1052631529085875</v>
      </c>
      <c r="P57917">
        <v>0.1</v>
      </c>
      <c r="Q57917">
        <v>0.1111111111111111</v>
      </c>
    </row>
    <row r="57918" spans="1:17" x14ac:dyDescent="0.3">
      <c r="A57918" t="s">
        <v>53251</v>
      </c>
      <c r="B57918" t="s">
        <v>61</v>
      </c>
      <c r="C57918" t="s">
        <v>811</v>
      </c>
      <c r="D57918">
        <v>15</v>
      </c>
      <c r="E57918" t="s">
        <v>2562</v>
      </c>
      <c r="F57918" t="s">
        <v>55643</v>
      </c>
      <c r="G57918">
        <v>0.35</v>
      </c>
      <c r="H57918">
        <v>0.60427957773208618</v>
      </c>
      <c r="I57918">
        <v>0.10928961748633879</v>
      </c>
      <c r="J57918">
        <v>2.5683319547529702E-2</v>
      </c>
      <c r="K57918">
        <v>2.07911497864629E-2</v>
      </c>
      <c r="L57918">
        <v>0.2222222172222223</v>
      </c>
      <c r="M57918">
        <v>0.22222222222222221</v>
      </c>
      <c r="N57918">
        <v>0.22222222222222221</v>
      </c>
      <c r="O57918">
        <v>0.1111111061111113</v>
      </c>
      <c r="P57918">
        <v>0.1111111111111111</v>
      </c>
      <c r="Q57918">
        <v>0.1111111111111111</v>
      </c>
    </row>
    <row r="57919" spans="1:17" x14ac:dyDescent="0.3">
      <c r="A57919" t="s">
        <v>53251</v>
      </c>
      <c r="B57919" t="s">
        <v>61</v>
      </c>
      <c r="C57919" t="s">
        <v>811</v>
      </c>
      <c r="D57919">
        <v>16</v>
      </c>
      <c r="E57919" t="s">
        <v>2562</v>
      </c>
      <c r="F57919" t="s">
        <v>55644</v>
      </c>
      <c r="G57919">
        <v>0.75</v>
      </c>
      <c r="H57919">
        <v>0.62058162689208984</v>
      </c>
      <c r="I57919">
        <v>0.16304347826086951</v>
      </c>
      <c r="J57919">
        <v>2.4426633221059601E-2</v>
      </c>
      <c r="K57919">
        <v>2.07911497864629E-2</v>
      </c>
      <c r="L57919">
        <v>0.2222222172222223</v>
      </c>
      <c r="M57919">
        <v>0.22222222222222221</v>
      </c>
      <c r="N57919">
        <v>0.22222222222222221</v>
      </c>
      <c r="O57919">
        <v>0.1666666616666668</v>
      </c>
      <c r="P57919">
        <v>0.1666666666666666</v>
      </c>
      <c r="Q57919">
        <v>0.1666666666666666</v>
      </c>
    </row>
    <row r="57920" spans="1:17" x14ac:dyDescent="0.3">
      <c r="A57920" t="s">
        <v>53251</v>
      </c>
      <c r="B57920" t="s">
        <v>61</v>
      </c>
      <c r="C57920" t="s">
        <v>811</v>
      </c>
      <c r="D57920">
        <v>0</v>
      </c>
      <c r="E57920" t="s">
        <v>2580</v>
      </c>
      <c r="F57920" t="s">
        <v>55645</v>
      </c>
      <c r="G57920">
        <v>0.8</v>
      </c>
      <c r="H57920">
        <v>0.6331627368927002</v>
      </c>
      <c r="I57920">
        <v>0.21126760563380281</v>
      </c>
      <c r="J57920">
        <v>9.1862170338130999E-3</v>
      </c>
      <c r="K57920">
        <v>1.01758212507576E-2</v>
      </c>
      <c r="L57920">
        <v>0.20720720347983121</v>
      </c>
      <c r="M57920">
        <v>0.1377245508982036</v>
      </c>
      <c r="N57920">
        <v>0.4181818181818181</v>
      </c>
      <c r="O57920">
        <v>0.14414414041676821</v>
      </c>
      <c r="P57920">
        <v>9.5808383233532898E-2</v>
      </c>
      <c r="Q57920">
        <v>0.29090909090909089</v>
      </c>
    </row>
    <row r="57921" spans="1:17" x14ac:dyDescent="0.3">
      <c r="A57921" t="s">
        <v>53251</v>
      </c>
      <c r="B57921" t="s">
        <v>61</v>
      </c>
      <c r="C57921" t="s">
        <v>811</v>
      </c>
      <c r="D57921">
        <v>1</v>
      </c>
      <c r="E57921" t="s">
        <v>2580</v>
      </c>
      <c r="F57921" t="s">
        <v>55646</v>
      </c>
      <c r="G57921">
        <v>0.85</v>
      </c>
      <c r="H57921">
        <v>0.62145507335662842</v>
      </c>
      <c r="I57921">
        <v>0.2244165170556553</v>
      </c>
      <c r="J57921">
        <v>6.4360373776739003E-3</v>
      </c>
      <c r="K57921">
        <v>4.6901972130998998E-3</v>
      </c>
      <c r="L57921">
        <v>0.17647058468151969</v>
      </c>
      <c r="M57921">
        <v>0.1147540983606557</v>
      </c>
      <c r="N57921">
        <v>0.38181818181818178</v>
      </c>
      <c r="O57921">
        <v>9.2436971236141599E-2</v>
      </c>
      <c r="P57921">
        <v>6.0109289617486301E-2</v>
      </c>
      <c r="Q57921">
        <v>0.2</v>
      </c>
    </row>
    <row r="57922" spans="1:17" x14ac:dyDescent="0.3">
      <c r="A57922" t="s">
        <v>53251</v>
      </c>
      <c r="B57922" t="s">
        <v>61</v>
      </c>
      <c r="C57922" t="s">
        <v>811</v>
      </c>
      <c r="D57922">
        <v>2</v>
      </c>
      <c r="E57922" t="s">
        <v>2580</v>
      </c>
      <c r="F57922" t="s">
        <v>55647</v>
      </c>
      <c r="G57922">
        <v>0.85</v>
      </c>
      <c r="H57922">
        <v>0.63556337356567383</v>
      </c>
      <c r="I57922">
        <v>0.29740996948118009</v>
      </c>
      <c r="J57922">
        <v>9.2958250025712008E-3</v>
      </c>
      <c r="K57922">
        <v>1.0508077939690001E-2</v>
      </c>
      <c r="L57922">
        <v>0.22857142426122451</v>
      </c>
      <c r="M57922">
        <v>0.1666666666666666</v>
      </c>
      <c r="N57922">
        <v>0.36363636363636359</v>
      </c>
      <c r="O57922">
        <v>0.13714285283265321</v>
      </c>
      <c r="P57922">
        <v>0.1</v>
      </c>
      <c r="Q57922">
        <v>0.21818181818181809</v>
      </c>
    </row>
    <row r="57923" spans="1:17" x14ac:dyDescent="0.3">
      <c r="A57923" t="s">
        <v>53251</v>
      </c>
      <c r="B57923" t="s">
        <v>61</v>
      </c>
      <c r="C57923" t="s">
        <v>811</v>
      </c>
      <c r="D57923">
        <v>3</v>
      </c>
      <c r="E57923" t="s">
        <v>2580</v>
      </c>
      <c r="F57923" t="s">
        <v>55648</v>
      </c>
      <c r="G57923">
        <v>0.75</v>
      </c>
      <c r="H57923">
        <v>0.63308429718017578</v>
      </c>
      <c r="I57923">
        <v>7.2083879423328903E-2</v>
      </c>
      <c r="J57923">
        <v>2.6683867367431001E-3</v>
      </c>
      <c r="K57923">
        <v>5.8138996381214003E-3</v>
      </c>
      <c r="L57923">
        <v>0.20779220371057519</v>
      </c>
      <c r="M57923">
        <v>0.36363636363636359</v>
      </c>
      <c r="N57923">
        <v>0.14545454545454539</v>
      </c>
      <c r="O57923">
        <v>0.1298701257884973</v>
      </c>
      <c r="P57923">
        <v>0.22727272727272721</v>
      </c>
      <c r="Q57923">
        <v>9.0909090909090898E-2</v>
      </c>
    </row>
    <row r="57924" spans="1:17" x14ac:dyDescent="0.3">
      <c r="A57924" t="s">
        <v>53251</v>
      </c>
      <c r="B57924" t="s">
        <v>61</v>
      </c>
      <c r="C57924" t="s">
        <v>811</v>
      </c>
      <c r="D57924">
        <v>4</v>
      </c>
      <c r="E57924" t="s">
        <v>2580</v>
      </c>
      <c r="F57924" t="s">
        <v>55649</v>
      </c>
      <c r="G57924">
        <v>0.35</v>
      </c>
      <c r="H57924">
        <v>0.63315653800964355</v>
      </c>
      <c r="I57924">
        <v>7.86369593709043E-2</v>
      </c>
      <c r="J57924">
        <v>4.6074501246488996E-3</v>
      </c>
      <c r="K57924">
        <v>3.2656200539517002E-3</v>
      </c>
      <c r="L57924">
        <v>0.1917808182022894</v>
      </c>
      <c r="M57924">
        <v>0.3888888888888889</v>
      </c>
      <c r="N57924">
        <v>0.1272727272727272</v>
      </c>
      <c r="O57924">
        <v>0.1643835579283168</v>
      </c>
      <c r="P57924">
        <v>0.33333333333333331</v>
      </c>
      <c r="Q57924">
        <v>0.109090909090909</v>
      </c>
    </row>
    <row r="57925" spans="1:17" x14ac:dyDescent="0.3">
      <c r="A57925" t="s">
        <v>53251</v>
      </c>
      <c r="B57925" t="s">
        <v>61</v>
      </c>
      <c r="C57925" t="s">
        <v>811</v>
      </c>
      <c r="D57925">
        <v>5</v>
      </c>
      <c r="E57925" t="s">
        <v>2580</v>
      </c>
      <c r="F57925" t="s">
        <v>55650</v>
      </c>
      <c r="G57925">
        <v>0.85</v>
      </c>
      <c r="H57925">
        <v>0.63521093130111694</v>
      </c>
      <c r="I57925">
        <v>0.22872827081427261</v>
      </c>
      <c r="J57925">
        <v>6.4409491758423004E-3</v>
      </c>
      <c r="K57925">
        <v>4.8974114159249004E-3</v>
      </c>
      <c r="L57925">
        <v>0.17621145007277461</v>
      </c>
      <c r="M57925">
        <v>0.1162790697674418</v>
      </c>
      <c r="N57925">
        <v>0.36363636363636359</v>
      </c>
      <c r="O57925">
        <v>0.1145374412622019</v>
      </c>
      <c r="P57925">
        <v>7.5581395348837205E-2</v>
      </c>
      <c r="Q57925">
        <v>0.2363636363636363</v>
      </c>
    </row>
    <row r="57926" spans="1:17" x14ac:dyDescent="0.3">
      <c r="A57926" t="s">
        <v>53251</v>
      </c>
      <c r="B57926" t="s">
        <v>61</v>
      </c>
      <c r="C57926" t="s">
        <v>811</v>
      </c>
      <c r="D57926">
        <v>6</v>
      </c>
      <c r="E57926" t="s">
        <v>2580</v>
      </c>
      <c r="F57926" t="s">
        <v>55651</v>
      </c>
      <c r="G57926">
        <v>0.75</v>
      </c>
      <c r="H57926">
        <v>0.64447867870330811</v>
      </c>
      <c r="I57926">
        <v>0.2351705172104237</v>
      </c>
      <c r="J57926">
        <v>7.4549146036913998E-3</v>
      </c>
      <c r="K57926">
        <v>8.0981502648459006E-3</v>
      </c>
      <c r="L57926">
        <v>0.17937219359327561</v>
      </c>
      <c r="M57926">
        <v>0.119047619047619</v>
      </c>
      <c r="N57926">
        <v>0.36363636363636359</v>
      </c>
      <c r="O57926">
        <v>0.10762331466950879</v>
      </c>
      <c r="P57926">
        <v>7.1428571428571397E-2</v>
      </c>
      <c r="Q57926">
        <v>0.21818181818181809</v>
      </c>
    </row>
    <row r="57927" spans="1:17" x14ac:dyDescent="0.3">
      <c r="A57927" t="s">
        <v>53251</v>
      </c>
      <c r="B57927" t="s">
        <v>61</v>
      </c>
      <c r="C57927" t="s">
        <v>811</v>
      </c>
      <c r="D57927">
        <v>7</v>
      </c>
      <c r="E57927" t="s">
        <v>2580</v>
      </c>
      <c r="F57927" t="s">
        <v>55652</v>
      </c>
      <c r="G57927">
        <v>0.78</v>
      </c>
      <c r="H57927">
        <v>0.54026550054550171</v>
      </c>
      <c r="I57927">
        <v>0.2171717171717171</v>
      </c>
      <c r="J57927">
        <v>9.3910817220898002E-3</v>
      </c>
      <c r="K57927">
        <v>1.0667095992342E-2</v>
      </c>
      <c r="L57927">
        <v>0.1530054602765088</v>
      </c>
      <c r="M57927">
        <v>0.109375</v>
      </c>
      <c r="N57927">
        <v>0.25454545454545452</v>
      </c>
      <c r="O57927">
        <v>0.1092896132819733</v>
      </c>
      <c r="P57927">
        <v>7.8125E-2</v>
      </c>
      <c r="Q57927">
        <v>0.1818181818181818</v>
      </c>
    </row>
    <row r="57928" spans="1:17" x14ac:dyDescent="0.3">
      <c r="A57928" t="s">
        <v>53251</v>
      </c>
      <c r="B57928" t="s">
        <v>61</v>
      </c>
      <c r="C57928" t="s">
        <v>811</v>
      </c>
      <c r="D57928">
        <v>8</v>
      </c>
      <c r="E57928" t="s">
        <v>2580</v>
      </c>
      <c r="F57928" t="s">
        <v>55653</v>
      </c>
      <c r="G57928">
        <v>0.35</v>
      </c>
      <c r="H57928">
        <v>0.6159127950668335</v>
      </c>
      <c r="I57928">
        <v>5.2770448548812597E-2</v>
      </c>
      <c r="J57928">
        <v>1.2897583788106001E-3</v>
      </c>
      <c r="K57928">
        <v>1.1910687565908999E-3</v>
      </c>
      <c r="L57928">
        <v>0.1388888852816359</v>
      </c>
      <c r="M57928">
        <v>0.29411764705882348</v>
      </c>
      <c r="N57928">
        <v>9.0909090909090898E-2</v>
      </c>
      <c r="O57928">
        <v>0.1388888852816359</v>
      </c>
      <c r="P57928">
        <v>0.29411764705882348</v>
      </c>
      <c r="Q57928">
        <v>9.0909090909090898E-2</v>
      </c>
    </row>
    <row r="57929" spans="1:17" x14ac:dyDescent="0.3">
      <c r="A57929" t="s">
        <v>53251</v>
      </c>
      <c r="B57929" t="s">
        <v>61</v>
      </c>
      <c r="C57929" t="s">
        <v>811</v>
      </c>
      <c r="D57929">
        <v>9</v>
      </c>
      <c r="E57929" t="s">
        <v>2580</v>
      </c>
      <c r="F57929" t="s">
        <v>55654</v>
      </c>
      <c r="G57929">
        <v>0.4</v>
      </c>
      <c r="H57929">
        <v>0.61321389675140381</v>
      </c>
      <c r="I57929">
        <v>7.0748836436170207E-2</v>
      </c>
      <c r="J57929">
        <v>3.1216077758240002E-4</v>
      </c>
      <c r="K57929">
        <v>1.61900296087E-4</v>
      </c>
      <c r="L57929">
        <v>0.11940298213410561</v>
      </c>
      <c r="M57929">
        <v>0.33333333333333331</v>
      </c>
      <c r="N57929">
        <v>7.2727272727272696E-2</v>
      </c>
      <c r="O57929">
        <v>0.11940298213410561</v>
      </c>
      <c r="P57929">
        <v>0.33333333333333331</v>
      </c>
      <c r="Q57929">
        <v>7.2727272727272696E-2</v>
      </c>
    </row>
    <row r="57930" spans="1:17" x14ac:dyDescent="0.3">
      <c r="A57930" t="s">
        <v>53251</v>
      </c>
      <c r="B57930" t="s">
        <v>61</v>
      </c>
      <c r="C57930" t="s">
        <v>811</v>
      </c>
      <c r="D57930">
        <v>10</v>
      </c>
      <c r="E57930" t="s">
        <v>2580</v>
      </c>
      <c r="F57930" t="s">
        <v>55655</v>
      </c>
      <c r="G57930">
        <v>0.45</v>
      </c>
      <c r="H57930">
        <v>0.63204699754714966</v>
      </c>
      <c r="I57930">
        <v>5.9602649006622502E-2</v>
      </c>
      <c r="J57930">
        <v>1.3669959838502001E-3</v>
      </c>
      <c r="K57930">
        <v>8.1427978515330002E-4</v>
      </c>
      <c r="L57930">
        <v>0.19444444083719131</v>
      </c>
      <c r="M57930">
        <v>0.41176470588235292</v>
      </c>
      <c r="N57930">
        <v>0.1272727272727272</v>
      </c>
      <c r="O57930">
        <v>0.19444444083719131</v>
      </c>
      <c r="P57930">
        <v>0.41176470588235292</v>
      </c>
      <c r="Q57930">
        <v>0.1272727272727272</v>
      </c>
    </row>
    <row r="57931" spans="1:17" x14ac:dyDescent="0.3">
      <c r="A57931" t="s">
        <v>53251</v>
      </c>
      <c r="B57931" t="s">
        <v>61</v>
      </c>
      <c r="C57931" t="s">
        <v>811</v>
      </c>
      <c r="D57931">
        <v>11</v>
      </c>
      <c r="E57931" t="s">
        <v>2580</v>
      </c>
      <c r="F57931" t="s">
        <v>55656</v>
      </c>
      <c r="G57931">
        <v>0.83</v>
      </c>
      <c r="H57931">
        <v>0.65413939952850342</v>
      </c>
      <c r="I57931">
        <v>0.26948048221377569</v>
      </c>
      <c r="J57931">
        <v>1.1507722512345799E-2</v>
      </c>
      <c r="K57931">
        <v>1.0419541492959299E-2</v>
      </c>
      <c r="L57931">
        <v>0.19487179082182779</v>
      </c>
      <c r="M57931">
        <v>0.1357142857142857</v>
      </c>
      <c r="N57931">
        <v>0.3454545454545454</v>
      </c>
      <c r="O57931">
        <v>0.11282050877054579</v>
      </c>
      <c r="P57931">
        <v>7.85714285714285E-2</v>
      </c>
      <c r="Q57931">
        <v>0.2</v>
      </c>
    </row>
    <row r="57932" spans="1:17" x14ac:dyDescent="0.3">
      <c r="A57932" t="s">
        <v>53251</v>
      </c>
      <c r="B57932" t="s">
        <v>61</v>
      </c>
      <c r="C57932" t="s">
        <v>811</v>
      </c>
      <c r="D57932">
        <v>12</v>
      </c>
      <c r="E57932" t="s">
        <v>2580</v>
      </c>
      <c r="F57932" t="s">
        <v>55657</v>
      </c>
      <c r="G57932">
        <v>0.85</v>
      </c>
      <c r="H57932">
        <v>0.65499502420425415</v>
      </c>
      <c r="I57932">
        <v>0.24134790528233149</v>
      </c>
      <c r="J57932">
        <v>1.02734759295336E-2</v>
      </c>
      <c r="K57932">
        <v>9.9419662899603006E-3</v>
      </c>
      <c r="L57932">
        <v>0.19354838331245089</v>
      </c>
      <c r="M57932">
        <v>0.12962962962962959</v>
      </c>
      <c r="N57932">
        <v>0.38181818181818178</v>
      </c>
      <c r="O57932">
        <v>0.1198156644184417</v>
      </c>
      <c r="P57932">
        <v>8.0246913580246895E-2</v>
      </c>
      <c r="Q57932">
        <v>0.2363636363636363</v>
      </c>
    </row>
    <row r="57933" spans="1:17" x14ac:dyDescent="0.3">
      <c r="A57933" t="s">
        <v>53251</v>
      </c>
      <c r="B57933" t="s">
        <v>61</v>
      </c>
      <c r="C57933" t="s">
        <v>811</v>
      </c>
      <c r="D57933">
        <v>13</v>
      </c>
      <c r="E57933" t="s">
        <v>2580</v>
      </c>
      <c r="F57933" t="s">
        <v>55658</v>
      </c>
      <c r="G57933">
        <v>0.65</v>
      </c>
      <c r="H57933">
        <v>0.60248571634292603</v>
      </c>
      <c r="I57933">
        <v>8.5301837270341199E-2</v>
      </c>
      <c r="J57933">
        <v>2.3606806596405002E-3</v>
      </c>
      <c r="K57933">
        <v>1.3638130494138001E-3</v>
      </c>
      <c r="L57933">
        <v>0.18421052231648199</v>
      </c>
      <c r="M57933">
        <v>0.33333333333333331</v>
      </c>
      <c r="N57933">
        <v>0.1272727272727272</v>
      </c>
      <c r="O57933">
        <v>0.18421052231648199</v>
      </c>
      <c r="P57933">
        <v>0.33333333333333331</v>
      </c>
      <c r="Q57933">
        <v>0.1272727272727272</v>
      </c>
    </row>
    <row r="57934" spans="1:17" x14ac:dyDescent="0.3">
      <c r="A57934" t="s">
        <v>53251</v>
      </c>
      <c r="B57934" t="s">
        <v>61</v>
      </c>
      <c r="C57934" t="s">
        <v>811</v>
      </c>
      <c r="D57934">
        <v>15</v>
      </c>
      <c r="E57934" t="s">
        <v>2580</v>
      </c>
      <c r="F57934" t="s">
        <v>55659</v>
      </c>
      <c r="G57934">
        <v>0.85</v>
      </c>
      <c r="H57934">
        <v>0.6214260458946228</v>
      </c>
      <c r="I57934">
        <v>0.25317064626132102</v>
      </c>
      <c r="J57934">
        <v>7.9844512531768996E-3</v>
      </c>
      <c r="K57934">
        <v>5.3754559218888998E-3</v>
      </c>
      <c r="L57934">
        <v>0.1978021935847121</v>
      </c>
      <c r="M57934">
        <v>0.1417322834645669</v>
      </c>
      <c r="N57934">
        <v>0.32727272727272722</v>
      </c>
      <c r="O57934">
        <v>0.1208791166616352</v>
      </c>
      <c r="P57934">
        <v>8.66141732283464E-2</v>
      </c>
      <c r="Q57934">
        <v>0.2</v>
      </c>
    </row>
    <row r="57935" spans="1:17" x14ac:dyDescent="0.3">
      <c r="A57935" t="s">
        <v>53251</v>
      </c>
      <c r="B57935" t="s">
        <v>61</v>
      </c>
      <c r="C57935" t="s">
        <v>811</v>
      </c>
      <c r="D57935">
        <v>16</v>
      </c>
      <c r="E57935" t="s">
        <v>2580</v>
      </c>
      <c r="F57935" t="s">
        <v>55660</v>
      </c>
      <c r="G57935">
        <v>0.61</v>
      </c>
      <c r="H57935">
        <v>0.66833186149597168</v>
      </c>
      <c r="I57935">
        <v>6.5616797900262397E-2</v>
      </c>
      <c r="J57935">
        <v>2.3606806596405002E-3</v>
      </c>
      <c r="K57935">
        <v>4.1888655044927002E-3</v>
      </c>
      <c r="L57935">
        <v>0.1866666627555556</v>
      </c>
      <c r="M57935">
        <v>0.35</v>
      </c>
      <c r="N57935">
        <v>0.1272727272727272</v>
      </c>
      <c r="O57935">
        <v>0.13333332942222231</v>
      </c>
      <c r="P57935">
        <v>0.25</v>
      </c>
      <c r="Q57935">
        <v>9.0909090909090898E-2</v>
      </c>
    </row>
    <row r="57936" spans="1:17" x14ac:dyDescent="0.3">
      <c r="A57936" t="s">
        <v>53251</v>
      </c>
      <c r="B57936" t="s">
        <v>61</v>
      </c>
      <c r="C57936" t="s">
        <v>811</v>
      </c>
      <c r="D57936">
        <v>0</v>
      </c>
      <c r="E57936" t="s">
        <v>2598</v>
      </c>
      <c r="F57936" t="s">
        <v>55661</v>
      </c>
      <c r="G57936">
        <v>0.75</v>
      </c>
      <c r="H57936">
        <v>0.61894911527633667</v>
      </c>
      <c r="I57936">
        <v>5.6179775280898799E-2</v>
      </c>
      <c r="J57936">
        <v>1.6218406925078001E-3</v>
      </c>
      <c r="K57936">
        <v>7.6738058542429998E-4</v>
      </c>
      <c r="L57936">
        <v>0.13333332942222231</v>
      </c>
      <c r="M57936">
        <v>0.25</v>
      </c>
      <c r="N57936">
        <v>9.0909090909090898E-2</v>
      </c>
      <c r="O57936">
        <v>0.13333332942222231</v>
      </c>
      <c r="P57936">
        <v>0.25</v>
      </c>
      <c r="Q57936">
        <v>9.0909090909090898E-2</v>
      </c>
    </row>
    <row r="57937" spans="1:17" x14ac:dyDescent="0.3">
      <c r="A57937" t="s">
        <v>53251</v>
      </c>
      <c r="B57937" t="s">
        <v>61</v>
      </c>
      <c r="C57937" t="s">
        <v>811</v>
      </c>
      <c r="D57937">
        <v>1</v>
      </c>
      <c r="E57937" t="s">
        <v>2598</v>
      </c>
      <c r="F57937" t="s">
        <v>55662</v>
      </c>
      <c r="G57937">
        <v>0.75</v>
      </c>
      <c r="H57937">
        <v>0.61184769868850708</v>
      </c>
      <c r="I57937">
        <v>7.4074074074074001E-2</v>
      </c>
      <c r="J57937">
        <v>6.1260889741357998E-3</v>
      </c>
      <c r="K57937">
        <v>2.9501206262035999E-3</v>
      </c>
      <c r="L57937">
        <v>0.23999999551199999</v>
      </c>
      <c r="M57937">
        <v>0.3529411764705882</v>
      </c>
      <c r="N57937">
        <v>0.1818181818181818</v>
      </c>
      <c r="O57937">
        <v>0.15999999551200009</v>
      </c>
      <c r="P57937">
        <v>0.23529411764705879</v>
      </c>
      <c r="Q57937">
        <v>0.1212121212121212</v>
      </c>
    </row>
    <row r="57938" spans="1:17" x14ac:dyDescent="0.3">
      <c r="A57938" t="s">
        <v>53251</v>
      </c>
      <c r="B57938" t="s">
        <v>61</v>
      </c>
      <c r="C57938" t="s">
        <v>811</v>
      </c>
      <c r="D57938">
        <v>2</v>
      </c>
      <c r="E57938" t="s">
        <v>2598</v>
      </c>
      <c r="F57938" t="s">
        <v>55663</v>
      </c>
      <c r="G57938">
        <v>0.85</v>
      </c>
      <c r="H57938">
        <v>0.64200878143310547</v>
      </c>
      <c r="I57938">
        <v>0.1426324405876499</v>
      </c>
      <c r="J57938">
        <v>1.50127853286629E-2</v>
      </c>
      <c r="K57938">
        <v>9.3898912995373993E-3</v>
      </c>
      <c r="L57938">
        <v>0.20338982557885671</v>
      </c>
      <c r="M57938">
        <v>0.2307692307692307</v>
      </c>
      <c r="N57938">
        <v>0.1818181818181818</v>
      </c>
      <c r="O57938">
        <v>0.13559321540936531</v>
      </c>
      <c r="P57938">
        <v>0.1538461538461538</v>
      </c>
      <c r="Q57938">
        <v>0.1212121212121212</v>
      </c>
    </row>
    <row r="57939" spans="1:17" x14ac:dyDescent="0.3">
      <c r="A57939" t="s">
        <v>53251</v>
      </c>
      <c r="B57939" t="s">
        <v>61</v>
      </c>
      <c r="C57939" t="s">
        <v>811</v>
      </c>
      <c r="D57939">
        <v>3</v>
      </c>
      <c r="E57939" t="s">
        <v>2598</v>
      </c>
      <c r="F57939" t="s">
        <v>55664</v>
      </c>
      <c r="G57939">
        <v>0.75</v>
      </c>
      <c r="H57939">
        <v>0.59916061162948608</v>
      </c>
      <c r="I57939">
        <v>0.1077199281867145</v>
      </c>
      <c r="J57939">
        <v>1.4972894918875801E-2</v>
      </c>
      <c r="K57939">
        <v>9.8409226370809993E-3</v>
      </c>
      <c r="L57939">
        <v>0.1612903176014569</v>
      </c>
      <c r="M57939">
        <v>0.17241379310344829</v>
      </c>
      <c r="N57939">
        <v>0.15151515151515149</v>
      </c>
      <c r="O57939">
        <v>0.1290322530853279</v>
      </c>
      <c r="P57939">
        <v>0.13793103448275859</v>
      </c>
      <c r="Q57939">
        <v>0.1212121212121212</v>
      </c>
    </row>
    <row r="57940" spans="1:17" x14ac:dyDescent="0.3">
      <c r="A57940" t="s">
        <v>53251</v>
      </c>
      <c r="B57940" t="s">
        <v>61</v>
      </c>
      <c r="C57940" t="s">
        <v>811</v>
      </c>
      <c r="D57940">
        <v>4</v>
      </c>
      <c r="E57940" t="s">
        <v>2598</v>
      </c>
      <c r="F57940" t="s">
        <v>55665</v>
      </c>
      <c r="G57940">
        <v>0.75</v>
      </c>
      <c r="H57940">
        <v>0.63081932067871094</v>
      </c>
      <c r="I57940">
        <v>5.5865921787709397E-2</v>
      </c>
      <c r="J57940">
        <v>3.5557319411578998E-3</v>
      </c>
      <c r="K57940">
        <v>1.7070705188782999E-3</v>
      </c>
      <c r="L57940">
        <v>0.127659570285197</v>
      </c>
      <c r="M57940">
        <v>0.21428571428571419</v>
      </c>
      <c r="N57940">
        <v>9.0909090909090898E-2</v>
      </c>
      <c r="O57940">
        <v>0.127659570285197</v>
      </c>
      <c r="P57940">
        <v>0.21428571428571419</v>
      </c>
      <c r="Q57940">
        <v>9.0909090909090898E-2</v>
      </c>
    </row>
    <row r="57941" spans="1:17" x14ac:dyDescent="0.3">
      <c r="A57941" t="s">
        <v>53251</v>
      </c>
      <c r="B57941" t="s">
        <v>61</v>
      </c>
      <c r="C57941" t="s">
        <v>811</v>
      </c>
      <c r="D57941">
        <v>5</v>
      </c>
      <c r="E57941" t="s">
        <v>2598</v>
      </c>
      <c r="F57941" t="s">
        <v>55666</v>
      </c>
      <c r="G57941">
        <v>0.75</v>
      </c>
      <c r="H57941">
        <v>0.6231539249420166</v>
      </c>
      <c r="I57941">
        <v>7.4487895716946001E-2</v>
      </c>
      <c r="J57941">
        <v>3.9350642505803996E-3</v>
      </c>
      <c r="K57941">
        <v>1.834366651089E-3</v>
      </c>
      <c r="L57941">
        <v>0.24999999570312509</v>
      </c>
      <c r="M57941">
        <v>0.4</v>
      </c>
      <c r="N57941">
        <v>0.1818181818181818</v>
      </c>
      <c r="O57941">
        <v>0.16666666236979169</v>
      </c>
      <c r="P57941">
        <v>0.26666666666666661</v>
      </c>
      <c r="Q57941">
        <v>0.1212121212121212</v>
      </c>
    </row>
    <row r="57942" spans="1:17" x14ac:dyDescent="0.3">
      <c r="A57942" t="s">
        <v>53251</v>
      </c>
      <c r="B57942" t="s">
        <v>61</v>
      </c>
      <c r="C57942" t="s">
        <v>811</v>
      </c>
      <c r="D57942">
        <v>6</v>
      </c>
      <c r="E57942" t="s">
        <v>2598</v>
      </c>
      <c r="F57942" t="s">
        <v>55667</v>
      </c>
      <c r="G57942">
        <v>0.85</v>
      </c>
      <c r="H57942">
        <v>0.58711326122283936</v>
      </c>
      <c r="I57942">
        <v>7.4074074074074001E-2</v>
      </c>
      <c r="J57942">
        <v>6.1260889741357998E-3</v>
      </c>
      <c r="K57942">
        <v>3.0382807682084001E-3</v>
      </c>
      <c r="L57942">
        <v>0.23529411307958481</v>
      </c>
      <c r="M57942">
        <v>0.33333333333333331</v>
      </c>
      <c r="N57942">
        <v>0.1818181818181818</v>
      </c>
      <c r="O57942">
        <v>0.15686274053056529</v>
      </c>
      <c r="P57942">
        <v>0.22222222222222221</v>
      </c>
      <c r="Q57942">
        <v>0.1212121212121212</v>
      </c>
    </row>
    <row r="57943" spans="1:17" x14ac:dyDescent="0.3">
      <c r="A57943" t="s">
        <v>53251</v>
      </c>
      <c r="B57943" t="s">
        <v>61</v>
      </c>
      <c r="C57943" t="s">
        <v>811</v>
      </c>
      <c r="D57943">
        <v>7</v>
      </c>
      <c r="E57943" t="s">
        <v>2598</v>
      </c>
      <c r="F57943" t="s">
        <v>55668</v>
      </c>
      <c r="G57943">
        <v>0.85</v>
      </c>
      <c r="H57943">
        <v>0.61074435710906982</v>
      </c>
      <c r="I57943">
        <v>0.13489208633093519</v>
      </c>
      <c r="J57943">
        <v>2.7679690405061401E-2</v>
      </c>
      <c r="K57943">
        <v>1.7100332297779599E-2</v>
      </c>
      <c r="L57943">
        <v>0.1999999950500001</v>
      </c>
      <c r="M57943">
        <v>0.22222222222222221</v>
      </c>
      <c r="N57943">
        <v>0.1818181818181818</v>
      </c>
      <c r="O57943">
        <v>0.1333333283833335</v>
      </c>
      <c r="P57943">
        <v>0.14814814814814811</v>
      </c>
      <c r="Q57943">
        <v>0.1212121212121212</v>
      </c>
    </row>
    <row r="57944" spans="1:17" x14ac:dyDescent="0.3">
      <c r="A57944" t="s">
        <v>53251</v>
      </c>
      <c r="B57944" t="s">
        <v>61</v>
      </c>
      <c r="C57944" t="s">
        <v>811</v>
      </c>
      <c r="D57944">
        <v>8</v>
      </c>
      <c r="E57944" t="s">
        <v>2598</v>
      </c>
      <c r="F57944" t="s">
        <v>55669</v>
      </c>
      <c r="G57944">
        <v>0.75</v>
      </c>
      <c r="H57944">
        <v>0.61389583349227905</v>
      </c>
      <c r="I57944">
        <v>0.1077399662885517</v>
      </c>
      <c r="J57944">
        <v>7.2016868478297002E-3</v>
      </c>
      <c r="K57944">
        <v>4.3863868609636996E-3</v>
      </c>
      <c r="L57944">
        <v>0.15384614920858</v>
      </c>
      <c r="M57944">
        <v>0.21052631578947359</v>
      </c>
      <c r="N57944">
        <v>0.1212121212121212</v>
      </c>
      <c r="O57944">
        <v>0.11538461074704159</v>
      </c>
      <c r="P57944">
        <v>0.1578947368421052</v>
      </c>
      <c r="Q57944">
        <v>9.0909090909090898E-2</v>
      </c>
    </row>
    <row r="57945" spans="1:17" x14ac:dyDescent="0.3">
      <c r="A57945" t="s">
        <v>53251</v>
      </c>
      <c r="B57945" t="s">
        <v>61</v>
      </c>
      <c r="C57945" t="s">
        <v>811</v>
      </c>
      <c r="D57945">
        <v>9</v>
      </c>
      <c r="E57945" t="s">
        <v>2598</v>
      </c>
      <c r="F57945" t="s">
        <v>55670</v>
      </c>
      <c r="G57945">
        <v>0.85</v>
      </c>
      <c r="H57945">
        <v>0.63930034637451172</v>
      </c>
      <c r="I57945">
        <v>7.4074074074074001E-2</v>
      </c>
      <c r="J57945">
        <v>6.1260889741357998E-3</v>
      </c>
      <c r="K57945">
        <v>3.0382807682084001E-3</v>
      </c>
      <c r="L57945">
        <v>0.23529411307958481</v>
      </c>
      <c r="M57945">
        <v>0.33333333333333331</v>
      </c>
      <c r="N57945">
        <v>0.1818181818181818</v>
      </c>
      <c r="O57945">
        <v>0.15686274053056529</v>
      </c>
      <c r="P57945">
        <v>0.22222222222222221</v>
      </c>
      <c r="Q57945">
        <v>0.1212121212121212</v>
      </c>
    </row>
    <row r="57946" spans="1:17" x14ac:dyDescent="0.3">
      <c r="A57946" t="s">
        <v>53251</v>
      </c>
      <c r="B57946" t="s">
        <v>61</v>
      </c>
      <c r="C57946" t="s">
        <v>811</v>
      </c>
      <c r="D57946">
        <v>10</v>
      </c>
      <c r="E57946" t="s">
        <v>2598</v>
      </c>
      <c r="F57946" t="s">
        <v>55671</v>
      </c>
      <c r="G57946">
        <v>0.75</v>
      </c>
      <c r="H57946">
        <v>0.63903731107711792</v>
      </c>
      <c r="I57946">
        <v>5.5865921787709397E-2</v>
      </c>
      <c r="J57946">
        <v>3.5557319411578998E-3</v>
      </c>
      <c r="K57946">
        <v>1.7070705188782999E-3</v>
      </c>
      <c r="L57946">
        <v>0.17021276177455871</v>
      </c>
      <c r="M57946">
        <v>0.2857142857142857</v>
      </c>
      <c r="N57946">
        <v>0.1212121212121212</v>
      </c>
      <c r="O57946">
        <v>0.17021276177455871</v>
      </c>
      <c r="P57946">
        <v>0.2857142857142857</v>
      </c>
      <c r="Q57946">
        <v>0.1212121212121212</v>
      </c>
    </row>
    <row r="57947" spans="1:17" x14ac:dyDescent="0.3">
      <c r="A57947" t="s">
        <v>53251</v>
      </c>
      <c r="B57947" t="s">
        <v>61</v>
      </c>
      <c r="C57947" t="s">
        <v>811</v>
      </c>
      <c r="D57947">
        <v>11</v>
      </c>
      <c r="E57947" t="s">
        <v>2598</v>
      </c>
      <c r="F57947" t="s">
        <v>55672</v>
      </c>
      <c r="G57947">
        <v>0.85</v>
      </c>
      <c r="H57947">
        <v>0.54442811012268066</v>
      </c>
      <c r="I57947">
        <v>0.18223234624145779</v>
      </c>
      <c r="J57947">
        <v>1.85871908844111E-2</v>
      </c>
      <c r="K57947">
        <v>2.8334927414096801E-2</v>
      </c>
      <c r="L57947">
        <v>0.10999999724450001</v>
      </c>
      <c r="M57947">
        <v>6.5868263473053898E-2</v>
      </c>
      <c r="N57947">
        <v>0.33333333333333331</v>
      </c>
      <c r="O57947">
        <v>5.99999972445001E-2</v>
      </c>
      <c r="P57947">
        <v>3.59281437125748E-2</v>
      </c>
      <c r="Q57947">
        <v>0.1818181818181818</v>
      </c>
    </row>
    <row r="57948" spans="1:17" x14ac:dyDescent="0.3">
      <c r="A57948" t="s">
        <v>53251</v>
      </c>
      <c r="B57948" t="s">
        <v>61</v>
      </c>
      <c r="C57948" t="s">
        <v>811</v>
      </c>
      <c r="D57948">
        <v>12</v>
      </c>
      <c r="E57948" t="s">
        <v>2598</v>
      </c>
      <c r="F57948" t="s">
        <v>55673</v>
      </c>
      <c r="G57948">
        <v>0.73</v>
      </c>
      <c r="H57948">
        <v>0.58817923069000244</v>
      </c>
      <c r="I57948">
        <v>9.0744101633393803E-2</v>
      </c>
      <c r="J57948">
        <v>1.33885095514364E-2</v>
      </c>
      <c r="K57948">
        <v>8.2089012914254005E-3</v>
      </c>
      <c r="L57948">
        <v>0.1999999950500001</v>
      </c>
      <c r="M57948">
        <v>0.22222222222222221</v>
      </c>
      <c r="N57948">
        <v>0.1818181818181818</v>
      </c>
      <c r="O57948">
        <v>0.1333333283833335</v>
      </c>
      <c r="P57948">
        <v>0.14814814814814811</v>
      </c>
      <c r="Q57948">
        <v>0.1212121212121212</v>
      </c>
    </row>
    <row r="57949" spans="1:17" x14ac:dyDescent="0.3">
      <c r="A57949" t="s">
        <v>53251</v>
      </c>
      <c r="B57949" t="s">
        <v>61</v>
      </c>
      <c r="C57949" t="s">
        <v>811</v>
      </c>
      <c r="D57949">
        <v>13</v>
      </c>
      <c r="E57949" t="s">
        <v>2598</v>
      </c>
      <c r="F57949" t="s">
        <v>55674</v>
      </c>
      <c r="G57949">
        <v>0.85</v>
      </c>
      <c r="H57949">
        <v>0.65253782272338867</v>
      </c>
      <c r="I57949">
        <v>8.2720588235294101E-2</v>
      </c>
      <c r="J57949">
        <v>9.1988158012228007E-3</v>
      </c>
      <c r="K57949">
        <v>4.7954837312885997E-3</v>
      </c>
      <c r="L57949">
        <v>0.2641509386970452</v>
      </c>
      <c r="M57949">
        <v>0.35</v>
      </c>
      <c r="N57949">
        <v>0.2121212121212121</v>
      </c>
      <c r="O57949">
        <v>0.18867924058383781</v>
      </c>
      <c r="P57949">
        <v>0.25</v>
      </c>
      <c r="Q57949">
        <v>0.15151515151515149</v>
      </c>
    </row>
    <row r="57950" spans="1:17" x14ac:dyDescent="0.3">
      <c r="A57950" t="s">
        <v>53251</v>
      </c>
      <c r="B57950" t="s">
        <v>61</v>
      </c>
      <c r="C57950" t="s">
        <v>811</v>
      </c>
      <c r="D57950">
        <v>14</v>
      </c>
      <c r="E57950" t="s">
        <v>2598</v>
      </c>
      <c r="F57950" t="s">
        <v>55675</v>
      </c>
      <c r="G57950">
        <v>0.7</v>
      </c>
      <c r="H57950">
        <v>0.64152193069458008</v>
      </c>
      <c r="I57950">
        <v>5.6179775280898799E-2</v>
      </c>
      <c r="J57950">
        <v>1.7427812423767999E-3</v>
      </c>
      <c r="K57950">
        <v>8.4924621941819998E-4</v>
      </c>
      <c r="L57950">
        <v>0.17777777386666671</v>
      </c>
      <c r="M57950">
        <v>0.33333333333333331</v>
      </c>
      <c r="N57950">
        <v>0.1212121212121212</v>
      </c>
      <c r="O57950">
        <v>0.17777777386666671</v>
      </c>
      <c r="P57950">
        <v>0.33333333333333331</v>
      </c>
      <c r="Q57950">
        <v>0.1212121212121212</v>
      </c>
    </row>
    <row r="57951" spans="1:17" x14ac:dyDescent="0.3">
      <c r="A57951" t="s">
        <v>53251</v>
      </c>
      <c r="B57951" t="s">
        <v>61</v>
      </c>
      <c r="C57951" t="s">
        <v>811</v>
      </c>
      <c r="D57951">
        <v>15</v>
      </c>
      <c r="E57951" t="s">
        <v>2598</v>
      </c>
      <c r="F57951" t="s">
        <v>55676</v>
      </c>
      <c r="G57951">
        <v>0.85</v>
      </c>
      <c r="H57951">
        <v>0.61241644620895386</v>
      </c>
      <c r="I57951">
        <v>0.14446106162082489</v>
      </c>
      <c r="J57951">
        <v>2.3372754147683101E-2</v>
      </c>
      <c r="K57951">
        <v>1.1995884692485999E-2</v>
      </c>
      <c r="L57951">
        <v>0.29629629154320991</v>
      </c>
      <c r="M57951">
        <v>0.38095238095238088</v>
      </c>
      <c r="N57951">
        <v>0.2424242424242424</v>
      </c>
      <c r="O57951">
        <v>0.18518518043209881</v>
      </c>
      <c r="P57951">
        <v>0.238095238095238</v>
      </c>
      <c r="Q57951">
        <v>0.15151515151515149</v>
      </c>
    </row>
    <row r="57952" spans="1:17" x14ac:dyDescent="0.3">
      <c r="A57952" t="s">
        <v>53251</v>
      </c>
      <c r="B57952" t="s">
        <v>61</v>
      </c>
      <c r="C57952" t="s">
        <v>811</v>
      </c>
      <c r="D57952">
        <v>16</v>
      </c>
      <c r="E57952" t="s">
        <v>2598</v>
      </c>
      <c r="F57952" t="s">
        <v>55677</v>
      </c>
      <c r="G57952">
        <v>0.85</v>
      </c>
      <c r="H57952">
        <v>0.60438388586044312</v>
      </c>
      <c r="I57952">
        <v>8.2568807339449504E-2</v>
      </c>
      <c r="J57952">
        <v>9.834882014235E-3</v>
      </c>
      <c r="K57952">
        <v>5.6171555281762002E-3</v>
      </c>
      <c r="L57952">
        <v>0.18518518043209881</v>
      </c>
      <c r="M57952">
        <v>0.238095238095238</v>
      </c>
      <c r="N57952">
        <v>0.15151515151515149</v>
      </c>
      <c r="O57952">
        <v>0.1481481433950618</v>
      </c>
      <c r="P57952">
        <v>0.19047619047619041</v>
      </c>
      <c r="Q57952">
        <v>0.1212121212121212</v>
      </c>
    </row>
    <row r="57953" spans="1:17" x14ac:dyDescent="0.3">
      <c r="A57953" t="s">
        <v>53251</v>
      </c>
      <c r="B57953" t="s">
        <v>61</v>
      </c>
      <c r="C57953" t="s">
        <v>811</v>
      </c>
      <c r="D57953">
        <v>0</v>
      </c>
      <c r="E57953" t="s">
        <v>2616</v>
      </c>
      <c r="F57953" t="s">
        <v>55678</v>
      </c>
      <c r="G57953">
        <v>0.9</v>
      </c>
      <c r="H57953">
        <v>0.50914132595062256</v>
      </c>
      <c r="I57953">
        <v>0.21702579888595719</v>
      </c>
      <c r="J57953">
        <v>5.3416139091411003E-3</v>
      </c>
      <c r="K57953">
        <v>1.67344131621972E-2</v>
      </c>
      <c r="L57953">
        <v>0.13513513235735741</v>
      </c>
      <c r="M57953">
        <v>8.1081081081081002E-2</v>
      </c>
      <c r="N57953">
        <v>0.40540540540540537</v>
      </c>
      <c r="O57953">
        <v>9.9099096321321398E-2</v>
      </c>
      <c r="P57953">
        <v>5.94594594594594E-2</v>
      </c>
      <c r="Q57953">
        <v>0.29729729729729731</v>
      </c>
    </row>
    <row r="57954" spans="1:17" x14ac:dyDescent="0.3">
      <c r="A57954" t="s">
        <v>53251</v>
      </c>
      <c r="B57954" t="s">
        <v>61</v>
      </c>
      <c r="C57954" t="s">
        <v>811</v>
      </c>
      <c r="D57954">
        <v>1</v>
      </c>
      <c r="E57954" t="s">
        <v>2616</v>
      </c>
      <c r="F57954" t="s">
        <v>55679</v>
      </c>
      <c r="G57954">
        <v>0.75</v>
      </c>
      <c r="H57954">
        <v>0.57523375749588013</v>
      </c>
      <c r="I57954">
        <v>0.1300236406619385</v>
      </c>
      <c r="J57954">
        <v>1.24354280432792E-2</v>
      </c>
      <c r="K57954">
        <v>5.3026516433949001E-3</v>
      </c>
      <c r="L57954">
        <v>0.229508191948401</v>
      </c>
      <c r="M57954">
        <v>0.29166666666666669</v>
      </c>
      <c r="N57954">
        <v>0.1891891891891892</v>
      </c>
      <c r="O57954">
        <v>0.13114753621069619</v>
      </c>
      <c r="P57954">
        <v>0.1666666666666666</v>
      </c>
      <c r="Q57954">
        <v>0.1081081081081081</v>
      </c>
    </row>
    <row r="57955" spans="1:17" x14ac:dyDescent="0.3">
      <c r="A57955" t="s">
        <v>53251</v>
      </c>
      <c r="B57955" t="s">
        <v>61</v>
      </c>
      <c r="C57955" t="s">
        <v>811</v>
      </c>
      <c r="D57955">
        <v>2</v>
      </c>
      <c r="E57955" t="s">
        <v>2616</v>
      </c>
      <c r="F57955" t="s">
        <v>55680</v>
      </c>
      <c r="G57955">
        <v>0.72</v>
      </c>
      <c r="H57955">
        <v>0.44219601154327393</v>
      </c>
      <c r="I57955">
        <v>0.16318537859007831</v>
      </c>
      <c r="J57955">
        <v>4.6336074467173997E-3</v>
      </c>
      <c r="K57955">
        <v>6.3576837434508003E-3</v>
      </c>
      <c r="L57955">
        <v>9.3896710744340903E-2</v>
      </c>
      <c r="M57955">
        <v>5.6818181818181802E-2</v>
      </c>
      <c r="N57955">
        <v>0.27027027027027029</v>
      </c>
      <c r="O57955">
        <v>7.5117368021336201E-2</v>
      </c>
      <c r="P57955">
        <v>4.54545454545454E-2</v>
      </c>
      <c r="Q57955">
        <v>0.2162162162162162</v>
      </c>
    </row>
    <row r="57956" spans="1:17" x14ac:dyDescent="0.3">
      <c r="A57956" t="s">
        <v>53251</v>
      </c>
      <c r="B57956" t="s">
        <v>61</v>
      </c>
      <c r="C57956" t="s">
        <v>811</v>
      </c>
      <c r="D57956">
        <v>3</v>
      </c>
      <c r="E57956" t="s">
        <v>2616</v>
      </c>
      <c r="F57956" t="s">
        <v>55681</v>
      </c>
      <c r="G57956">
        <v>0.85</v>
      </c>
      <c r="H57956">
        <v>0.71781730651855469</v>
      </c>
      <c r="I57956">
        <v>0.1650905912269548</v>
      </c>
      <c r="J57956">
        <v>9.9881717090846995E-3</v>
      </c>
      <c r="K57956">
        <v>3.4783156000690999E-3</v>
      </c>
      <c r="L57956">
        <v>0.2545454501421488</v>
      </c>
      <c r="M57956">
        <v>0.3888888888888889</v>
      </c>
      <c r="N57956">
        <v>0.1891891891891892</v>
      </c>
      <c r="O57956">
        <v>0.1818181774148761</v>
      </c>
      <c r="P57956">
        <v>0.27777777777777779</v>
      </c>
      <c r="Q57956">
        <v>0.13513513513513509</v>
      </c>
    </row>
    <row r="57957" spans="1:17" x14ac:dyDescent="0.3">
      <c r="A57957" t="s">
        <v>53251</v>
      </c>
      <c r="B57957" t="s">
        <v>61</v>
      </c>
      <c r="C57957" t="s">
        <v>811</v>
      </c>
      <c r="D57957">
        <v>4</v>
      </c>
      <c r="E57957" t="s">
        <v>2616</v>
      </c>
      <c r="F57957" t="s">
        <v>55682</v>
      </c>
      <c r="G57957">
        <v>0.75</v>
      </c>
      <c r="H57957">
        <v>0.63708758354187012</v>
      </c>
      <c r="I57957">
        <v>0.108433734939759</v>
      </c>
      <c r="J57957">
        <v>1.36578124306192E-2</v>
      </c>
      <c r="K57957">
        <v>4.6840983952728997E-3</v>
      </c>
      <c r="L57957">
        <v>0.14814814383401931</v>
      </c>
      <c r="M57957">
        <v>0.23529411764705879</v>
      </c>
      <c r="N57957">
        <v>0.1081081081081081</v>
      </c>
      <c r="O57957">
        <v>0.1111111067969823</v>
      </c>
      <c r="P57957">
        <v>0.1764705882352941</v>
      </c>
      <c r="Q57957">
        <v>8.1081081081081002E-2</v>
      </c>
    </row>
    <row r="57958" spans="1:17" x14ac:dyDescent="0.3">
      <c r="A57958" t="s">
        <v>53251</v>
      </c>
      <c r="B57958" t="s">
        <v>61</v>
      </c>
      <c r="C57958" t="s">
        <v>811</v>
      </c>
      <c r="D57958">
        <v>5</v>
      </c>
      <c r="E57958" t="s">
        <v>2616</v>
      </c>
      <c r="F57958" t="s">
        <v>55683</v>
      </c>
      <c r="G57958">
        <v>0.75</v>
      </c>
      <c r="H57958">
        <v>0.64580643177032471</v>
      </c>
      <c r="I57958">
        <v>9.7087378640776698E-2</v>
      </c>
      <c r="J57958">
        <v>6.0101319045424003E-3</v>
      </c>
      <c r="K57958">
        <v>1.8603545748566001E-3</v>
      </c>
      <c r="L57958">
        <v>0.15686274111495591</v>
      </c>
      <c r="M57958">
        <v>0.2857142857142857</v>
      </c>
      <c r="N57958">
        <v>0.1081081081081081</v>
      </c>
      <c r="O57958">
        <v>0.1176470548404461</v>
      </c>
      <c r="P57958">
        <v>0.21428571428571419</v>
      </c>
      <c r="Q57958">
        <v>8.1081081081081002E-2</v>
      </c>
    </row>
    <row r="57959" spans="1:17" x14ac:dyDescent="0.3">
      <c r="A57959" t="s">
        <v>53251</v>
      </c>
      <c r="B57959" t="s">
        <v>61</v>
      </c>
      <c r="C57959" t="s">
        <v>811</v>
      </c>
      <c r="D57959">
        <v>6</v>
      </c>
      <c r="E57959" t="s">
        <v>2616</v>
      </c>
      <c r="F57959" t="s">
        <v>55684</v>
      </c>
      <c r="G57959">
        <v>0.65</v>
      </c>
      <c r="H57959">
        <v>0.62238377332687378</v>
      </c>
      <c r="I57959">
        <v>7.1942446043165395E-2</v>
      </c>
      <c r="J57959">
        <v>7.9939349506644997E-3</v>
      </c>
      <c r="K57959">
        <v>3.0111734825064998E-3</v>
      </c>
      <c r="L57959">
        <v>0.10909090468760339</v>
      </c>
      <c r="M57959">
        <v>0.1666666666666666</v>
      </c>
      <c r="N57959">
        <v>8.1081081081081002E-2</v>
      </c>
      <c r="O57959">
        <v>7.2727268323967198E-2</v>
      </c>
      <c r="P57959">
        <v>0.1111111111111111</v>
      </c>
      <c r="Q57959">
        <v>5.4054054054054002E-2</v>
      </c>
    </row>
    <row r="57960" spans="1:17" x14ac:dyDescent="0.3">
      <c r="A57960" t="s">
        <v>53251</v>
      </c>
      <c r="B57960" t="s">
        <v>61</v>
      </c>
      <c r="C57960" t="s">
        <v>811</v>
      </c>
      <c r="D57960">
        <v>7</v>
      </c>
      <c r="E57960" t="s">
        <v>2616</v>
      </c>
      <c r="F57960" t="s">
        <v>55685</v>
      </c>
      <c r="G57960">
        <v>0.65</v>
      </c>
      <c r="H57960">
        <v>0.64432722330093384</v>
      </c>
      <c r="I57960">
        <v>9.6153846153846104E-2</v>
      </c>
      <c r="J57960">
        <v>8.6231883767728997E-3</v>
      </c>
      <c r="K57960">
        <v>3.4633412803878002E-3</v>
      </c>
      <c r="L57960">
        <v>0.1785714240880103</v>
      </c>
      <c r="M57960">
        <v>0.26315789473684209</v>
      </c>
      <c r="N57960">
        <v>0.13513513513513509</v>
      </c>
      <c r="O57960">
        <v>0.1428571383737246</v>
      </c>
      <c r="P57960">
        <v>0.21052631578947359</v>
      </c>
      <c r="Q57960">
        <v>0.1081081081081081</v>
      </c>
    </row>
    <row r="57961" spans="1:17" x14ac:dyDescent="0.3">
      <c r="A57961" t="s">
        <v>53251</v>
      </c>
      <c r="B57961" t="s">
        <v>61</v>
      </c>
      <c r="C57961" t="s">
        <v>811</v>
      </c>
      <c r="D57961">
        <v>8</v>
      </c>
      <c r="E57961" t="s">
        <v>2616</v>
      </c>
      <c r="F57961" t="s">
        <v>55686</v>
      </c>
      <c r="G57961">
        <v>0.65</v>
      </c>
      <c r="H57961">
        <v>0.67469775676727295</v>
      </c>
      <c r="I57961">
        <v>0.10922330097087379</v>
      </c>
      <c r="J57961">
        <v>6.6513043137710996E-3</v>
      </c>
      <c r="K57961">
        <v>2.0236142804341E-3</v>
      </c>
      <c r="L57961">
        <v>0.22641509012459951</v>
      </c>
      <c r="M57961">
        <v>0.375</v>
      </c>
      <c r="N57961">
        <v>0.16216216216216209</v>
      </c>
      <c r="O57961">
        <v>0.1886792410679958</v>
      </c>
      <c r="P57961">
        <v>0.3125</v>
      </c>
      <c r="Q57961">
        <v>0.13513513513513509</v>
      </c>
    </row>
    <row r="57962" spans="1:17" x14ac:dyDescent="0.3">
      <c r="A57962" t="s">
        <v>53251</v>
      </c>
      <c r="B57962" t="s">
        <v>61</v>
      </c>
      <c r="C57962" t="s">
        <v>811</v>
      </c>
      <c r="D57962">
        <v>9</v>
      </c>
      <c r="E57962" t="s">
        <v>2616</v>
      </c>
      <c r="F57962" t="s">
        <v>55687</v>
      </c>
      <c r="G57962">
        <v>0.75</v>
      </c>
      <c r="H57962">
        <v>0.61346292495727539</v>
      </c>
      <c r="I57962">
        <v>0.1182033096926714</v>
      </c>
      <c r="J57962">
        <v>1.20271506828665E-2</v>
      </c>
      <c r="K57962">
        <v>5.1487874821971001E-3</v>
      </c>
      <c r="L57962">
        <v>0.19999999527222229</v>
      </c>
      <c r="M57962">
        <v>0.2608695652173913</v>
      </c>
      <c r="N57962">
        <v>0.16216216216216209</v>
      </c>
      <c r="O57962">
        <v>0.16666666193888899</v>
      </c>
      <c r="P57962">
        <v>0.217391304347826</v>
      </c>
      <c r="Q57962">
        <v>0.13513513513513509</v>
      </c>
    </row>
    <row r="57963" spans="1:17" x14ac:dyDescent="0.3">
      <c r="A57963" t="s">
        <v>53251</v>
      </c>
      <c r="B57963" t="s">
        <v>61</v>
      </c>
      <c r="C57963" t="s">
        <v>811</v>
      </c>
      <c r="D57963">
        <v>10</v>
      </c>
      <c r="E57963" t="s">
        <v>2616</v>
      </c>
      <c r="F57963" t="s">
        <v>55688</v>
      </c>
      <c r="G57963">
        <v>0.85</v>
      </c>
      <c r="H57963">
        <v>0.54752033948898315</v>
      </c>
      <c r="I57963">
        <v>0.14051522248243559</v>
      </c>
      <c r="J57963">
        <v>1.32615493692538E-2</v>
      </c>
      <c r="K57963">
        <v>8.1178507803330007E-3</v>
      </c>
      <c r="L57963">
        <v>0.18749999512207041</v>
      </c>
      <c r="M57963">
        <v>0.22222222222222221</v>
      </c>
      <c r="N57963">
        <v>0.16216216216216209</v>
      </c>
      <c r="O57963">
        <v>0.1249999951220705</v>
      </c>
      <c r="P57963">
        <v>0.14814814814814811</v>
      </c>
      <c r="Q57963">
        <v>0.1081081081081081</v>
      </c>
    </row>
    <row r="57964" spans="1:17" x14ac:dyDescent="0.3">
      <c r="A57964" t="s">
        <v>53251</v>
      </c>
      <c r="B57964" t="s">
        <v>61</v>
      </c>
      <c r="C57964" t="s">
        <v>811</v>
      </c>
      <c r="D57964">
        <v>11</v>
      </c>
      <c r="E57964" t="s">
        <v>2616</v>
      </c>
      <c r="F57964" t="s">
        <v>55689</v>
      </c>
      <c r="G57964">
        <v>0.85</v>
      </c>
      <c r="H57964">
        <v>0.52337068319320679</v>
      </c>
      <c r="I57964">
        <v>0.23388310352896219</v>
      </c>
      <c r="J57964">
        <v>1.07839279345646E-2</v>
      </c>
      <c r="K57964">
        <v>2.5467049055972101E-2</v>
      </c>
      <c r="L57964">
        <v>0.1807909571451371</v>
      </c>
      <c r="M57964">
        <v>0.1142857142857142</v>
      </c>
      <c r="N57964">
        <v>0.4324324324324324</v>
      </c>
      <c r="O57964">
        <v>0.1242937820038942</v>
      </c>
      <c r="P57964">
        <v>7.85714285714285E-2</v>
      </c>
      <c r="Q57964">
        <v>0.29729729729729731</v>
      </c>
    </row>
    <row r="57965" spans="1:17" x14ac:dyDescent="0.3">
      <c r="A57965" t="s">
        <v>53251</v>
      </c>
      <c r="B57965" t="s">
        <v>61</v>
      </c>
      <c r="C57965" t="s">
        <v>811</v>
      </c>
      <c r="D57965">
        <v>12</v>
      </c>
      <c r="E57965" t="s">
        <v>2616</v>
      </c>
      <c r="F57965" t="s">
        <v>55690</v>
      </c>
      <c r="G57965">
        <v>0.55000000000000004</v>
      </c>
      <c r="H57965">
        <v>0.65977144241333008</v>
      </c>
      <c r="I57965">
        <v>9.6385542168674607E-2</v>
      </c>
      <c r="J57965">
        <v>8.4997070731947996E-3</v>
      </c>
      <c r="K57965">
        <v>2.8946110125464999E-3</v>
      </c>
      <c r="L57965">
        <v>0.22222221790809329</v>
      </c>
      <c r="M57965">
        <v>0.3529411764705882</v>
      </c>
      <c r="N57965">
        <v>0.16216216216216209</v>
      </c>
      <c r="O57965">
        <v>0.14814814383401931</v>
      </c>
      <c r="P57965">
        <v>0.23529411764705879</v>
      </c>
      <c r="Q57965">
        <v>0.1081081081081081</v>
      </c>
    </row>
    <row r="57966" spans="1:17" x14ac:dyDescent="0.3">
      <c r="A57966" t="s">
        <v>53251</v>
      </c>
      <c r="B57966" t="s">
        <v>61</v>
      </c>
      <c r="C57966" t="s">
        <v>811</v>
      </c>
      <c r="D57966">
        <v>13</v>
      </c>
      <c r="E57966" t="s">
        <v>2616</v>
      </c>
      <c r="F57966" t="s">
        <v>55691</v>
      </c>
      <c r="G57966">
        <v>0.75</v>
      </c>
      <c r="H57966">
        <v>0.62008416652679443</v>
      </c>
      <c r="I57966">
        <v>0.1650905912269548</v>
      </c>
      <c r="J57966">
        <v>1.51787385979564E-2</v>
      </c>
      <c r="K57966">
        <v>5.3507664004888E-3</v>
      </c>
      <c r="L57966">
        <v>0.21052631123422599</v>
      </c>
      <c r="M57966">
        <v>0.3</v>
      </c>
      <c r="N57966">
        <v>0.16216216216216209</v>
      </c>
      <c r="O57966">
        <v>0.1052631533394892</v>
      </c>
      <c r="P57966">
        <v>0.15</v>
      </c>
      <c r="Q57966">
        <v>8.1081081081081002E-2</v>
      </c>
    </row>
    <row r="57967" spans="1:17" x14ac:dyDescent="0.3">
      <c r="A57967" t="s">
        <v>53251</v>
      </c>
      <c r="B57967" t="s">
        <v>61</v>
      </c>
      <c r="C57967" t="s">
        <v>811</v>
      </c>
      <c r="D57967">
        <v>14</v>
      </c>
      <c r="E57967" t="s">
        <v>2616</v>
      </c>
      <c r="F57967" t="s">
        <v>55692</v>
      </c>
      <c r="G57967">
        <v>0.75</v>
      </c>
      <c r="H57967">
        <v>0.62591415643692017</v>
      </c>
      <c r="I57967">
        <v>8.4541062801932298E-2</v>
      </c>
      <c r="J57967">
        <v>6.6671143127305004E-3</v>
      </c>
      <c r="K57967">
        <v>2.2643105230629999E-3</v>
      </c>
      <c r="L57967">
        <v>0.11538461127958589</v>
      </c>
      <c r="M57967">
        <v>0.2</v>
      </c>
      <c r="N57967">
        <v>8.1081081081081002E-2</v>
      </c>
      <c r="O57967">
        <v>7.69230728180475E-2</v>
      </c>
      <c r="P57967">
        <v>0.1333333333333333</v>
      </c>
      <c r="Q57967">
        <v>5.4054054054054002E-2</v>
      </c>
    </row>
    <row r="57968" spans="1:17" x14ac:dyDescent="0.3">
      <c r="A57968" t="s">
        <v>53251</v>
      </c>
      <c r="B57968" t="s">
        <v>61</v>
      </c>
      <c r="C57968" t="s">
        <v>811</v>
      </c>
      <c r="D57968">
        <v>15</v>
      </c>
      <c r="E57968" t="s">
        <v>2616</v>
      </c>
      <c r="F57968" t="s">
        <v>55693</v>
      </c>
      <c r="G57968">
        <v>0.75</v>
      </c>
      <c r="H57968">
        <v>0.65278905630111694</v>
      </c>
      <c r="I57968">
        <v>9.5465393794749304E-2</v>
      </c>
      <c r="J57968">
        <v>1.0342204546854901E-2</v>
      </c>
      <c r="K57968">
        <v>4.0054309346022002E-3</v>
      </c>
      <c r="L57968">
        <v>0.17543859193598041</v>
      </c>
      <c r="M57968">
        <v>0.25</v>
      </c>
      <c r="N57968">
        <v>0.13513513513513509</v>
      </c>
      <c r="O57968">
        <v>0.1403508726377348</v>
      </c>
      <c r="P57968">
        <v>0.2</v>
      </c>
      <c r="Q57968">
        <v>0.1081081081081081</v>
      </c>
    </row>
    <row r="57969" spans="1:17" x14ac:dyDescent="0.3">
      <c r="A57969" t="s">
        <v>53251</v>
      </c>
      <c r="B57969" t="s">
        <v>61</v>
      </c>
      <c r="C57969" t="s">
        <v>811</v>
      </c>
      <c r="D57969">
        <v>16</v>
      </c>
      <c r="E57969" t="s">
        <v>2616</v>
      </c>
      <c r="F57969" t="s">
        <v>55694</v>
      </c>
      <c r="G57969">
        <v>0.7</v>
      </c>
      <c r="H57969">
        <v>0.61927580833435059</v>
      </c>
      <c r="I57969">
        <v>0.13064133016627069</v>
      </c>
      <c r="J57969">
        <v>1.9923276027696599E-2</v>
      </c>
      <c r="K57969">
        <v>8.0810275113995002E-3</v>
      </c>
      <c r="L57969">
        <v>0.23728813091640341</v>
      </c>
      <c r="M57969">
        <v>0.31818181818181818</v>
      </c>
      <c r="N57969">
        <v>0.1891891891891892</v>
      </c>
      <c r="O57969">
        <v>0.1694915207469119</v>
      </c>
      <c r="P57969">
        <v>0.22727272727272721</v>
      </c>
      <c r="Q57969">
        <v>0.13513513513513509</v>
      </c>
    </row>
    <row r="57970" spans="1:17" x14ac:dyDescent="0.3">
      <c r="A57970" t="s">
        <v>53251</v>
      </c>
      <c r="B57970" t="s">
        <v>61</v>
      </c>
      <c r="C57970" t="s">
        <v>811</v>
      </c>
      <c r="D57970">
        <v>0</v>
      </c>
      <c r="E57970" t="s">
        <v>2634</v>
      </c>
      <c r="F57970" t="s">
        <v>55695</v>
      </c>
      <c r="G57970">
        <v>0.85</v>
      </c>
      <c r="H57970">
        <v>0.66988575458526611</v>
      </c>
      <c r="I57970">
        <v>0.14869888475836429</v>
      </c>
      <c r="J57970">
        <v>4.5216255938569996E-3</v>
      </c>
      <c r="K57970">
        <v>5.0104178641638998E-3</v>
      </c>
      <c r="L57970">
        <v>0.1818181790984989</v>
      </c>
      <c r="M57970">
        <v>0.10852713178294569</v>
      </c>
      <c r="N57970">
        <v>0.56000000000000005</v>
      </c>
      <c r="O57970">
        <v>0.12987012715044699</v>
      </c>
      <c r="P57970">
        <v>7.7519379844961198E-2</v>
      </c>
      <c r="Q57970">
        <v>0.4</v>
      </c>
    </row>
    <row r="57971" spans="1:17" x14ac:dyDescent="0.3">
      <c r="A57971" t="s">
        <v>53251</v>
      </c>
      <c r="B57971" t="s">
        <v>61</v>
      </c>
      <c r="C57971" t="s">
        <v>811</v>
      </c>
      <c r="D57971">
        <v>1</v>
      </c>
      <c r="E57971" t="s">
        <v>2634</v>
      </c>
      <c r="F57971" t="s">
        <v>55696</v>
      </c>
      <c r="G57971">
        <v>0.85</v>
      </c>
      <c r="H57971">
        <v>0.64049088954925537</v>
      </c>
      <c r="I57971">
        <v>0.16098484848484851</v>
      </c>
      <c r="J57971">
        <v>4.0656950511371998E-3</v>
      </c>
      <c r="K57971">
        <v>4.9426691519660997E-3</v>
      </c>
      <c r="L57971">
        <v>0.16393442387052459</v>
      </c>
      <c r="M57971">
        <v>9.49367088607595E-2</v>
      </c>
      <c r="N57971">
        <v>0.6</v>
      </c>
      <c r="O57971">
        <v>0.1092896151273553</v>
      </c>
      <c r="P57971">
        <v>6.3291139240506306E-2</v>
      </c>
      <c r="Q57971">
        <v>0.4</v>
      </c>
    </row>
    <row r="57972" spans="1:17" x14ac:dyDescent="0.3">
      <c r="A57972" t="s">
        <v>53251</v>
      </c>
      <c r="B57972" t="s">
        <v>61</v>
      </c>
      <c r="C57972" t="s">
        <v>811</v>
      </c>
      <c r="D57972">
        <v>2</v>
      </c>
      <c r="E57972" t="s">
        <v>2634</v>
      </c>
      <c r="F57972" t="s">
        <v>55697</v>
      </c>
      <c r="G57972">
        <v>0.85</v>
      </c>
      <c r="H57972">
        <v>0.77709466218948364</v>
      </c>
      <c r="I57972">
        <v>0.20861678004535139</v>
      </c>
      <c r="J57972">
        <v>2.1213228668898101E-2</v>
      </c>
      <c r="K57972">
        <v>3.3728426649813903E-2</v>
      </c>
      <c r="L57972">
        <v>0.16666666242283959</v>
      </c>
      <c r="M57972">
        <v>0.27272727272727271</v>
      </c>
      <c r="N57972">
        <v>0.12</v>
      </c>
      <c r="O57972">
        <v>0.16666666242283959</v>
      </c>
      <c r="P57972">
        <v>0.27272727272727271</v>
      </c>
      <c r="Q57972">
        <v>0.12</v>
      </c>
    </row>
    <row r="57973" spans="1:17" x14ac:dyDescent="0.3">
      <c r="A57973" t="s">
        <v>53251</v>
      </c>
      <c r="B57973" t="s">
        <v>61</v>
      </c>
      <c r="C57973" t="s">
        <v>811</v>
      </c>
      <c r="D57973">
        <v>3</v>
      </c>
      <c r="E57973" t="s">
        <v>2634</v>
      </c>
      <c r="F57973" t="s">
        <v>55698</v>
      </c>
      <c r="G57973">
        <v>0.85</v>
      </c>
      <c r="H57973">
        <v>0.68544638156890869</v>
      </c>
      <c r="I57973">
        <v>0.17276422764227639</v>
      </c>
      <c r="J57973">
        <v>8.3458693141800003E-3</v>
      </c>
      <c r="K57973">
        <v>5.7854176996340002E-3</v>
      </c>
      <c r="L57973">
        <v>0.15662650346566989</v>
      </c>
      <c r="M57973">
        <v>9.2198581560283599E-2</v>
      </c>
      <c r="N57973">
        <v>0.52</v>
      </c>
      <c r="O57973">
        <v>8.4337346839163899E-2</v>
      </c>
      <c r="P57973">
        <v>4.9645390070921898E-2</v>
      </c>
      <c r="Q57973">
        <v>0.28000000000000003</v>
      </c>
    </row>
    <row r="57974" spans="1:17" x14ac:dyDescent="0.3">
      <c r="A57974" t="s">
        <v>53251</v>
      </c>
      <c r="B57974" t="s">
        <v>61</v>
      </c>
      <c r="C57974" t="s">
        <v>811</v>
      </c>
      <c r="D57974">
        <v>4</v>
      </c>
      <c r="E57974" t="s">
        <v>2634</v>
      </c>
      <c r="F57974" t="s">
        <v>55699</v>
      </c>
      <c r="G57974">
        <v>0.85</v>
      </c>
      <c r="H57974">
        <v>0.74440681934356689</v>
      </c>
      <c r="I57974">
        <v>0.19185823754789269</v>
      </c>
      <c r="J57974">
        <v>1.1971980508967099E-2</v>
      </c>
      <c r="K57974">
        <v>1.04886449774487E-2</v>
      </c>
      <c r="L57974">
        <v>0.16249999736328119</v>
      </c>
      <c r="M57974">
        <v>9.6296296296296297E-2</v>
      </c>
      <c r="N57974">
        <v>0.52</v>
      </c>
      <c r="O57974">
        <v>0.14999999736328129</v>
      </c>
      <c r="P57974">
        <v>8.8888888888888795E-2</v>
      </c>
      <c r="Q57974">
        <v>0.48</v>
      </c>
    </row>
    <row r="57975" spans="1:17" x14ac:dyDescent="0.3">
      <c r="A57975" t="s">
        <v>53251</v>
      </c>
      <c r="B57975" t="s">
        <v>61</v>
      </c>
      <c r="C57975" t="s">
        <v>811</v>
      </c>
      <c r="D57975">
        <v>5</v>
      </c>
      <c r="E57975" t="s">
        <v>2634</v>
      </c>
      <c r="F57975" t="s">
        <v>55700</v>
      </c>
      <c r="G57975">
        <v>0.75</v>
      </c>
      <c r="H57975">
        <v>0.78340595960617065</v>
      </c>
      <c r="I57975">
        <v>0.14939759036144579</v>
      </c>
      <c r="J57975">
        <v>2.79376082728384E-2</v>
      </c>
      <c r="K57975">
        <v>4.1722920943800201E-2</v>
      </c>
      <c r="L57975">
        <v>0.1621621577794011</v>
      </c>
      <c r="M57975">
        <v>0.25</v>
      </c>
      <c r="N57975">
        <v>0.12</v>
      </c>
      <c r="O57975">
        <v>0.1621621577794011</v>
      </c>
      <c r="P57975">
        <v>0.25</v>
      </c>
      <c r="Q57975">
        <v>0.12</v>
      </c>
    </row>
    <row r="57976" spans="1:17" x14ac:dyDescent="0.3">
      <c r="A57976" t="s">
        <v>53251</v>
      </c>
      <c r="B57976" t="s">
        <v>61</v>
      </c>
      <c r="C57976" t="s">
        <v>811</v>
      </c>
      <c r="D57976">
        <v>6</v>
      </c>
      <c r="E57976" t="s">
        <v>2634</v>
      </c>
      <c r="F57976" t="s">
        <v>55701</v>
      </c>
      <c r="G57976">
        <v>0.85</v>
      </c>
      <c r="H57976">
        <v>0.70873689651489258</v>
      </c>
      <c r="I57976">
        <v>0.15625</v>
      </c>
      <c r="J57976">
        <v>4.0024989765808996E-3</v>
      </c>
      <c r="K57976">
        <v>5.6248355106084998E-3</v>
      </c>
      <c r="L57976">
        <v>0.13496932255636271</v>
      </c>
      <c r="M57976">
        <v>7.9710144927536197E-2</v>
      </c>
      <c r="N57976">
        <v>0.44</v>
      </c>
      <c r="O57976">
        <v>0.1104294452557492</v>
      </c>
      <c r="P57976">
        <v>6.5217391304347797E-2</v>
      </c>
      <c r="Q57976">
        <v>0.36</v>
      </c>
    </row>
    <row r="57977" spans="1:17" x14ac:dyDescent="0.3">
      <c r="A57977" t="s">
        <v>53251</v>
      </c>
      <c r="B57977" t="s">
        <v>61</v>
      </c>
      <c r="C57977" t="s">
        <v>811</v>
      </c>
      <c r="D57977">
        <v>7</v>
      </c>
      <c r="E57977" t="s">
        <v>2634</v>
      </c>
      <c r="F57977" t="s">
        <v>55702</v>
      </c>
      <c r="G57977">
        <v>0.75</v>
      </c>
      <c r="H57977">
        <v>0.68200445175170898</v>
      </c>
      <c r="I57977">
        <v>0.22187944945420021</v>
      </c>
      <c r="J57977">
        <v>3.6402694768265499E-2</v>
      </c>
      <c r="K57977">
        <v>3.1606657556771799E-2</v>
      </c>
      <c r="L57977">
        <v>0.2222222172839507</v>
      </c>
      <c r="M57977">
        <v>0.25</v>
      </c>
      <c r="N57977">
        <v>0.2</v>
      </c>
      <c r="O57977">
        <v>0.1777777728395063</v>
      </c>
      <c r="P57977">
        <v>0.2</v>
      </c>
      <c r="Q57977">
        <v>0.16</v>
      </c>
    </row>
    <row r="57978" spans="1:17" x14ac:dyDescent="0.3">
      <c r="A57978" t="s">
        <v>53251</v>
      </c>
      <c r="B57978" t="s">
        <v>61</v>
      </c>
      <c r="C57978" t="s">
        <v>811</v>
      </c>
      <c r="D57978">
        <v>8</v>
      </c>
      <c r="E57978" t="s">
        <v>2634</v>
      </c>
      <c r="F57978" t="s">
        <v>55703</v>
      </c>
      <c r="G57978">
        <v>0.85</v>
      </c>
      <c r="H57978">
        <v>0.72547370195388794</v>
      </c>
      <c r="I57978">
        <v>0.205893475821012</v>
      </c>
      <c r="J57978">
        <v>8.1825609822063008E-3</v>
      </c>
      <c r="K57978">
        <v>5.3878032206737996E-3</v>
      </c>
      <c r="L57978">
        <v>0.1604278051702937</v>
      </c>
      <c r="M57978">
        <v>9.2592592592592504E-2</v>
      </c>
      <c r="N57978">
        <v>0.6</v>
      </c>
      <c r="O57978">
        <v>0.11764705650719209</v>
      </c>
      <c r="P57978">
        <v>6.7901234567901203E-2</v>
      </c>
      <c r="Q57978">
        <v>0.44</v>
      </c>
    </row>
    <row r="57979" spans="1:17" x14ac:dyDescent="0.3">
      <c r="A57979" t="s">
        <v>53251</v>
      </c>
      <c r="B57979" t="s">
        <v>61</v>
      </c>
      <c r="C57979" t="s">
        <v>811</v>
      </c>
      <c r="D57979">
        <v>9</v>
      </c>
      <c r="E57979" t="s">
        <v>2634</v>
      </c>
      <c r="F57979" t="s">
        <v>55704</v>
      </c>
      <c r="G57979">
        <v>0.95</v>
      </c>
      <c r="H57979">
        <v>0.68006980419158936</v>
      </c>
      <c r="I57979">
        <v>0.1940042215476056</v>
      </c>
      <c r="J57979">
        <v>3.6311879230432999E-3</v>
      </c>
      <c r="K57979">
        <v>3.1372117097789999E-3</v>
      </c>
      <c r="L57979">
        <v>0.15544041225267791</v>
      </c>
      <c r="M57979">
        <v>8.9285714285714204E-2</v>
      </c>
      <c r="N57979">
        <v>0.6</v>
      </c>
      <c r="O57979">
        <v>0.1139896350506054</v>
      </c>
      <c r="P57979">
        <v>6.5476190476190396E-2</v>
      </c>
      <c r="Q57979">
        <v>0.44</v>
      </c>
    </row>
    <row r="57980" spans="1:17" x14ac:dyDescent="0.3">
      <c r="A57980" t="s">
        <v>53251</v>
      </c>
      <c r="B57980" t="s">
        <v>61</v>
      </c>
      <c r="C57980" t="s">
        <v>811</v>
      </c>
      <c r="D57980">
        <v>10</v>
      </c>
      <c r="E57980" t="s">
        <v>2634</v>
      </c>
      <c r="F57980" t="s">
        <v>55705</v>
      </c>
      <c r="G57980">
        <v>0.85</v>
      </c>
      <c r="H57980">
        <v>0.71222531795501709</v>
      </c>
      <c r="I57980">
        <v>0.1875</v>
      </c>
      <c r="J57980">
        <v>1.13831770231547E-2</v>
      </c>
      <c r="K57980">
        <v>1.02591265451644E-2</v>
      </c>
      <c r="L57980">
        <v>0.1923076896162064</v>
      </c>
      <c r="M57980">
        <v>0.1145038167938931</v>
      </c>
      <c r="N57980">
        <v>0.6</v>
      </c>
      <c r="O57980">
        <v>0.1153846126931295</v>
      </c>
      <c r="P57980">
        <v>6.8702290076335798E-2</v>
      </c>
      <c r="Q57980">
        <v>0.36</v>
      </c>
    </row>
    <row r="57981" spans="1:17" x14ac:dyDescent="0.3">
      <c r="A57981" t="s">
        <v>53251</v>
      </c>
      <c r="B57981" t="s">
        <v>61</v>
      </c>
      <c r="C57981" t="s">
        <v>811</v>
      </c>
      <c r="D57981">
        <v>11</v>
      </c>
      <c r="E57981" t="s">
        <v>2634</v>
      </c>
      <c r="F57981" t="s">
        <v>55706</v>
      </c>
      <c r="G57981">
        <v>0.85</v>
      </c>
      <c r="H57981">
        <v>0.63979041576385498</v>
      </c>
      <c r="I57981">
        <v>0.2193260576933774</v>
      </c>
      <c r="J57981">
        <v>6.4068879434676001E-3</v>
      </c>
      <c r="K57981">
        <v>6.6225891696457999E-3</v>
      </c>
      <c r="L57981">
        <v>0.16949152299786141</v>
      </c>
      <c r="M57981">
        <v>9.8684210526315694E-2</v>
      </c>
      <c r="N57981">
        <v>0.6</v>
      </c>
      <c r="O57981">
        <v>0.1016949128283699</v>
      </c>
      <c r="P57981">
        <v>5.9210526315789401E-2</v>
      </c>
      <c r="Q57981">
        <v>0.36</v>
      </c>
    </row>
    <row r="57982" spans="1:17" x14ac:dyDescent="0.3">
      <c r="A57982" t="s">
        <v>53251</v>
      </c>
      <c r="B57982" t="s">
        <v>61</v>
      </c>
      <c r="C57982" t="s">
        <v>811</v>
      </c>
      <c r="D57982">
        <v>12</v>
      </c>
      <c r="E57982" t="s">
        <v>2634</v>
      </c>
      <c r="F57982" t="s">
        <v>55707</v>
      </c>
      <c r="G57982">
        <v>0.85</v>
      </c>
      <c r="H57982">
        <v>0.70114123821258545</v>
      </c>
      <c r="I57982">
        <v>0.1737451737451737</v>
      </c>
      <c r="J57982">
        <v>4.2096156757340996E-3</v>
      </c>
      <c r="K57982">
        <v>5.3371834127909001E-3</v>
      </c>
      <c r="L57982">
        <v>0.17441860216671171</v>
      </c>
      <c r="M57982">
        <v>0.1020408163265306</v>
      </c>
      <c r="N57982">
        <v>0.6</v>
      </c>
      <c r="O57982">
        <v>0.12790697425973499</v>
      </c>
      <c r="P57982">
        <v>7.4829931972789102E-2</v>
      </c>
      <c r="Q57982">
        <v>0.44</v>
      </c>
    </row>
    <row r="57983" spans="1:17" x14ac:dyDescent="0.3">
      <c r="A57983" t="s">
        <v>53251</v>
      </c>
      <c r="B57983" t="s">
        <v>61</v>
      </c>
      <c r="C57983" t="s">
        <v>811</v>
      </c>
      <c r="D57983">
        <v>13</v>
      </c>
      <c r="E57983" t="s">
        <v>2634</v>
      </c>
      <c r="F57983" t="s">
        <v>55708</v>
      </c>
      <c r="G57983">
        <v>0.85</v>
      </c>
      <c r="H57983">
        <v>0.64699083566665649</v>
      </c>
      <c r="I57983">
        <v>0.1654411764705882</v>
      </c>
      <c r="J57983">
        <v>6.3792628697391003E-3</v>
      </c>
      <c r="K57983">
        <v>6.9460962883106997E-3</v>
      </c>
      <c r="L57983">
        <v>0.16568047085186091</v>
      </c>
      <c r="M57983">
        <v>9.7222222222222196E-2</v>
      </c>
      <c r="N57983">
        <v>0.56000000000000005</v>
      </c>
      <c r="O57983">
        <v>0.1183431927453521</v>
      </c>
      <c r="P57983">
        <v>6.9444444444444406E-2</v>
      </c>
      <c r="Q57983">
        <v>0.4</v>
      </c>
    </row>
    <row r="57984" spans="1:17" x14ac:dyDescent="0.3">
      <c r="A57984" t="s">
        <v>53251</v>
      </c>
      <c r="B57984" t="s">
        <v>61</v>
      </c>
      <c r="C57984" t="s">
        <v>811</v>
      </c>
      <c r="D57984">
        <v>14</v>
      </c>
      <c r="E57984" t="s">
        <v>2634</v>
      </c>
      <c r="F57984" t="s">
        <v>55709</v>
      </c>
      <c r="G57984">
        <v>0.85</v>
      </c>
      <c r="H57984">
        <v>0.65523755550384521</v>
      </c>
      <c r="I57984">
        <v>0.1606425702811245</v>
      </c>
      <c r="J57984">
        <v>5.2106468811343003E-3</v>
      </c>
      <c r="K57984">
        <v>6.3859020328866003E-3</v>
      </c>
      <c r="L57984">
        <v>0.15757575500459139</v>
      </c>
      <c r="M57984">
        <v>9.2857142857142805E-2</v>
      </c>
      <c r="N57984">
        <v>0.52</v>
      </c>
      <c r="O57984">
        <v>0.121212118640955</v>
      </c>
      <c r="P57984">
        <v>7.1428571428571397E-2</v>
      </c>
      <c r="Q57984">
        <v>0.4</v>
      </c>
    </row>
    <row r="57985" spans="1:17" x14ac:dyDescent="0.3">
      <c r="A57985" t="s">
        <v>53251</v>
      </c>
      <c r="B57985" t="s">
        <v>61</v>
      </c>
      <c r="C57985" t="s">
        <v>811</v>
      </c>
      <c r="D57985">
        <v>15</v>
      </c>
      <c r="E57985" t="s">
        <v>2634</v>
      </c>
      <c r="F57985" t="s">
        <v>55710</v>
      </c>
      <c r="G57985">
        <v>0.72</v>
      </c>
      <c r="H57985">
        <v>0.70455116033554077</v>
      </c>
      <c r="I57985">
        <v>0.1764705882352941</v>
      </c>
      <c r="J57985">
        <v>5.8401117765955997E-3</v>
      </c>
      <c r="K57985">
        <v>5.4719818250724001E-3</v>
      </c>
      <c r="L57985">
        <v>0.1496598611226804</v>
      </c>
      <c r="M57985">
        <v>9.0163934426229497E-2</v>
      </c>
      <c r="N57985">
        <v>0.44</v>
      </c>
      <c r="O57985">
        <v>6.8027208061455999E-2</v>
      </c>
      <c r="P57985">
        <v>4.0983606557376998E-2</v>
      </c>
      <c r="Q57985">
        <v>0.2</v>
      </c>
    </row>
    <row r="57986" spans="1:17" x14ac:dyDescent="0.3">
      <c r="A57986" t="s">
        <v>53251</v>
      </c>
      <c r="B57986" t="s">
        <v>61</v>
      </c>
      <c r="C57986" t="s">
        <v>811</v>
      </c>
      <c r="D57986">
        <v>16</v>
      </c>
      <c r="E57986" t="s">
        <v>2634</v>
      </c>
      <c r="F57986" t="s">
        <v>55711</v>
      </c>
      <c r="G57986">
        <v>0.85</v>
      </c>
      <c r="H57986">
        <v>0.68023169040679932</v>
      </c>
      <c r="I57986">
        <v>0.2017937219730942</v>
      </c>
      <c r="J57986">
        <v>1.1118196347379299E-2</v>
      </c>
      <c r="K57986">
        <v>7.6965611329175999E-3</v>
      </c>
      <c r="L57986">
        <v>0.19310344542211649</v>
      </c>
      <c r="M57986">
        <v>0.1166666666666666</v>
      </c>
      <c r="N57986">
        <v>0.56000000000000005</v>
      </c>
      <c r="O57986">
        <v>0.1655172385255648</v>
      </c>
      <c r="P57986">
        <v>0.1</v>
      </c>
      <c r="Q57986">
        <v>0.48</v>
      </c>
    </row>
    <row r="57987" spans="1:17" x14ac:dyDescent="0.3">
      <c r="A57987" t="s">
        <v>53251</v>
      </c>
      <c r="B57987" t="s">
        <v>61</v>
      </c>
      <c r="C57987" t="s">
        <v>811</v>
      </c>
      <c r="D57987">
        <v>0</v>
      </c>
      <c r="E57987" t="s">
        <v>2652</v>
      </c>
      <c r="F57987" t="s">
        <v>55712</v>
      </c>
      <c r="G57987">
        <v>0.75</v>
      </c>
      <c r="H57987">
        <v>0.62795346975326538</v>
      </c>
      <c r="I57987">
        <v>0.23323229866198619</v>
      </c>
      <c r="J57987">
        <v>5.0719708671231002E-3</v>
      </c>
      <c r="K57987">
        <v>5.3417220713924997E-3</v>
      </c>
      <c r="L57987">
        <v>0.19787985552572759</v>
      </c>
      <c r="M57987">
        <v>0.1228070175438596</v>
      </c>
      <c r="N57987">
        <v>0.50909090909090904</v>
      </c>
      <c r="O57987">
        <v>0.1272084774338548</v>
      </c>
      <c r="P57987">
        <v>7.8947368421052599E-2</v>
      </c>
      <c r="Q57987">
        <v>0.32727272727272722</v>
      </c>
    </row>
    <row r="57988" spans="1:17" x14ac:dyDescent="0.3">
      <c r="A57988" t="s">
        <v>53251</v>
      </c>
      <c r="B57988" t="s">
        <v>61</v>
      </c>
      <c r="C57988" t="s">
        <v>811</v>
      </c>
      <c r="D57988">
        <v>1</v>
      </c>
      <c r="E57988" t="s">
        <v>2652</v>
      </c>
      <c r="F57988" t="s">
        <v>55713</v>
      </c>
      <c r="G57988">
        <v>0.85</v>
      </c>
      <c r="H57988">
        <v>0.63065522909164429</v>
      </c>
      <c r="I57988">
        <v>0.11799410029498519</v>
      </c>
      <c r="J57988">
        <v>7.7280161432453998E-3</v>
      </c>
      <c r="K57988">
        <v>1.2914281237739401E-2</v>
      </c>
      <c r="L57988">
        <v>0.22727272258522729</v>
      </c>
      <c r="M57988">
        <v>0.30303030303030298</v>
      </c>
      <c r="N57988">
        <v>0.1818181818181818</v>
      </c>
      <c r="O57988">
        <v>0.1590909044034092</v>
      </c>
      <c r="P57988">
        <v>0.2121212121212121</v>
      </c>
      <c r="Q57988">
        <v>0.1272727272727272</v>
      </c>
    </row>
    <row r="57989" spans="1:17" x14ac:dyDescent="0.3">
      <c r="A57989" t="s">
        <v>53251</v>
      </c>
      <c r="B57989" t="s">
        <v>61</v>
      </c>
      <c r="C57989" t="s">
        <v>811</v>
      </c>
      <c r="D57989">
        <v>2</v>
      </c>
      <c r="E57989" t="s">
        <v>2652</v>
      </c>
      <c r="F57989" t="s">
        <v>55714</v>
      </c>
      <c r="G57989">
        <v>0.85</v>
      </c>
      <c r="H57989">
        <v>0.59259843826293945</v>
      </c>
      <c r="I57989">
        <v>8.9285714285714204E-2</v>
      </c>
      <c r="J57989">
        <v>6.3142476849971001E-3</v>
      </c>
      <c r="K57989">
        <v>3.0938760111907E-3</v>
      </c>
      <c r="L57989">
        <v>0.2093023209707951</v>
      </c>
      <c r="M57989">
        <v>0.29032258064516131</v>
      </c>
      <c r="N57989">
        <v>0.16363636363636361</v>
      </c>
      <c r="O57989">
        <v>0.13953487911033</v>
      </c>
      <c r="P57989">
        <v>0.19354838709677419</v>
      </c>
      <c r="Q57989">
        <v>0.109090909090909</v>
      </c>
    </row>
    <row r="57990" spans="1:17" x14ac:dyDescent="0.3">
      <c r="A57990" t="s">
        <v>53251</v>
      </c>
      <c r="B57990" t="s">
        <v>61</v>
      </c>
      <c r="C57990" t="s">
        <v>811</v>
      </c>
      <c r="D57990">
        <v>3</v>
      </c>
      <c r="E57990" t="s">
        <v>2652</v>
      </c>
      <c r="F57990" t="s">
        <v>55715</v>
      </c>
      <c r="G57990">
        <v>0.85</v>
      </c>
      <c r="H57990">
        <v>0.64370203018188477</v>
      </c>
      <c r="I57990">
        <v>0.11816838995568681</v>
      </c>
      <c r="J57990">
        <v>7.5685185629656999E-3</v>
      </c>
      <c r="K57990">
        <v>1.1288576521026101E-2</v>
      </c>
      <c r="L57990">
        <v>0.2298850528207162</v>
      </c>
      <c r="M57990">
        <v>0.3125</v>
      </c>
      <c r="N57990">
        <v>0.1818181818181818</v>
      </c>
      <c r="O57990">
        <v>0.13793102983221051</v>
      </c>
      <c r="P57990">
        <v>0.1875</v>
      </c>
      <c r="Q57990">
        <v>0.109090909090909</v>
      </c>
    </row>
    <row r="57991" spans="1:17" x14ac:dyDescent="0.3">
      <c r="A57991" t="s">
        <v>53251</v>
      </c>
      <c r="B57991" t="s">
        <v>61</v>
      </c>
      <c r="C57991" t="s">
        <v>811</v>
      </c>
      <c r="D57991">
        <v>4</v>
      </c>
      <c r="E57991" t="s">
        <v>2652</v>
      </c>
      <c r="F57991" t="s">
        <v>55716</v>
      </c>
      <c r="G57991">
        <v>0.85</v>
      </c>
      <c r="H57991">
        <v>0.67278540134429932</v>
      </c>
      <c r="I57991">
        <v>0.2268339768339768</v>
      </c>
      <c r="J57991">
        <v>7.0370892650383002E-3</v>
      </c>
      <c r="K57991">
        <v>1.3430572937376499E-2</v>
      </c>
      <c r="L57991">
        <v>0.20080320940952559</v>
      </c>
      <c r="M57991">
        <v>0.1288659793814432</v>
      </c>
      <c r="N57991">
        <v>0.45454545454545447</v>
      </c>
      <c r="O57991">
        <v>0.12048192426896349</v>
      </c>
      <c r="P57991">
        <v>7.7319587628865899E-2</v>
      </c>
      <c r="Q57991">
        <v>0.27272727272727271</v>
      </c>
    </row>
    <row r="57992" spans="1:17" x14ac:dyDescent="0.3">
      <c r="A57992" t="s">
        <v>53251</v>
      </c>
      <c r="B57992" t="s">
        <v>61</v>
      </c>
      <c r="C57992" t="s">
        <v>811</v>
      </c>
      <c r="D57992">
        <v>5</v>
      </c>
      <c r="E57992" t="s">
        <v>2652</v>
      </c>
      <c r="F57992" t="s">
        <v>55717</v>
      </c>
      <c r="G57992">
        <v>0.85</v>
      </c>
      <c r="H57992">
        <v>0.6228940486907959</v>
      </c>
      <c r="I57992">
        <v>7.5414781297134206E-2</v>
      </c>
      <c r="J57992">
        <v>3.6106957334851001E-3</v>
      </c>
      <c r="K57992">
        <v>1.3878739388611999E-3</v>
      </c>
      <c r="L57992">
        <v>0.1794871753287311</v>
      </c>
      <c r="M57992">
        <v>0.30434782608695649</v>
      </c>
      <c r="N57992">
        <v>0.1272727272727272</v>
      </c>
      <c r="O57992">
        <v>0.10256409840565429</v>
      </c>
      <c r="P57992">
        <v>0.17391304347826081</v>
      </c>
      <c r="Q57992">
        <v>7.2727272727272696E-2</v>
      </c>
    </row>
    <row r="57993" spans="1:17" x14ac:dyDescent="0.3">
      <c r="A57993" t="s">
        <v>53251</v>
      </c>
      <c r="B57993" t="s">
        <v>61</v>
      </c>
      <c r="C57993" t="s">
        <v>811</v>
      </c>
      <c r="D57993">
        <v>6</v>
      </c>
      <c r="E57993" t="s">
        <v>2652</v>
      </c>
      <c r="F57993" t="s">
        <v>55718</v>
      </c>
      <c r="G57993">
        <v>0.85</v>
      </c>
      <c r="H57993">
        <v>0.59921884536743164</v>
      </c>
      <c r="I57993">
        <v>0.1188707280832095</v>
      </c>
      <c r="J57993">
        <v>1.8884585451563698E-2</v>
      </c>
      <c r="K57993">
        <v>8.4744252469377002E-3</v>
      </c>
      <c r="L57993">
        <v>0.2380952335742631</v>
      </c>
      <c r="M57993">
        <v>0.34482758620689657</v>
      </c>
      <c r="N57993">
        <v>0.1818181818181818</v>
      </c>
      <c r="O57993">
        <v>9.5238090717120305E-2</v>
      </c>
      <c r="P57993">
        <v>0.13793103448275859</v>
      </c>
      <c r="Q57993">
        <v>7.2727272727272696E-2</v>
      </c>
    </row>
    <row r="57994" spans="1:17" x14ac:dyDescent="0.3">
      <c r="A57994" t="s">
        <v>53251</v>
      </c>
      <c r="B57994" t="s">
        <v>61</v>
      </c>
      <c r="C57994" t="s">
        <v>811</v>
      </c>
      <c r="D57994">
        <v>7</v>
      </c>
      <c r="E57994" t="s">
        <v>2652</v>
      </c>
      <c r="F57994" t="s">
        <v>55719</v>
      </c>
      <c r="G57994">
        <v>0.85</v>
      </c>
      <c r="H57994">
        <v>0.64282834529876709</v>
      </c>
      <c r="I57994">
        <v>0.14115898959881129</v>
      </c>
      <c r="J57994">
        <v>1.1926658843897001E-2</v>
      </c>
      <c r="K57994">
        <v>1.28507056013246E-2</v>
      </c>
      <c r="L57994">
        <v>0.27586206431496901</v>
      </c>
      <c r="M57994">
        <v>0.375</v>
      </c>
      <c r="N57994">
        <v>0.21818181818181809</v>
      </c>
      <c r="O57994">
        <v>0.16091953557933689</v>
      </c>
      <c r="P57994">
        <v>0.21875</v>
      </c>
      <c r="Q57994">
        <v>0.1272727272727272</v>
      </c>
    </row>
    <row r="57995" spans="1:17" x14ac:dyDescent="0.3">
      <c r="A57995" t="s">
        <v>53251</v>
      </c>
      <c r="B57995" t="s">
        <v>61</v>
      </c>
      <c r="C57995" t="s">
        <v>811</v>
      </c>
      <c r="D57995">
        <v>8</v>
      </c>
      <c r="E57995" t="s">
        <v>2652</v>
      </c>
      <c r="F57995" t="s">
        <v>55720</v>
      </c>
      <c r="G57995">
        <v>0.85</v>
      </c>
      <c r="H57995">
        <v>0.61766183376312256</v>
      </c>
      <c r="I57995">
        <v>0.1399116347569955</v>
      </c>
      <c r="J57995">
        <v>8.1871229450871004E-3</v>
      </c>
      <c r="K57995">
        <v>1.3649307474226101E-2</v>
      </c>
      <c r="L57995">
        <v>0.26966291662668862</v>
      </c>
      <c r="M57995">
        <v>0.3529411764705882</v>
      </c>
      <c r="N57995">
        <v>0.21818181818181809</v>
      </c>
      <c r="O57995">
        <v>0.1348314559525314</v>
      </c>
      <c r="P57995">
        <v>0.1764705882352941</v>
      </c>
      <c r="Q57995">
        <v>0.109090909090909</v>
      </c>
    </row>
    <row r="57996" spans="1:17" x14ac:dyDescent="0.3">
      <c r="A57996" t="s">
        <v>53251</v>
      </c>
      <c r="B57996" t="s">
        <v>61</v>
      </c>
      <c r="C57996" t="s">
        <v>811</v>
      </c>
      <c r="D57996">
        <v>9</v>
      </c>
      <c r="E57996" t="s">
        <v>2652</v>
      </c>
      <c r="F57996" t="s">
        <v>55721</v>
      </c>
      <c r="G57996">
        <v>0.85</v>
      </c>
      <c r="H57996">
        <v>0.60591858625411987</v>
      </c>
      <c r="I57996">
        <v>0.14727540500736369</v>
      </c>
      <c r="J57996">
        <v>1.4453866208062801E-2</v>
      </c>
      <c r="K57996">
        <v>7.6616799988724E-3</v>
      </c>
      <c r="L57996">
        <v>0.27586206431496901</v>
      </c>
      <c r="M57996">
        <v>0.375</v>
      </c>
      <c r="N57996">
        <v>0.21818181818181809</v>
      </c>
      <c r="O57996">
        <v>0.16091953557933689</v>
      </c>
      <c r="P57996">
        <v>0.21875</v>
      </c>
      <c r="Q57996">
        <v>0.1272727272727272</v>
      </c>
    </row>
    <row r="57997" spans="1:17" x14ac:dyDescent="0.3">
      <c r="A57997" t="s">
        <v>53251</v>
      </c>
      <c r="B57997" t="s">
        <v>61</v>
      </c>
      <c r="C57997" t="s">
        <v>811</v>
      </c>
      <c r="D57997">
        <v>10</v>
      </c>
      <c r="E57997" t="s">
        <v>2652</v>
      </c>
      <c r="F57997" t="s">
        <v>55722</v>
      </c>
      <c r="G57997">
        <v>0.85</v>
      </c>
      <c r="H57997">
        <v>0.6551516056060791</v>
      </c>
      <c r="I57997">
        <v>0.13119533527696789</v>
      </c>
      <c r="J57997">
        <v>1.48958649541997E-2</v>
      </c>
      <c r="K57997">
        <v>1.79167349880925E-2</v>
      </c>
      <c r="L57997">
        <v>0.2315789424930749</v>
      </c>
      <c r="M57997">
        <v>0.27500000000000002</v>
      </c>
      <c r="N57997">
        <v>0.2</v>
      </c>
      <c r="O57997">
        <v>0.14736841617728541</v>
      </c>
      <c r="P57997">
        <v>0.17499999999999999</v>
      </c>
      <c r="Q57997">
        <v>0.1272727272727272</v>
      </c>
    </row>
    <row r="57998" spans="1:17" x14ac:dyDescent="0.3">
      <c r="A57998" t="s">
        <v>53251</v>
      </c>
      <c r="B57998" t="s">
        <v>61</v>
      </c>
      <c r="C57998" t="s">
        <v>811</v>
      </c>
      <c r="D57998">
        <v>11</v>
      </c>
      <c r="E57998" t="s">
        <v>2652</v>
      </c>
      <c r="F57998" t="s">
        <v>55723</v>
      </c>
      <c r="G57998">
        <v>0.85</v>
      </c>
      <c r="H57998">
        <v>0.63497459888458252</v>
      </c>
      <c r="I57998">
        <v>0.15151515151515149</v>
      </c>
      <c r="J57998">
        <v>1.6272983865147798E-2</v>
      </c>
      <c r="K57998">
        <v>1.9892847534861799E-2</v>
      </c>
      <c r="L57998">
        <v>0.20618556210011699</v>
      </c>
      <c r="M57998">
        <v>0.238095238095238</v>
      </c>
      <c r="N57998">
        <v>0.1818181818181818</v>
      </c>
      <c r="O57998">
        <v>0.1237113352959933</v>
      </c>
      <c r="P57998">
        <v>0.14285714285714279</v>
      </c>
      <c r="Q57998">
        <v>0.109090909090909</v>
      </c>
    </row>
    <row r="57999" spans="1:17" x14ac:dyDescent="0.3">
      <c r="A57999" t="s">
        <v>53251</v>
      </c>
      <c r="B57999" t="s">
        <v>61</v>
      </c>
      <c r="C57999" t="s">
        <v>811</v>
      </c>
      <c r="D57999">
        <v>12</v>
      </c>
      <c r="E57999" t="s">
        <v>2652</v>
      </c>
      <c r="F57999" t="s">
        <v>55724</v>
      </c>
      <c r="G57999">
        <v>0.87</v>
      </c>
      <c r="H57999">
        <v>0.62370777130126953</v>
      </c>
      <c r="I57999">
        <v>0.15373352855051239</v>
      </c>
      <c r="J57999">
        <v>8.8662580026574993E-3</v>
      </c>
      <c r="K57999">
        <v>9.8893818594376001E-3</v>
      </c>
      <c r="L57999">
        <v>0.28571428093225459</v>
      </c>
      <c r="M57999">
        <v>0.3611111111111111</v>
      </c>
      <c r="N57999">
        <v>0.2363636363636363</v>
      </c>
      <c r="O57999">
        <v>0.15384614906412281</v>
      </c>
      <c r="P57999">
        <v>0.19444444444444439</v>
      </c>
      <c r="Q57999">
        <v>0.1272727272727272</v>
      </c>
    </row>
    <row r="58000" spans="1:17" x14ac:dyDescent="0.3">
      <c r="A58000" t="s">
        <v>53251</v>
      </c>
      <c r="B58000" t="s">
        <v>61</v>
      </c>
      <c r="C58000" t="s">
        <v>811</v>
      </c>
      <c r="D58000">
        <v>13</v>
      </c>
      <c r="E58000" t="s">
        <v>2652</v>
      </c>
      <c r="F58000" t="s">
        <v>55725</v>
      </c>
      <c r="G58000">
        <v>0.87</v>
      </c>
      <c r="H58000">
        <v>0.6197885274887085</v>
      </c>
      <c r="I58000">
        <v>0.22833959227467809</v>
      </c>
      <c r="J58000">
        <v>5.3525448631455599E-2</v>
      </c>
      <c r="K58000">
        <v>5.0389918452965102E-2</v>
      </c>
      <c r="L58000">
        <v>0.32692307193971898</v>
      </c>
      <c r="M58000">
        <v>0.34693877551020408</v>
      </c>
      <c r="N58000">
        <v>0.30909090909090908</v>
      </c>
      <c r="O58000">
        <v>0.17307691809356521</v>
      </c>
      <c r="P58000">
        <v>0.18367346938775511</v>
      </c>
      <c r="Q58000">
        <v>0.16363636363636361</v>
      </c>
    </row>
    <row r="58001" spans="1:17" x14ac:dyDescent="0.3">
      <c r="A58001" t="s">
        <v>53251</v>
      </c>
      <c r="B58001" t="s">
        <v>61</v>
      </c>
      <c r="C58001" t="s">
        <v>811</v>
      </c>
      <c r="D58001">
        <v>14</v>
      </c>
      <c r="E58001" t="s">
        <v>2652</v>
      </c>
      <c r="F58001" t="s">
        <v>55726</v>
      </c>
      <c r="G58001">
        <v>0.85</v>
      </c>
      <c r="H58001">
        <v>0.61212283372879028</v>
      </c>
      <c r="I58001">
        <v>0.2141791646508627</v>
      </c>
      <c r="J58001">
        <v>2.0263409624095299E-2</v>
      </c>
      <c r="K58001">
        <v>1.52503281521562E-2</v>
      </c>
      <c r="L58001">
        <v>0.31914893131507471</v>
      </c>
      <c r="M58001">
        <v>0.38461538461538458</v>
      </c>
      <c r="N58001">
        <v>0.27272727272727271</v>
      </c>
      <c r="O58001">
        <v>0.1914893568469897</v>
      </c>
      <c r="P58001">
        <v>0.2307692307692307</v>
      </c>
      <c r="Q58001">
        <v>0.16363636363636361</v>
      </c>
    </row>
    <row r="58002" spans="1:17" x14ac:dyDescent="0.3">
      <c r="A58002" t="s">
        <v>53251</v>
      </c>
      <c r="B58002" t="s">
        <v>61</v>
      </c>
      <c r="C58002" t="s">
        <v>811</v>
      </c>
      <c r="D58002">
        <v>15</v>
      </c>
      <c r="E58002" t="s">
        <v>2652</v>
      </c>
      <c r="F58002" t="s">
        <v>55727</v>
      </c>
      <c r="G58002">
        <v>0.85</v>
      </c>
      <c r="H58002">
        <v>0.64708757400512695</v>
      </c>
      <c r="I58002">
        <v>0.1040118870728083</v>
      </c>
      <c r="J58002">
        <v>6.5195000198832002E-3</v>
      </c>
      <c r="K58002">
        <v>9.3355970954976004E-3</v>
      </c>
      <c r="L58002">
        <v>0.19047618595521551</v>
      </c>
      <c r="M58002">
        <v>0.27586206896551718</v>
      </c>
      <c r="N58002">
        <v>0.14545454545454539</v>
      </c>
      <c r="O58002">
        <v>0.14285713833616789</v>
      </c>
      <c r="P58002">
        <v>0.2068965517241379</v>
      </c>
      <c r="Q58002">
        <v>0.109090909090909</v>
      </c>
    </row>
    <row r="58003" spans="1:17" x14ac:dyDescent="0.3">
      <c r="A58003" t="s">
        <v>53251</v>
      </c>
      <c r="B58003" t="s">
        <v>61</v>
      </c>
      <c r="C58003" t="s">
        <v>811</v>
      </c>
      <c r="D58003">
        <v>16</v>
      </c>
      <c r="E58003" t="s">
        <v>2652</v>
      </c>
      <c r="F58003" t="s">
        <v>55728</v>
      </c>
      <c r="G58003">
        <v>0.85</v>
      </c>
      <c r="H58003">
        <v>0.71278691291809082</v>
      </c>
      <c r="I58003">
        <v>0.14074074074074069</v>
      </c>
      <c r="J58003">
        <v>1.2384878333540199E-2</v>
      </c>
      <c r="K58003">
        <v>6.9128130997190996E-3</v>
      </c>
      <c r="L58003">
        <v>0.27272726803977282</v>
      </c>
      <c r="M58003">
        <v>0.36363636363636359</v>
      </c>
      <c r="N58003">
        <v>0.21818181818181809</v>
      </c>
      <c r="O58003">
        <v>0.13636363167613649</v>
      </c>
      <c r="P58003">
        <v>0.1818181818181818</v>
      </c>
      <c r="Q58003">
        <v>0.109090909090909</v>
      </c>
    </row>
    <row r="58004" spans="1:17" x14ac:dyDescent="0.3">
      <c r="A58004" t="s">
        <v>53251</v>
      </c>
      <c r="B58004" t="s">
        <v>61</v>
      </c>
      <c r="C58004" t="s">
        <v>811</v>
      </c>
      <c r="D58004">
        <v>0</v>
      </c>
      <c r="E58004" t="s">
        <v>2669</v>
      </c>
      <c r="F58004" t="s">
        <v>55729</v>
      </c>
      <c r="G58004">
        <v>0.85</v>
      </c>
      <c r="H58004">
        <v>0.47245877981185908</v>
      </c>
      <c r="I58004">
        <v>0.19669760509967679</v>
      </c>
      <c r="J58004">
        <v>3.1140956505058302E-2</v>
      </c>
      <c r="K58004">
        <v>2.4736750871976299E-2</v>
      </c>
      <c r="L58004">
        <v>0.24137930536860891</v>
      </c>
      <c r="M58004">
        <v>0.25925925925925919</v>
      </c>
      <c r="N58004">
        <v>0.22580645161290319</v>
      </c>
      <c r="O58004">
        <v>0.20689654674791921</v>
      </c>
      <c r="P58004">
        <v>0.22222222222222221</v>
      </c>
      <c r="Q58004">
        <v>0.19354838709677419</v>
      </c>
    </row>
    <row r="58005" spans="1:17" x14ac:dyDescent="0.3">
      <c r="A58005" t="s">
        <v>53251</v>
      </c>
      <c r="B58005" t="s">
        <v>61</v>
      </c>
      <c r="C58005" t="s">
        <v>811</v>
      </c>
      <c r="D58005">
        <v>1</v>
      </c>
      <c r="E58005" t="s">
        <v>2669</v>
      </c>
      <c r="F58005" t="s">
        <v>55730</v>
      </c>
      <c r="G58005">
        <v>0.85</v>
      </c>
      <c r="H58005">
        <v>0.50366044044494629</v>
      </c>
      <c r="I58005">
        <v>0.1036269430051813</v>
      </c>
      <c r="J58005">
        <v>1.4670558403325099E-2</v>
      </c>
      <c r="K58005">
        <v>1.2367882425513101E-2</v>
      </c>
      <c r="L58005">
        <v>0.21739129995274109</v>
      </c>
      <c r="M58005">
        <v>0.33333333333333331</v>
      </c>
      <c r="N58005">
        <v>0.1612903225806451</v>
      </c>
      <c r="O58005">
        <v>0.1739130390831759</v>
      </c>
      <c r="P58005">
        <v>0.26666666666666661</v>
      </c>
      <c r="Q58005">
        <v>0.1290322580645161</v>
      </c>
    </row>
    <row r="58006" spans="1:17" x14ac:dyDescent="0.3">
      <c r="A58006" t="s">
        <v>53251</v>
      </c>
      <c r="B58006" t="s">
        <v>61</v>
      </c>
      <c r="C58006" t="s">
        <v>811</v>
      </c>
      <c r="D58006">
        <v>2</v>
      </c>
      <c r="E58006" t="s">
        <v>2669</v>
      </c>
      <c r="F58006" t="s">
        <v>55731</v>
      </c>
      <c r="G58006">
        <v>0.85</v>
      </c>
      <c r="H58006">
        <v>0.51172101497650146</v>
      </c>
      <c r="I58006">
        <v>0.1159793814432989</v>
      </c>
      <c r="J58006">
        <v>1.7397464777185501E-2</v>
      </c>
      <c r="K58006">
        <v>1.5011296488659299E-2</v>
      </c>
      <c r="L58006">
        <v>0.2127659529560888</v>
      </c>
      <c r="M58006">
        <v>0.3125</v>
      </c>
      <c r="N58006">
        <v>0.1612903225806451</v>
      </c>
      <c r="O58006">
        <v>0.2127659529560888</v>
      </c>
      <c r="P58006">
        <v>0.3125</v>
      </c>
      <c r="Q58006">
        <v>0.1612903225806451</v>
      </c>
    </row>
    <row r="58007" spans="1:17" x14ac:dyDescent="0.3">
      <c r="A58007" t="s">
        <v>53251</v>
      </c>
      <c r="B58007" t="s">
        <v>61</v>
      </c>
      <c r="C58007" t="s">
        <v>811</v>
      </c>
      <c r="D58007">
        <v>3</v>
      </c>
      <c r="E58007" t="s">
        <v>2669</v>
      </c>
      <c r="F58007" t="s">
        <v>55732</v>
      </c>
      <c r="G58007">
        <v>0.85</v>
      </c>
      <c r="H58007">
        <v>0.51857924461364746</v>
      </c>
      <c r="I58007">
        <v>0.1538461538461538</v>
      </c>
      <c r="J58007">
        <v>2.0410586726713101E-2</v>
      </c>
      <c r="K58007">
        <v>1.7116517607204999E-2</v>
      </c>
      <c r="L58007">
        <v>0.31372548542868128</v>
      </c>
      <c r="M58007">
        <v>0.4</v>
      </c>
      <c r="N58007">
        <v>0.2580645161290322</v>
      </c>
      <c r="O58007">
        <v>0.15686274033064221</v>
      </c>
      <c r="P58007">
        <v>0.2</v>
      </c>
      <c r="Q58007">
        <v>0.1290322580645161</v>
      </c>
    </row>
    <row r="58008" spans="1:17" x14ac:dyDescent="0.3">
      <c r="A58008" t="s">
        <v>53251</v>
      </c>
      <c r="B58008" t="s">
        <v>61</v>
      </c>
      <c r="C58008" t="s">
        <v>811</v>
      </c>
      <c r="D58008">
        <v>4</v>
      </c>
      <c r="E58008" t="s">
        <v>2669</v>
      </c>
      <c r="F58008" t="s">
        <v>55733</v>
      </c>
      <c r="G58008">
        <v>0.9</v>
      </c>
      <c r="H58008">
        <v>0.49727588891983032</v>
      </c>
      <c r="I58008">
        <v>0.16463730569948179</v>
      </c>
      <c r="J58008">
        <v>1.52469628476882E-2</v>
      </c>
      <c r="K58008">
        <v>1.8013515453090701E-2</v>
      </c>
      <c r="L58008">
        <v>0.2553191444454504</v>
      </c>
      <c r="M58008">
        <v>0.375</v>
      </c>
      <c r="N58008">
        <v>0.19354838709677419</v>
      </c>
      <c r="O58008">
        <v>0.17021276146672709</v>
      </c>
      <c r="P58008">
        <v>0.25</v>
      </c>
      <c r="Q58008">
        <v>0.1290322580645161</v>
      </c>
    </row>
    <row r="58009" spans="1:17" x14ac:dyDescent="0.3">
      <c r="A58009" t="s">
        <v>53251</v>
      </c>
      <c r="B58009" t="s">
        <v>61</v>
      </c>
      <c r="C58009" t="s">
        <v>811</v>
      </c>
      <c r="D58009">
        <v>5</v>
      </c>
      <c r="E58009" t="s">
        <v>2669</v>
      </c>
      <c r="F58009" t="s">
        <v>55730</v>
      </c>
      <c r="G58009">
        <v>0.9</v>
      </c>
      <c r="H58009">
        <v>0.50366044044494629</v>
      </c>
      <c r="I58009">
        <v>0.1036269430051813</v>
      </c>
      <c r="J58009">
        <v>1.4670558403325099E-2</v>
      </c>
      <c r="K58009">
        <v>1.2367882425513101E-2</v>
      </c>
      <c r="L58009">
        <v>0.21739129995274109</v>
      </c>
      <c r="M58009">
        <v>0.33333333333333331</v>
      </c>
      <c r="N58009">
        <v>0.1612903225806451</v>
      </c>
      <c r="O58009">
        <v>0.1739130390831759</v>
      </c>
      <c r="P58009">
        <v>0.26666666666666661</v>
      </c>
      <c r="Q58009">
        <v>0.1290322580645161</v>
      </c>
    </row>
    <row r="58010" spans="1:17" x14ac:dyDescent="0.3">
      <c r="A58010" t="s">
        <v>53251</v>
      </c>
      <c r="B58010" t="s">
        <v>61</v>
      </c>
      <c r="C58010" t="s">
        <v>811</v>
      </c>
      <c r="D58010">
        <v>6</v>
      </c>
      <c r="E58010" t="s">
        <v>2669</v>
      </c>
      <c r="F58010" t="s">
        <v>55734</v>
      </c>
      <c r="G58010">
        <v>0.85</v>
      </c>
      <c r="H58010">
        <v>0.49687820672988892</v>
      </c>
      <c r="I58010">
        <v>0.16463730569948179</v>
      </c>
      <c r="J58010">
        <v>1.8131796700653E-2</v>
      </c>
      <c r="K58010">
        <v>1.9935231862177799E-2</v>
      </c>
      <c r="L58010">
        <v>0.2553191444454504</v>
      </c>
      <c r="M58010">
        <v>0.375</v>
      </c>
      <c r="N58010">
        <v>0.19354838709677419</v>
      </c>
      <c r="O58010">
        <v>0.17021276146672709</v>
      </c>
      <c r="P58010">
        <v>0.25</v>
      </c>
      <c r="Q58010">
        <v>0.1290322580645161</v>
      </c>
    </row>
    <row r="58011" spans="1:17" x14ac:dyDescent="0.3">
      <c r="A58011" t="s">
        <v>53251</v>
      </c>
      <c r="B58011" t="s">
        <v>61</v>
      </c>
      <c r="C58011" t="s">
        <v>811</v>
      </c>
      <c r="D58011">
        <v>7</v>
      </c>
      <c r="E58011" t="s">
        <v>2669</v>
      </c>
      <c r="F58011" t="s">
        <v>55735</v>
      </c>
      <c r="G58011">
        <v>0.85</v>
      </c>
      <c r="H58011">
        <v>0.50784683227539063</v>
      </c>
      <c r="I58011">
        <v>0.1278772378516623</v>
      </c>
      <c r="J58011">
        <v>2.05978124703096E-2</v>
      </c>
      <c r="K58011">
        <v>1.9035710410143899E-2</v>
      </c>
      <c r="L58011">
        <v>0.2352941128796617</v>
      </c>
      <c r="M58011">
        <v>0.3</v>
      </c>
      <c r="N58011">
        <v>0.19354838709677419</v>
      </c>
      <c r="O58011">
        <v>0.15686274033064221</v>
      </c>
      <c r="P58011">
        <v>0.2</v>
      </c>
      <c r="Q58011">
        <v>0.1290322580645161</v>
      </c>
    </row>
    <row r="58012" spans="1:17" x14ac:dyDescent="0.3">
      <c r="A58012" t="s">
        <v>53251</v>
      </c>
      <c r="B58012" t="s">
        <v>61</v>
      </c>
      <c r="C58012" t="s">
        <v>811</v>
      </c>
      <c r="D58012">
        <v>8</v>
      </c>
      <c r="E58012" t="s">
        <v>2669</v>
      </c>
      <c r="F58012" t="s">
        <v>55736</v>
      </c>
      <c r="G58012">
        <v>0.9</v>
      </c>
      <c r="H58012">
        <v>0.5423322319984436</v>
      </c>
      <c r="I58012">
        <v>0.31538461538461537</v>
      </c>
      <c r="J58012">
        <v>6.6965766153698494E-2</v>
      </c>
      <c r="K58012">
        <v>6.7079316704094297E-2</v>
      </c>
      <c r="L58012">
        <v>0.42622950319806507</v>
      </c>
      <c r="M58012">
        <v>0.43333333333333329</v>
      </c>
      <c r="N58012">
        <v>0.41935483870967738</v>
      </c>
      <c r="O58012">
        <v>0.2295081917226553</v>
      </c>
      <c r="P58012">
        <v>0.23333333333333331</v>
      </c>
      <c r="Q58012">
        <v>0.22580645161290319</v>
      </c>
    </row>
    <row r="58013" spans="1:17" x14ac:dyDescent="0.3">
      <c r="A58013" t="s">
        <v>53251</v>
      </c>
      <c r="B58013" t="s">
        <v>61</v>
      </c>
      <c r="C58013" t="s">
        <v>811</v>
      </c>
      <c r="D58013">
        <v>9</v>
      </c>
      <c r="E58013" t="s">
        <v>2669</v>
      </c>
      <c r="F58013" t="s">
        <v>55730</v>
      </c>
      <c r="G58013">
        <v>0.85</v>
      </c>
      <c r="H58013">
        <v>0.50366044044494629</v>
      </c>
      <c r="I58013">
        <v>0.1036269430051813</v>
      </c>
      <c r="J58013">
        <v>1.4670558403325099E-2</v>
      </c>
      <c r="K58013">
        <v>1.2367882425513101E-2</v>
      </c>
      <c r="L58013">
        <v>0.21739129995274109</v>
      </c>
      <c r="M58013">
        <v>0.33333333333333331</v>
      </c>
      <c r="N58013">
        <v>0.1612903225806451</v>
      </c>
      <c r="O58013">
        <v>0.1739130390831759</v>
      </c>
      <c r="P58013">
        <v>0.26666666666666661</v>
      </c>
      <c r="Q58013">
        <v>0.1290322580645161</v>
      </c>
    </row>
    <row r="58014" spans="1:17" x14ac:dyDescent="0.3">
      <c r="A58014" t="s">
        <v>53251</v>
      </c>
      <c r="B58014" t="s">
        <v>61</v>
      </c>
      <c r="C58014" t="s">
        <v>811</v>
      </c>
      <c r="D58014">
        <v>10</v>
      </c>
      <c r="E58014" t="s">
        <v>2669</v>
      </c>
      <c r="F58014" t="s">
        <v>55737</v>
      </c>
      <c r="G58014">
        <v>0.85</v>
      </c>
      <c r="H58014">
        <v>0.5173344612121582</v>
      </c>
      <c r="I58014">
        <v>0.12755102040816321</v>
      </c>
      <c r="J58014">
        <v>2.05953616955434E-2</v>
      </c>
      <c r="K58014">
        <v>1.62272184563369E-2</v>
      </c>
      <c r="L58014">
        <v>0.2592592543689986</v>
      </c>
      <c r="M58014">
        <v>0.30434782608695649</v>
      </c>
      <c r="N58014">
        <v>0.22580645161290319</v>
      </c>
      <c r="O58014">
        <v>0.18518518029492459</v>
      </c>
      <c r="P58014">
        <v>0.217391304347826</v>
      </c>
      <c r="Q58014">
        <v>0.1612903225806451</v>
      </c>
    </row>
    <row r="58015" spans="1:17" x14ac:dyDescent="0.3">
      <c r="A58015" t="s">
        <v>53251</v>
      </c>
      <c r="B58015" t="s">
        <v>61</v>
      </c>
      <c r="C58015" t="s">
        <v>811</v>
      </c>
      <c r="D58015">
        <v>11</v>
      </c>
      <c r="E58015" t="s">
        <v>2669</v>
      </c>
      <c r="F58015" t="s">
        <v>55731</v>
      </c>
      <c r="G58015">
        <v>0.85</v>
      </c>
      <c r="H58015">
        <v>0.51172101497650146</v>
      </c>
      <c r="I58015">
        <v>0.1159793814432989</v>
      </c>
      <c r="J58015">
        <v>1.7397464777185501E-2</v>
      </c>
      <c r="K58015">
        <v>1.5011296488659299E-2</v>
      </c>
      <c r="L58015">
        <v>0.2127659529560888</v>
      </c>
      <c r="M58015">
        <v>0.3125</v>
      </c>
      <c r="N58015">
        <v>0.1612903225806451</v>
      </c>
      <c r="O58015">
        <v>0.2127659529560888</v>
      </c>
      <c r="P58015">
        <v>0.3125</v>
      </c>
      <c r="Q58015">
        <v>0.1612903225806451</v>
      </c>
    </row>
    <row r="58016" spans="1:17" x14ac:dyDescent="0.3">
      <c r="A58016" t="s">
        <v>53251</v>
      </c>
      <c r="B58016" t="s">
        <v>61</v>
      </c>
      <c r="C58016" t="s">
        <v>811</v>
      </c>
      <c r="D58016">
        <v>12</v>
      </c>
      <c r="E58016" t="s">
        <v>2669</v>
      </c>
      <c r="F58016" t="s">
        <v>55738</v>
      </c>
      <c r="G58016">
        <v>0.85</v>
      </c>
      <c r="H58016">
        <v>0.43766659498214722</v>
      </c>
      <c r="I58016">
        <v>8.95140664961636E-2</v>
      </c>
      <c r="J58016">
        <v>1.7320626668351598E-2</v>
      </c>
      <c r="K58016">
        <v>1.44640120713569E-2</v>
      </c>
      <c r="L58016">
        <v>0.15384614903106519</v>
      </c>
      <c r="M58016">
        <v>0.19047619047619041</v>
      </c>
      <c r="N58016">
        <v>0.1290322580645161</v>
      </c>
      <c r="O58016">
        <v>0.15384614903106519</v>
      </c>
      <c r="P58016">
        <v>0.19047619047619041</v>
      </c>
      <c r="Q58016">
        <v>0.1290322580645161</v>
      </c>
    </row>
    <row r="58017" spans="1:17" x14ac:dyDescent="0.3">
      <c r="A58017" t="s">
        <v>53251</v>
      </c>
      <c r="B58017" t="s">
        <v>61</v>
      </c>
      <c r="C58017" t="s">
        <v>811</v>
      </c>
      <c r="D58017">
        <v>13</v>
      </c>
      <c r="E58017" t="s">
        <v>2669</v>
      </c>
      <c r="F58017" t="s">
        <v>55739</v>
      </c>
      <c r="G58017">
        <v>0.9</v>
      </c>
      <c r="H58017">
        <v>0.52229297161102295</v>
      </c>
      <c r="I58017">
        <v>0.36347153804050347</v>
      </c>
      <c r="J58017">
        <v>0.1021543483631176</v>
      </c>
      <c r="K58017">
        <v>8.0525000961339604E-2</v>
      </c>
      <c r="L58017">
        <v>0.44067796111462232</v>
      </c>
      <c r="M58017">
        <v>0.4642857142857143</v>
      </c>
      <c r="N58017">
        <v>0.41935483870967738</v>
      </c>
      <c r="O58017">
        <v>0.30508474077563918</v>
      </c>
      <c r="P58017">
        <v>0.3214285714285714</v>
      </c>
      <c r="Q58017">
        <v>0.29032258064516131</v>
      </c>
    </row>
    <row r="58018" spans="1:17" x14ac:dyDescent="0.3">
      <c r="A58018" t="s">
        <v>53251</v>
      </c>
      <c r="B58018" t="s">
        <v>61</v>
      </c>
      <c r="C58018" t="s">
        <v>811</v>
      </c>
      <c r="D58018">
        <v>14</v>
      </c>
      <c r="E58018" t="s">
        <v>2669</v>
      </c>
      <c r="F58018" t="s">
        <v>55740</v>
      </c>
      <c r="G58018">
        <v>0.9</v>
      </c>
      <c r="H58018">
        <v>0.51796698570251465</v>
      </c>
      <c r="I58018">
        <v>0.33831372389366121</v>
      </c>
      <c r="J58018">
        <v>4.5668703587684899E-2</v>
      </c>
      <c r="K58018">
        <v>3.7869267986555398E-2</v>
      </c>
      <c r="L58018">
        <v>0.41935483370967752</v>
      </c>
      <c r="M58018">
        <v>0.41935483870967738</v>
      </c>
      <c r="N58018">
        <v>0.41935483870967738</v>
      </c>
      <c r="O58018">
        <v>0.22580644661290331</v>
      </c>
      <c r="P58018">
        <v>0.22580645161290319</v>
      </c>
      <c r="Q58018">
        <v>0.22580645161290319</v>
      </c>
    </row>
    <row r="58019" spans="1:17" x14ac:dyDescent="0.3">
      <c r="A58019" t="s">
        <v>53251</v>
      </c>
      <c r="B58019" t="s">
        <v>61</v>
      </c>
      <c r="C58019" t="s">
        <v>811</v>
      </c>
      <c r="D58019">
        <v>15</v>
      </c>
      <c r="E58019" t="s">
        <v>2669</v>
      </c>
      <c r="F58019" t="s">
        <v>55741</v>
      </c>
      <c r="G58019">
        <v>0.88</v>
      </c>
      <c r="H58019">
        <v>0.474632978439331</v>
      </c>
      <c r="I58019">
        <v>0.16353626943005181</v>
      </c>
      <c r="J58019">
        <v>1.7446332434297201E-2</v>
      </c>
      <c r="K58019">
        <v>1.2367882425513101E-2</v>
      </c>
      <c r="L58019">
        <v>0.2553191444454504</v>
      </c>
      <c r="M58019">
        <v>0.375</v>
      </c>
      <c r="N58019">
        <v>0.19354838709677419</v>
      </c>
      <c r="O58019">
        <v>0.17021276146672709</v>
      </c>
      <c r="P58019">
        <v>0.25</v>
      </c>
      <c r="Q58019">
        <v>0.1290322580645161</v>
      </c>
    </row>
    <row r="58020" spans="1:17" x14ac:dyDescent="0.3">
      <c r="A58020" t="s">
        <v>53251</v>
      </c>
      <c r="B58020" t="s">
        <v>61</v>
      </c>
      <c r="C58020" t="s">
        <v>811</v>
      </c>
      <c r="D58020">
        <v>16</v>
      </c>
      <c r="E58020" t="s">
        <v>2669</v>
      </c>
      <c r="F58020" t="s">
        <v>55742</v>
      </c>
      <c r="G58020">
        <v>0.9</v>
      </c>
      <c r="H58020">
        <v>0.63444685935974121</v>
      </c>
      <c r="I58020">
        <v>0.16592689295039159</v>
      </c>
      <c r="J58020">
        <v>3.0731308344678802E-2</v>
      </c>
      <c r="K58020">
        <v>2.1289601128851199E-2</v>
      </c>
      <c r="L58020">
        <v>0.23255813551108709</v>
      </c>
      <c r="M58020">
        <v>0.41666666666666669</v>
      </c>
      <c r="N58020">
        <v>0.1612903225806451</v>
      </c>
      <c r="O58020">
        <v>0.23255813551108709</v>
      </c>
      <c r="P58020">
        <v>0.41666666666666669</v>
      </c>
      <c r="Q58020">
        <v>0.1612903225806451</v>
      </c>
    </row>
    <row r="58021" spans="1:17" x14ac:dyDescent="0.3">
      <c r="A58021" t="s">
        <v>53251</v>
      </c>
      <c r="B58021" t="s">
        <v>61</v>
      </c>
      <c r="C58021" t="s">
        <v>811</v>
      </c>
      <c r="D58021">
        <v>0</v>
      </c>
      <c r="E58021" t="s">
        <v>2686</v>
      </c>
      <c r="F58021" t="s">
        <v>55743</v>
      </c>
      <c r="G58021">
        <v>0.85</v>
      </c>
      <c r="H58021">
        <v>0.75803780555725098</v>
      </c>
      <c r="I58021">
        <v>0.28683098664145468</v>
      </c>
      <c r="J58021">
        <v>1.6118413382911499E-2</v>
      </c>
      <c r="K58021">
        <v>1.25648615350852E-2</v>
      </c>
      <c r="L58021">
        <v>0.29292928900877457</v>
      </c>
      <c r="M58021">
        <v>0.2</v>
      </c>
      <c r="N58021">
        <v>0.54716981132075471</v>
      </c>
      <c r="O58021">
        <v>0.1818181778976635</v>
      </c>
      <c r="P58021">
        <v>0.1241379310344827</v>
      </c>
      <c r="Q58021">
        <v>0.33962264150943389</v>
      </c>
    </row>
    <row r="58022" spans="1:17" x14ac:dyDescent="0.3">
      <c r="A58022" t="s">
        <v>53251</v>
      </c>
      <c r="B58022" t="s">
        <v>61</v>
      </c>
      <c r="C58022" t="s">
        <v>811</v>
      </c>
      <c r="D58022">
        <v>1</v>
      </c>
      <c r="E58022" t="s">
        <v>2686</v>
      </c>
      <c r="F58022" t="s">
        <v>55744</v>
      </c>
      <c r="G58022">
        <v>0.85</v>
      </c>
      <c r="H58022">
        <v>0.54981660842895508</v>
      </c>
      <c r="I58022">
        <v>0.158229518581081</v>
      </c>
      <c r="J58022">
        <v>1.28448721990423E-2</v>
      </c>
      <c r="K58022">
        <v>6.7568109791305998E-3</v>
      </c>
      <c r="L58022">
        <v>0.25882352471695508</v>
      </c>
      <c r="M58022">
        <v>0.34375</v>
      </c>
      <c r="N58022">
        <v>0.20754716981132071</v>
      </c>
      <c r="O58022">
        <v>0.1411764658934257</v>
      </c>
      <c r="P58022">
        <v>0.1875</v>
      </c>
      <c r="Q58022">
        <v>0.1132075471698113</v>
      </c>
    </row>
    <row r="58023" spans="1:17" x14ac:dyDescent="0.3">
      <c r="A58023" t="s">
        <v>53251</v>
      </c>
      <c r="B58023" t="s">
        <v>61</v>
      </c>
      <c r="C58023" t="s">
        <v>811</v>
      </c>
      <c r="D58023">
        <v>2</v>
      </c>
      <c r="E58023" t="s">
        <v>2686</v>
      </c>
      <c r="F58023" t="s">
        <v>55745</v>
      </c>
      <c r="G58023">
        <v>0.65</v>
      </c>
      <c r="H58023">
        <v>0.58683228492736816</v>
      </c>
      <c r="I58023">
        <v>0.13422818791946309</v>
      </c>
      <c r="J58023">
        <v>1.1820528861802199E-2</v>
      </c>
      <c r="K58023">
        <v>6.7750335522721002E-3</v>
      </c>
      <c r="L58023">
        <v>0.16470587765813161</v>
      </c>
      <c r="M58023">
        <v>0.21875</v>
      </c>
      <c r="N58023">
        <v>0.13207547169811321</v>
      </c>
      <c r="O58023">
        <v>0.1411764658934257</v>
      </c>
      <c r="P58023">
        <v>0.1875</v>
      </c>
      <c r="Q58023">
        <v>0.1132075471698113</v>
      </c>
    </row>
    <row r="58024" spans="1:17" x14ac:dyDescent="0.3">
      <c r="A58024" t="s">
        <v>53251</v>
      </c>
      <c r="B58024" t="s">
        <v>61</v>
      </c>
      <c r="C58024" t="s">
        <v>811</v>
      </c>
      <c r="D58024">
        <v>3</v>
      </c>
      <c r="E58024" t="s">
        <v>2686</v>
      </c>
      <c r="F58024" t="s">
        <v>55746</v>
      </c>
      <c r="G58024">
        <v>0.75</v>
      </c>
      <c r="H58024">
        <v>0.57501029968261719</v>
      </c>
      <c r="I58024">
        <v>0.15933168275141901</v>
      </c>
      <c r="J58024">
        <v>8.2426450380379008E-3</v>
      </c>
      <c r="K58024">
        <v>3.9166732859266997E-3</v>
      </c>
      <c r="L58024">
        <v>0.224999995528125</v>
      </c>
      <c r="M58024">
        <v>0.33333333333333331</v>
      </c>
      <c r="N58024">
        <v>0.16981132075471689</v>
      </c>
      <c r="O58024">
        <v>0.17499999552812509</v>
      </c>
      <c r="P58024">
        <v>0.25925925925925919</v>
      </c>
      <c r="Q58024">
        <v>0.13207547169811321</v>
      </c>
    </row>
    <row r="58025" spans="1:17" x14ac:dyDescent="0.3">
      <c r="A58025" t="s">
        <v>53251</v>
      </c>
      <c r="B58025" t="s">
        <v>61</v>
      </c>
      <c r="C58025" t="s">
        <v>811</v>
      </c>
      <c r="D58025">
        <v>4</v>
      </c>
      <c r="E58025" t="s">
        <v>2686</v>
      </c>
      <c r="F58025" t="s">
        <v>55747</v>
      </c>
      <c r="G58025">
        <v>0.35</v>
      </c>
      <c r="H58025">
        <v>0.61954677104949951</v>
      </c>
      <c r="I58025">
        <v>8.8040446304044603E-2</v>
      </c>
      <c r="J58025">
        <v>1.0372716747545001E-3</v>
      </c>
      <c r="K58025">
        <v>3.464671070495E-4</v>
      </c>
      <c r="L58025">
        <v>0.17910447430608151</v>
      </c>
      <c r="M58025">
        <v>0.42857142857142849</v>
      </c>
      <c r="N58025">
        <v>0.1132075471698113</v>
      </c>
      <c r="O58025">
        <v>0.1492537280374249</v>
      </c>
      <c r="P58025">
        <v>0.3571428571428571</v>
      </c>
      <c r="Q58025">
        <v>9.4339622641509399E-2</v>
      </c>
    </row>
    <row r="58026" spans="1:17" x14ac:dyDescent="0.3">
      <c r="A58026" t="s">
        <v>53251</v>
      </c>
      <c r="B58026" t="s">
        <v>61</v>
      </c>
      <c r="C58026" t="s">
        <v>811</v>
      </c>
      <c r="D58026">
        <v>5</v>
      </c>
      <c r="E58026" t="s">
        <v>2686</v>
      </c>
      <c r="F58026" t="s">
        <v>55748</v>
      </c>
      <c r="G58026">
        <v>0.75</v>
      </c>
      <c r="H58026">
        <v>0.64927166700363159</v>
      </c>
      <c r="I58026">
        <v>0.13936333027242109</v>
      </c>
      <c r="J58026">
        <v>6.8311729500402001E-3</v>
      </c>
      <c r="K58026">
        <v>3.0012274859025998E-3</v>
      </c>
      <c r="L58026">
        <v>0.29333332918755561</v>
      </c>
      <c r="M58026">
        <v>0.5</v>
      </c>
      <c r="N58026">
        <v>0.20754716981132071</v>
      </c>
      <c r="O58026">
        <v>0.1866666625208889</v>
      </c>
      <c r="P58026">
        <v>0.31818181818181818</v>
      </c>
      <c r="Q58026">
        <v>0.13207547169811321</v>
      </c>
    </row>
    <row r="58027" spans="1:17" x14ac:dyDescent="0.3">
      <c r="A58027" t="s">
        <v>53251</v>
      </c>
      <c r="B58027" t="s">
        <v>61</v>
      </c>
      <c r="C58027" t="s">
        <v>811</v>
      </c>
      <c r="D58027">
        <v>6</v>
      </c>
      <c r="E58027" t="s">
        <v>2686</v>
      </c>
      <c r="F58027" t="s">
        <v>55749</v>
      </c>
      <c r="G58027">
        <v>0.75</v>
      </c>
      <c r="H58027">
        <v>0.6208188533782959</v>
      </c>
      <c r="I58027">
        <v>0.2361234899328859</v>
      </c>
      <c r="J58027">
        <v>1.9226995193479701E-2</v>
      </c>
      <c r="K58027">
        <v>1.2319409947164401E-2</v>
      </c>
      <c r="L58027">
        <v>0.32558139061925367</v>
      </c>
      <c r="M58027">
        <v>0.4242424242424242</v>
      </c>
      <c r="N58027">
        <v>0.26415094339622641</v>
      </c>
      <c r="O58027">
        <v>0.23255813480530019</v>
      </c>
      <c r="P58027">
        <v>0.30303030303030298</v>
      </c>
      <c r="Q58027">
        <v>0.1886792452830188</v>
      </c>
    </row>
    <row r="58028" spans="1:17" x14ac:dyDescent="0.3">
      <c r="A58028" t="s">
        <v>53251</v>
      </c>
      <c r="B58028" t="s">
        <v>61</v>
      </c>
      <c r="C58028" t="s">
        <v>811</v>
      </c>
      <c r="D58028">
        <v>7</v>
      </c>
      <c r="E58028" t="s">
        <v>2686</v>
      </c>
      <c r="F58028" t="s">
        <v>55750</v>
      </c>
      <c r="G58028">
        <v>0.85</v>
      </c>
      <c r="H58028">
        <v>0.5817878246307373</v>
      </c>
      <c r="I58028">
        <v>0.1784528476257799</v>
      </c>
      <c r="J58028">
        <v>2.5833171094795802E-2</v>
      </c>
      <c r="K58028">
        <v>1.3623448103543399E-2</v>
      </c>
      <c r="L58028">
        <v>0.26190475724773249</v>
      </c>
      <c r="M58028">
        <v>0.35483870967741937</v>
      </c>
      <c r="N58028">
        <v>0.20754716981132071</v>
      </c>
      <c r="O58028">
        <v>0.19047618581916109</v>
      </c>
      <c r="P58028">
        <v>0.2580645161290322</v>
      </c>
      <c r="Q58028">
        <v>0.15094339622641509</v>
      </c>
    </row>
    <row r="58029" spans="1:17" x14ac:dyDescent="0.3">
      <c r="A58029" t="s">
        <v>53251</v>
      </c>
      <c r="B58029" t="s">
        <v>61</v>
      </c>
      <c r="C58029" t="s">
        <v>811</v>
      </c>
      <c r="D58029">
        <v>8</v>
      </c>
      <c r="E58029" t="s">
        <v>2686</v>
      </c>
      <c r="F58029" t="s">
        <v>41520</v>
      </c>
      <c r="G58029">
        <v>0.6</v>
      </c>
      <c r="H58029">
        <v>0.60310083627700806</v>
      </c>
      <c r="I58029">
        <v>0.1109389348025711</v>
      </c>
      <c r="J58029">
        <v>2.2318072834238002E-3</v>
      </c>
      <c r="K58029">
        <v>7.6558736985230002E-4</v>
      </c>
      <c r="L58029">
        <v>0.25714285346530619</v>
      </c>
      <c r="M58029">
        <v>0.52941176470588236</v>
      </c>
      <c r="N58029">
        <v>0.16981132075471689</v>
      </c>
      <c r="O58029">
        <v>0.17142856775102039</v>
      </c>
      <c r="P58029">
        <v>0.3529411764705882</v>
      </c>
      <c r="Q58029">
        <v>0.1132075471698113</v>
      </c>
    </row>
    <row r="58030" spans="1:17" x14ac:dyDescent="0.3">
      <c r="A58030" t="s">
        <v>53251</v>
      </c>
      <c r="B58030" t="s">
        <v>61</v>
      </c>
      <c r="C58030" t="s">
        <v>811</v>
      </c>
      <c r="D58030">
        <v>9</v>
      </c>
      <c r="E58030" t="s">
        <v>2686</v>
      </c>
      <c r="F58030" t="s">
        <v>55751</v>
      </c>
      <c r="G58030">
        <v>0.85</v>
      </c>
      <c r="H58030">
        <v>0.60786229372024536</v>
      </c>
      <c r="I58030">
        <v>0.1858665384314295</v>
      </c>
      <c r="J58030">
        <v>1.58890048706209E-2</v>
      </c>
      <c r="K58030">
        <v>8.4962400032075006E-3</v>
      </c>
      <c r="L58030">
        <v>0.26829267835514581</v>
      </c>
      <c r="M58030">
        <v>0.37931034482758619</v>
      </c>
      <c r="N58030">
        <v>0.20754716981132071</v>
      </c>
      <c r="O58030">
        <v>0.1951219466478287</v>
      </c>
      <c r="P58030">
        <v>0.27586206896551718</v>
      </c>
      <c r="Q58030">
        <v>0.15094339622641509</v>
      </c>
    </row>
    <row r="58031" spans="1:17" x14ac:dyDescent="0.3">
      <c r="A58031" t="s">
        <v>53251</v>
      </c>
      <c r="B58031" t="s">
        <v>61</v>
      </c>
      <c r="C58031" t="s">
        <v>811</v>
      </c>
      <c r="D58031">
        <v>10</v>
      </c>
      <c r="E58031" t="s">
        <v>2686</v>
      </c>
      <c r="F58031" t="s">
        <v>55752</v>
      </c>
      <c r="G58031">
        <v>0.9</v>
      </c>
      <c r="H58031">
        <v>0.74523121118545532</v>
      </c>
      <c r="I58031">
        <v>0.31518127523553158</v>
      </c>
      <c r="J58031">
        <v>7.3008405914981894E-2</v>
      </c>
      <c r="K58031">
        <v>4.3436760229680599E-2</v>
      </c>
      <c r="L58031">
        <v>0.4578313206851502</v>
      </c>
      <c r="M58031">
        <v>0.6333333333333333</v>
      </c>
      <c r="N58031">
        <v>0.35849056603773582</v>
      </c>
      <c r="O58031">
        <v>0.36144577851647558</v>
      </c>
      <c r="P58031">
        <v>0.5</v>
      </c>
      <c r="Q58031">
        <v>0.28301886792452829</v>
      </c>
    </row>
    <row r="58032" spans="1:17" x14ac:dyDescent="0.3">
      <c r="A58032" t="s">
        <v>53251</v>
      </c>
      <c r="B58032" t="s">
        <v>61</v>
      </c>
      <c r="C58032" t="s">
        <v>811</v>
      </c>
      <c r="D58032">
        <v>11</v>
      </c>
      <c r="E58032" t="s">
        <v>2686</v>
      </c>
      <c r="F58032" t="s">
        <v>55753</v>
      </c>
      <c r="G58032">
        <v>0.85</v>
      </c>
      <c r="H58032">
        <v>0.56011492013931274</v>
      </c>
      <c r="I58032">
        <v>0.12786002691790041</v>
      </c>
      <c r="J58032">
        <v>1.15975442935463E-2</v>
      </c>
      <c r="K58032">
        <v>6.7010949995207998E-3</v>
      </c>
      <c r="L58032">
        <v>0.2727272679364669</v>
      </c>
      <c r="M58032">
        <v>0.3428571428571428</v>
      </c>
      <c r="N58032">
        <v>0.22641509433962259</v>
      </c>
      <c r="O58032">
        <v>0.15909090430010339</v>
      </c>
      <c r="P58032">
        <v>0.2</v>
      </c>
      <c r="Q58032">
        <v>0.13207547169811321</v>
      </c>
    </row>
    <row r="58033" spans="1:17" x14ac:dyDescent="0.3">
      <c r="A58033" t="s">
        <v>53251</v>
      </c>
      <c r="B58033" t="s">
        <v>61</v>
      </c>
      <c r="C58033" t="s">
        <v>811</v>
      </c>
      <c r="D58033">
        <v>12</v>
      </c>
      <c r="E58033" t="s">
        <v>2686</v>
      </c>
      <c r="F58033" t="s">
        <v>55754</v>
      </c>
      <c r="G58033">
        <v>0.75</v>
      </c>
      <c r="H58033">
        <v>0.62065118551254272</v>
      </c>
      <c r="I58033">
        <v>0.1712938005390835</v>
      </c>
      <c r="J58033">
        <v>1.1558521218801099E-2</v>
      </c>
      <c r="K58033">
        <v>8.3159805020505996E-3</v>
      </c>
      <c r="L58033">
        <v>0.2921348266431007</v>
      </c>
      <c r="M58033">
        <v>0.3611111111111111</v>
      </c>
      <c r="N58033">
        <v>0.2452830188679245</v>
      </c>
      <c r="O58033">
        <v>0.2022471861936625</v>
      </c>
      <c r="P58033">
        <v>0.25</v>
      </c>
      <c r="Q58033">
        <v>0.16981132075471689</v>
      </c>
    </row>
    <row r="58034" spans="1:17" x14ac:dyDescent="0.3">
      <c r="A58034" t="s">
        <v>53251</v>
      </c>
      <c r="B58034" t="s">
        <v>61</v>
      </c>
      <c r="C58034" t="s">
        <v>811</v>
      </c>
      <c r="D58034">
        <v>13</v>
      </c>
      <c r="E58034" t="s">
        <v>2686</v>
      </c>
      <c r="F58034" t="s">
        <v>55755</v>
      </c>
      <c r="G58034">
        <v>0.85</v>
      </c>
      <c r="H58034">
        <v>0.64025217294692993</v>
      </c>
      <c r="I58034">
        <v>0.16186845611152639</v>
      </c>
      <c r="J58034">
        <v>1.21658737408709E-2</v>
      </c>
      <c r="K58034">
        <v>7.28811355526E-3</v>
      </c>
      <c r="L58034">
        <v>0.33333332867630389</v>
      </c>
      <c r="M58034">
        <v>0.45161290322580638</v>
      </c>
      <c r="N58034">
        <v>0.26415094339622641</v>
      </c>
      <c r="O58034">
        <v>0.19047618581916109</v>
      </c>
      <c r="P58034">
        <v>0.2580645161290322</v>
      </c>
      <c r="Q58034">
        <v>0.15094339622641509</v>
      </c>
    </row>
    <row r="58035" spans="1:17" x14ac:dyDescent="0.3">
      <c r="A58035" t="s">
        <v>53251</v>
      </c>
      <c r="B58035" t="s">
        <v>61</v>
      </c>
      <c r="C58035" t="s">
        <v>811</v>
      </c>
      <c r="D58035">
        <v>14</v>
      </c>
      <c r="E58035" t="s">
        <v>2686</v>
      </c>
      <c r="F58035" t="s">
        <v>55756</v>
      </c>
      <c r="G58035">
        <v>0.9</v>
      </c>
      <c r="H58035">
        <v>0.75806331634521484</v>
      </c>
      <c r="I58035">
        <v>0.25175447852510868</v>
      </c>
      <c r="J58035">
        <v>4.7046345280930102E-2</v>
      </c>
      <c r="K58035">
        <v>2.9801999997496002E-2</v>
      </c>
      <c r="L58035">
        <v>0.40476190010487528</v>
      </c>
      <c r="M58035">
        <v>0.54838709677419351</v>
      </c>
      <c r="N58035">
        <v>0.320754716981132</v>
      </c>
      <c r="O58035">
        <v>0.23809523343820871</v>
      </c>
      <c r="P58035">
        <v>0.32258064516129031</v>
      </c>
      <c r="Q58035">
        <v>0.1886792452830188</v>
      </c>
    </row>
    <row r="58036" spans="1:17" x14ac:dyDescent="0.3">
      <c r="A58036" t="s">
        <v>53251</v>
      </c>
      <c r="B58036" t="s">
        <v>61</v>
      </c>
      <c r="C58036" t="s">
        <v>811</v>
      </c>
      <c r="D58036">
        <v>15</v>
      </c>
      <c r="E58036" t="s">
        <v>2686</v>
      </c>
      <c r="F58036" t="s">
        <v>55757</v>
      </c>
      <c r="G58036">
        <v>0.55000000000000004</v>
      </c>
      <c r="H58036">
        <v>0.63822174072265625</v>
      </c>
      <c r="I58036">
        <v>5.5710306406685201E-2</v>
      </c>
      <c r="J58036">
        <v>1.2764629965458E-3</v>
      </c>
      <c r="K58036">
        <v>4.5180564298679998E-4</v>
      </c>
      <c r="L58036">
        <v>0.1492537280374249</v>
      </c>
      <c r="M58036">
        <v>0.3571428571428571</v>
      </c>
      <c r="N58036">
        <v>9.4339622641509399E-2</v>
      </c>
      <c r="O58036">
        <v>0.1492537280374249</v>
      </c>
      <c r="P58036">
        <v>0.3571428571428571</v>
      </c>
      <c r="Q58036">
        <v>9.4339622641509399E-2</v>
      </c>
    </row>
    <row r="58037" spans="1:17" x14ac:dyDescent="0.3">
      <c r="A58037" t="s">
        <v>53251</v>
      </c>
      <c r="B58037" t="s">
        <v>61</v>
      </c>
      <c r="C58037" t="s">
        <v>811</v>
      </c>
      <c r="D58037">
        <v>16</v>
      </c>
      <c r="E58037" t="s">
        <v>2686</v>
      </c>
      <c r="F58037" t="s">
        <v>55758</v>
      </c>
      <c r="G58037">
        <v>0.85</v>
      </c>
      <c r="H58037">
        <v>0.84659945964813232</v>
      </c>
      <c r="I58037">
        <v>0.21677541208791201</v>
      </c>
      <c r="J58037">
        <v>2.8583965600726801E-2</v>
      </c>
      <c r="K58037">
        <v>6.8308194025096004E-3</v>
      </c>
      <c r="L58037">
        <v>0.3466666625208889</v>
      </c>
      <c r="M58037">
        <v>0.59090909090909094</v>
      </c>
      <c r="N58037">
        <v>0.2452830188679245</v>
      </c>
      <c r="O58037">
        <v>0.26666666252088889</v>
      </c>
      <c r="P58037">
        <v>0.45454545454545447</v>
      </c>
      <c r="Q58037">
        <v>0.1886792452830188</v>
      </c>
    </row>
    <row r="58038" spans="1:17" x14ac:dyDescent="0.3">
      <c r="A58038" t="s">
        <v>53251</v>
      </c>
      <c r="B58038" t="s">
        <v>61</v>
      </c>
      <c r="C58038" t="s">
        <v>811</v>
      </c>
      <c r="D58038">
        <v>0</v>
      </c>
      <c r="E58038" t="s">
        <v>2704</v>
      </c>
      <c r="F58038" t="s">
        <v>55759</v>
      </c>
      <c r="G58038">
        <v>0.7</v>
      </c>
      <c r="H58038">
        <v>0.46577093005180359</v>
      </c>
      <c r="I58038">
        <v>6.9785415530096304E-2</v>
      </c>
      <c r="J58038">
        <v>1.03509063373E-4</v>
      </c>
      <c r="K58038">
        <v>2.3000480865095911E-5</v>
      </c>
      <c r="L58038">
        <v>0.15873015675485011</v>
      </c>
      <c r="M58038">
        <v>0.7142857142857143</v>
      </c>
      <c r="N58038">
        <v>8.9285714285714204E-2</v>
      </c>
      <c r="O58038">
        <v>9.5238093262786594E-2</v>
      </c>
      <c r="P58038">
        <v>0.42857142857142849</v>
      </c>
      <c r="Q58038">
        <v>5.3571428571428499E-2</v>
      </c>
    </row>
    <row r="58039" spans="1:17" x14ac:dyDescent="0.3">
      <c r="A58039" t="s">
        <v>53251</v>
      </c>
      <c r="B58039" t="s">
        <v>61</v>
      </c>
      <c r="C58039" t="s">
        <v>811</v>
      </c>
      <c r="D58039">
        <v>1</v>
      </c>
      <c r="E58039" t="s">
        <v>2704</v>
      </c>
      <c r="F58039" t="s">
        <v>55760</v>
      </c>
      <c r="G58039">
        <v>0.6</v>
      </c>
      <c r="H58039">
        <v>0.41453278064727778</v>
      </c>
      <c r="I58039">
        <v>0.1986283643892339</v>
      </c>
      <c r="J58039">
        <v>3.6072111620529999E-2</v>
      </c>
      <c r="K58039">
        <v>2.8899343283585299E-2</v>
      </c>
      <c r="L58039">
        <v>0.29213482679459668</v>
      </c>
      <c r="M58039">
        <v>0.39393939393939392</v>
      </c>
      <c r="N58039">
        <v>0.2321428571428571</v>
      </c>
      <c r="O58039">
        <v>0.13483145600807989</v>
      </c>
      <c r="P58039">
        <v>0.1818181818181818</v>
      </c>
      <c r="Q58039">
        <v>0.1071428571428571</v>
      </c>
    </row>
    <row r="58040" spans="1:17" x14ac:dyDescent="0.3">
      <c r="A58040" t="s">
        <v>53251</v>
      </c>
      <c r="B58040" t="s">
        <v>61</v>
      </c>
      <c r="C58040" t="s">
        <v>811</v>
      </c>
      <c r="D58040">
        <v>2</v>
      </c>
      <c r="E58040" t="s">
        <v>2704</v>
      </c>
      <c r="F58040" t="s">
        <v>55761</v>
      </c>
      <c r="G58040">
        <v>0.47</v>
      </c>
      <c r="H58040">
        <v>0.41623318195343018</v>
      </c>
      <c r="I58040">
        <v>0.16986683784028289</v>
      </c>
      <c r="J58040">
        <v>2.60373367328121E-2</v>
      </c>
      <c r="K58040">
        <v>2.1505396817321599E-2</v>
      </c>
      <c r="L58040">
        <v>0.29213482679459668</v>
      </c>
      <c r="M58040">
        <v>0.39393939393939392</v>
      </c>
      <c r="N58040">
        <v>0.2321428571428571</v>
      </c>
      <c r="O58040">
        <v>0.17977527623279899</v>
      </c>
      <c r="P58040">
        <v>0.2424242424242424</v>
      </c>
      <c r="Q58040">
        <v>0.14285714285714279</v>
      </c>
    </row>
    <row r="58041" spans="1:17" x14ac:dyDescent="0.3">
      <c r="A58041" t="s">
        <v>53251</v>
      </c>
      <c r="B58041" t="s">
        <v>61</v>
      </c>
      <c r="C58041" t="s">
        <v>811</v>
      </c>
      <c r="D58041">
        <v>3</v>
      </c>
      <c r="E58041" t="s">
        <v>2704</v>
      </c>
      <c r="F58041" t="s">
        <v>55762</v>
      </c>
      <c r="G58041">
        <v>0.72</v>
      </c>
      <c r="H58041">
        <v>0.44601806998252869</v>
      </c>
      <c r="I58041">
        <v>0.1846842961356466</v>
      </c>
      <c r="J58041">
        <v>2.95587516868599E-2</v>
      </c>
      <c r="K58041">
        <v>2.1873874049254002E-2</v>
      </c>
      <c r="L58041">
        <v>0.31325300765858621</v>
      </c>
      <c r="M58041">
        <v>0.4814814814814814</v>
      </c>
      <c r="N58041">
        <v>0.2321428571428571</v>
      </c>
      <c r="O58041">
        <v>0.19277107994774281</v>
      </c>
      <c r="P58041">
        <v>0.29629629629629628</v>
      </c>
      <c r="Q58041">
        <v>0.14285714285714279</v>
      </c>
    </row>
    <row r="58042" spans="1:17" x14ac:dyDescent="0.3">
      <c r="A58042" t="s">
        <v>53251</v>
      </c>
      <c r="B58042" t="s">
        <v>61</v>
      </c>
      <c r="C58042" t="s">
        <v>811</v>
      </c>
      <c r="D58042">
        <v>4</v>
      </c>
      <c r="E58042" t="s">
        <v>2704</v>
      </c>
      <c r="F58042" t="s">
        <v>55763</v>
      </c>
      <c r="G58042">
        <v>0.45</v>
      </c>
      <c r="H58042">
        <v>0.47318226099014282</v>
      </c>
      <c r="I58042">
        <v>0.1449646090138674</v>
      </c>
      <c r="J58042">
        <v>2.6503764866388699E-2</v>
      </c>
      <c r="K58042">
        <v>2.1044512441908102E-2</v>
      </c>
      <c r="L58042">
        <v>0.21505375864955489</v>
      </c>
      <c r="M58042">
        <v>0.27027027027027029</v>
      </c>
      <c r="N58042">
        <v>0.17857142857142849</v>
      </c>
      <c r="O58042">
        <v>0.15053762961729689</v>
      </c>
      <c r="P58042">
        <v>0.1891891891891892</v>
      </c>
      <c r="Q58042">
        <v>0.125</v>
      </c>
    </row>
    <row r="58043" spans="1:17" x14ac:dyDescent="0.3">
      <c r="A58043" t="s">
        <v>53251</v>
      </c>
      <c r="B58043" t="s">
        <v>61</v>
      </c>
      <c r="C58043" t="s">
        <v>811</v>
      </c>
      <c r="D58043">
        <v>5</v>
      </c>
      <c r="E58043" t="s">
        <v>2704</v>
      </c>
      <c r="F58043" t="s">
        <v>55764</v>
      </c>
      <c r="G58043">
        <v>0.57999999999999996</v>
      </c>
      <c r="H58043">
        <v>0.4181950688362121</v>
      </c>
      <c r="I58043">
        <v>0.2162051482059282</v>
      </c>
      <c r="J58043">
        <v>3.5564244199724697E-2</v>
      </c>
      <c r="K58043">
        <v>2.7611669239741302E-2</v>
      </c>
      <c r="L58043">
        <v>0.31460673690695617</v>
      </c>
      <c r="M58043">
        <v>0.4242424242424242</v>
      </c>
      <c r="N58043">
        <v>0.25</v>
      </c>
      <c r="O58043">
        <v>0.15730336612043941</v>
      </c>
      <c r="P58043">
        <v>0.2121212121212121</v>
      </c>
      <c r="Q58043">
        <v>0.125</v>
      </c>
    </row>
    <row r="58044" spans="1:17" x14ac:dyDescent="0.3">
      <c r="A58044" t="s">
        <v>53251</v>
      </c>
      <c r="B58044" t="s">
        <v>61</v>
      </c>
      <c r="C58044" t="s">
        <v>811</v>
      </c>
      <c r="D58044">
        <v>6</v>
      </c>
      <c r="E58044" t="s">
        <v>2704</v>
      </c>
      <c r="F58044" t="s">
        <v>55765</v>
      </c>
      <c r="G58044">
        <v>0.45</v>
      </c>
      <c r="H58044">
        <v>0.40947046875953669</v>
      </c>
      <c r="I58044">
        <v>0.2237597994096549</v>
      </c>
      <c r="J58044">
        <v>3.6822354735617999E-2</v>
      </c>
      <c r="K58044">
        <v>3.0539374523402399E-2</v>
      </c>
      <c r="L58044">
        <v>0.29213482679459668</v>
      </c>
      <c r="M58044">
        <v>0.39393939393939392</v>
      </c>
      <c r="N58044">
        <v>0.2321428571428571</v>
      </c>
      <c r="O58044">
        <v>0.17977527623279899</v>
      </c>
      <c r="P58044">
        <v>0.2424242424242424</v>
      </c>
      <c r="Q58044">
        <v>0.14285714285714279</v>
      </c>
    </row>
    <row r="58045" spans="1:17" x14ac:dyDescent="0.3">
      <c r="A58045" t="s">
        <v>53251</v>
      </c>
      <c r="B58045" t="s">
        <v>61</v>
      </c>
      <c r="C58045" t="s">
        <v>811</v>
      </c>
      <c r="D58045">
        <v>7</v>
      </c>
      <c r="E58045" t="s">
        <v>2704</v>
      </c>
      <c r="F58045" t="s">
        <v>55766</v>
      </c>
      <c r="G58045">
        <v>0.75</v>
      </c>
      <c r="H58045">
        <v>0.44893950223922729</v>
      </c>
      <c r="I58045">
        <v>0.18994041359971961</v>
      </c>
      <c r="J58045">
        <v>2.7954941380456299E-2</v>
      </c>
      <c r="K58045">
        <v>2.19909212094372E-2</v>
      </c>
      <c r="L58045">
        <v>0.23809523365079369</v>
      </c>
      <c r="M58045">
        <v>0.3571428571428571</v>
      </c>
      <c r="N58045">
        <v>0.17857142857142849</v>
      </c>
      <c r="O58045">
        <v>0.14285713841269851</v>
      </c>
      <c r="P58045">
        <v>0.21428571428571419</v>
      </c>
      <c r="Q58045">
        <v>0.1071428571428571</v>
      </c>
    </row>
    <row r="58046" spans="1:17" x14ac:dyDescent="0.3">
      <c r="A58046" t="s">
        <v>53251</v>
      </c>
      <c r="B58046" t="s">
        <v>61</v>
      </c>
      <c r="C58046" t="s">
        <v>811</v>
      </c>
      <c r="D58046">
        <v>8</v>
      </c>
      <c r="E58046" t="s">
        <v>2704</v>
      </c>
      <c r="F58046" t="s">
        <v>55767</v>
      </c>
      <c r="G58046">
        <v>0.85</v>
      </c>
      <c r="H58046">
        <v>0.44419312477111811</v>
      </c>
      <c r="I58046">
        <v>0.1422080227192048</v>
      </c>
      <c r="J58046">
        <v>9.2320184169325005E-3</v>
      </c>
      <c r="K58046">
        <v>5.7968521015189E-3</v>
      </c>
      <c r="L58046">
        <v>0.31168830772136952</v>
      </c>
      <c r="M58046">
        <v>0.5714285714285714</v>
      </c>
      <c r="N58046">
        <v>0.21428571428571419</v>
      </c>
      <c r="O58046">
        <v>0.10389609992916191</v>
      </c>
      <c r="P58046">
        <v>0.19047619047619041</v>
      </c>
      <c r="Q58046">
        <v>7.1428571428571397E-2</v>
      </c>
    </row>
    <row r="58047" spans="1:17" x14ac:dyDescent="0.3">
      <c r="A58047" t="s">
        <v>53251</v>
      </c>
      <c r="B58047" t="s">
        <v>61</v>
      </c>
      <c r="C58047" t="s">
        <v>811</v>
      </c>
      <c r="D58047">
        <v>9</v>
      </c>
      <c r="E58047" t="s">
        <v>2704</v>
      </c>
      <c r="F58047" t="s">
        <v>55768</v>
      </c>
      <c r="G58047">
        <v>0.45</v>
      </c>
      <c r="H58047">
        <v>0.44977912306785578</v>
      </c>
      <c r="I58047">
        <v>0.20720505396728831</v>
      </c>
      <c r="J58047">
        <v>3.2463143053200798E-2</v>
      </c>
      <c r="K58047">
        <v>2.4438916445291298E-2</v>
      </c>
      <c r="L58047">
        <v>0.30232557685235262</v>
      </c>
      <c r="M58047">
        <v>0.43333333333333329</v>
      </c>
      <c r="N58047">
        <v>0.2321428571428571</v>
      </c>
      <c r="O58047">
        <v>0.13953487917793411</v>
      </c>
      <c r="P58047">
        <v>0.2</v>
      </c>
      <c r="Q58047">
        <v>0.1071428571428571</v>
      </c>
    </row>
    <row r="58048" spans="1:17" x14ac:dyDescent="0.3">
      <c r="A58048" t="s">
        <v>53251</v>
      </c>
      <c r="B58048" t="s">
        <v>61</v>
      </c>
      <c r="C58048" t="s">
        <v>811</v>
      </c>
      <c r="D58048">
        <v>10</v>
      </c>
      <c r="E58048" t="s">
        <v>2704</v>
      </c>
      <c r="F58048" t="s">
        <v>55769</v>
      </c>
      <c r="G58048">
        <v>0.55000000000000004</v>
      </c>
      <c r="H58048">
        <v>0.4218218326568603</v>
      </c>
      <c r="I58048">
        <v>0.16227741240721499</v>
      </c>
      <c r="J58048">
        <v>3.62158380140239E-2</v>
      </c>
      <c r="K58048">
        <v>2.7611669239741302E-2</v>
      </c>
      <c r="L58048">
        <v>0.31460673690695617</v>
      </c>
      <c r="M58048">
        <v>0.4242424242424242</v>
      </c>
      <c r="N58048">
        <v>0.25</v>
      </c>
      <c r="O58048">
        <v>0.15730336612043941</v>
      </c>
      <c r="P58048">
        <v>0.2121212121212121</v>
      </c>
      <c r="Q58048">
        <v>0.125</v>
      </c>
    </row>
    <row r="58049" spans="1:17" x14ac:dyDescent="0.3">
      <c r="A58049" t="s">
        <v>53251</v>
      </c>
      <c r="B58049" t="s">
        <v>61</v>
      </c>
      <c r="C58049" t="s">
        <v>811</v>
      </c>
      <c r="D58049">
        <v>11</v>
      </c>
      <c r="E58049" t="s">
        <v>2704</v>
      </c>
      <c r="F58049" t="s">
        <v>55770</v>
      </c>
      <c r="G58049">
        <v>0.65</v>
      </c>
      <c r="H58049">
        <v>0.42471295595169067</v>
      </c>
      <c r="I58049">
        <v>0.16127259870809921</v>
      </c>
      <c r="J58049">
        <v>3.7736332346243698E-2</v>
      </c>
      <c r="K58049">
        <v>3.0112083092375602E-2</v>
      </c>
      <c r="L58049">
        <v>0.30107526402589901</v>
      </c>
      <c r="M58049">
        <v>0.3783783783783784</v>
      </c>
      <c r="N58049">
        <v>0.25</v>
      </c>
      <c r="O58049">
        <v>0.15053762961729689</v>
      </c>
      <c r="P58049">
        <v>0.1891891891891892</v>
      </c>
      <c r="Q58049">
        <v>0.125</v>
      </c>
    </row>
    <row r="58050" spans="1:17" x14ac:dyDescent="0.3">
      <c r="A58050" t="s">
        <v>53251</v>
      </c>
      <c r="B58050" t="s">
        <v>61</v>
      </c>
      <c r="C58050" t="s">
        <v>811</v>
      </c>
      <c r="D58050">
        <v>12</v>
      </c>
      <c r="E58050" t="s">
        <v>2704</v>
      </c>
      <c r="F58050" t="s">
        <v>55771</v>
      </c>
      <c r="G58050">
        <v>0.65</v>
      </c>
      <c r="H58050">
        <v>0.43165159225463862</v>
      </c>
      <c r="I58050">
        <v>0.1905514196675899</v>
      </c>
      <c r="J58050">
        <v>3.3640107762900398E-2</v>
      </c>
      <c r="K58050">
        <v>2.8795272907443201E-2</v>
      </c>
      <c r="L58050">
        <v>0.27272726809917358</v>
      </c>
      <c r="M58050">
        <v>0.375</v>
      </c>
      <c r="N58050">
        <v>0.21428571428571419</v>
      </c>
      <c r="O58050">
        <v>0.13636363173553731</v>
      </c>
      <c r="P58050">
        <v>0.1875</v>
      </c>
      <c r="Q58050">
        <v>0.1071428571428571</v>
      </c>
    </row>
    <row r="58051" spans="1:17" x14ac:dyDescent="0.3">
      <c r="A58051" t="s">
        <v>53251</v>
      </c>
      <c r="B58051" t="s">
        <v>61</v>
      </c>
      <c r="C58051" t="s">
        <v>811</v>
      </c>
      <c r="D58051">
        <v>13</v>
      </c>
      <c r="E58051" t="s">
        <v>2704</v>
      </c>
      <c r="F58051" t="s">
        <v>55772</v>
      </c>
      <c r="G58051">
        <v>0.45</v>
      </c>
      <c r="H58051">
        <v>0.42405620217323298</v>
      </c>
      <c r="I58051">
        <v>0.1746619664159505</v>
      </c>
      <c r="J58051">
        <v>3.2918056137992403E-2</v>
      </c>
      <c r="K58051">
        <v>2.57021886948555E-2</v>
      </c>
      <c r="L58051">
        <v>0.27272726809917358</v>
      </c>
      <c r="M58051">
        <v>0.375</v>
      </c>
      <c r="N58051">
        <v>0.21428571428571419</v>
      </c>
      <c r="O58051">
        <v>0.13636363173553731</v>
      </c>
      <c r="P58051">
        <v>0.1875</v>
      </c>
      <c r="Q58051">
        <v>0.1071428571428571</v>
      </c>
    </row>
    <row r="58052" spans="1:17" x14ac:dyDescent="0.3">
      <c r="A58052" t="s">
        <v>53251</v>
      </c>
      <c r="B58052" t="s">
        <v>61</v>
      </c>
      <c r="C58052" t="s">
        <v>811</v>
      </c>
      <c r="D58052">
        <v>14</v>
      </c>
      <c r="E58052" t="s">
        <v>2704</v>
      </c>
      <c r="F58052" t="s">
        <v>55773</v>
      </c>
      <c r="G58052">
        <v>0.45</v>
      </c>
      <c r="H58052">
        <v>0.44792008399963379</v>
      </c>
      <c r="I58052">
        <v>0.15858585858585861</v>
      </c>
      <c r="J58052">
        <v>1.7787777750422701E-2</v>
      </c>
      <c r="K58052">
        <v>1.25969390411958E-2</v>
      </c>
      <c r="L58052">
        <v>0.2558139489453759</v>
      </c>
      <c r="M58052">
        <v>0.36666666666666659</v>
      </c>
      <c r="N58052">
        <v>0.1964285714285714</v>
      </c>
      <c r="O58052">
        <v>0.1627906931314225</v>
      </c>
      <c r="P58052">
        <v>0.23333333333333331</v>
      </c>
      <c r="Q58052">
        <v>0.125</v>
      </c>
    </row>
    <row r="58053" spans="1:17" x14ac:dyDescent="0.3">
      <c r="A58053" t="s">
        <v>53251</v>
      </c>
      <c r="B58053" t="s">
        <v>61</v>
      </c>
      <c r="C58053" t="s">
        <v>811</v>
      </c>
      <c r="D58053">
        <v>15</v>
      </c>
      <c r="E58053" t="s">
        <v>2704</v>
      </c>
      <c r="F58053" t="s">
        <v>55774</v>
      </c>
      <c r="G58053">
        <v>0.68</v>
      </c>
      <c r="H58053">
        <v>0.4010007381439209</v>
      </c>
      <c r="I58053">
        <v>0.1667809561128526</v>
      </c>
      <c r="J58053">
        <v>3.1509270522364602E-2</v>
      </c>
      <c r="K58053">
        <v>2.50847301777238E-2</v>
      </c>
      <c r="L58053">
        <v>0.27586206437838551</v>
      </c>
      <c r="M58053">
        <v>0.38709677419354838</v>
      </c>
      <c r="N58053">
        <v>0.21428571428571419</v>
      </c>
      <c r="O58053">
        <v>0.137931029895627</v>
      </c>
      <c r="P58053">
        <v>0.19354838709677419</v>
      </c>
      <c r="Q58053">
        <v>0.1071428571428571</v>
      </c>
    </row>
    <row r="58054" spans="1:17" x14ac:dyDescent="0.3">
      <c r="A58054" t="s">
        <v>53251</v>
      </c>
      <c r="B58054" t="s">
        <v>61</v>
      </c>
      <c r="C58054" t="s">
        <v>811</v>
      </c>
      <c r="D58054">
        <v>16</v>
      </c>
      <c r="E58054" t="s">
        <v>2704</v>
      </c>
      <c r="F58054" t="s">
        <v>55775</v>
      </c>
      <c r="G58054">
        <v>0.75</v>
      </c>
      <c r="H58054">
        <v>0.41135424375534058</v>
      </c>
      <c r="I58054">
        <v>0.2162051482059282</v>
      </c>
      <c r="J58054">
        <v>3.6142714282495901E-2</v>
      </c>
      <c r="K58054">
        <v>2.7968022543170799E-2</v>
      </c>
      <c r="L58054">
        <v>0.318181813553719</v>
      </c>
      <c r="M58054">
        <v>0.4375</v>
      </c>
      <c r="N58054">
        <v>0.25</v>
      </c>
      <c r="O58054">
        <v>0.1818181771900827</v>
      </c>
      <c r="P58054">
        <v>0.25</v>
      </c>
      <c r="Q58054">
        <v>0.14285714285714279</v>
      </c>
    </row>
    <row r="58055" spans="1:17" x14ac:dyDescent="0.3">
      <c r="A58055" t="s">
        <v>53251</v>
      </c>
      <c r="B58055" t="s">
        <v>61</v>
      </c>
      <c r="C58055" t="s">
        <v>811</v>
      </c>
      <c r="D58055">
        <v>0</v>
      </c>
      <c r="E58055" t="s">
        <v>2722</v>
      </c>
      <c r="F58055" t="s">
        <v>55776</v>
      </c>
      <c r="G58055">
        <v>0.85</v>
      </c>
      <c r="H58055">
        <v>0.39139905571937561</v>
      </c>
      <c r="I58055">
        <v>0.1020408163265306</v>
      </c>
      <c r="J58055">
        <v>1.3950175774789001E-2</v>
      </c>
      <c r="K58055">
        <v>9.5365602046858997E-3</v>
      </c>
      <c r="L58055">
        <v>0.2105263116035703</v>
      </c>
      <c r="M58055">
        <v>0.3529411764705882</v>
      </c>
      <c r="N58055">
        <v>0.15</v>
      </c>
      <c r="O58055">
        <v>0.2105263116035703</v>
      </c>
      <c r="P58055">
        <v>0.3529411764705882</v>
      </c>
      <c r="Q58055">
        <v>0.15</v>
      </c>
    </row>
    <row r="58056" spans="1:17" x14ac:dyDescent="0.3">
      <c r="A58056" t="s">
        <v>53251</v>
      </c>
      <c r="B58056" t="s">
        <v>61</v>
      </c>
      <c r="C58056" t="s">
        <v>811</v>
      </c>
      <c r="D58056">
        <v>1</v>
      </c>
      <c r="E58056" t="s">
        <v>2722</v>
      </c>
      <c r="F58056" t="s">
        <v>55777</v>
      </c>
      <c r="G58056">
        <v>0.75</v>
      </c>
      <c r="H58056">
        <v>0.55336707830429077</v>
      </c>
      <c r="I58056">
        <v>0.1138952164009111</v>
      </c>
      <c r="J58056">
        <v>2.6229746494193299E-2</v>
      </c>
      <c r="K58056">
        <v>1.5018498051682301E-2</v>
      </c>
      <c r="L58056">
        <v>0.2592592554183813</v>
      </c>
      <c r="M58056">
        <v>0.5</v>
      </c>
      <c r="N58056">
        <v>0.17499999999999999</v>
      </c>
      <c r="O58056">
        <v>0.18518518134430731</v>
      </c>
      <c r="P58056">
        <v>0.3571428571428571</v>
      </c>
      <c r="Q58056">
        <v>0.125</v>
      </c>
    </row>
    <row r="58057" spans="1:17" x14ac:dyDescent="0.3">
      <c r="A58057" t="s">
        <v>53251</v>
      </c>
      <c r="B58057" t="s">
        <v>61</v>
      </c>
      <c r="C58057" t="s">
        <v>811</v>
      </c>
      <c r="D58057">
        <v>2</v>
      </c>
      <c r="E58057" t="s">
        <v>2722</v>
      </c>
      <c r="F58057" t="s">
        <v>55778</v>
      </c>
      <c r="G58057">
        <v>0.85</v>
      </c>
      <c r="H58057">
        <v>0.43304982781410217</v>
      </c>
      <c r="I58057">
        <v>0.13574660633484159</v>
      </c>
      <c r="J58057">
        <v>3.4526188407127803E-2</v>
      </c>
      <c r="K58057">
        <v>2.35421993406018E-2</v>
      </c>
      <c r="L58057">
        <v>0.24137930606420929</v>
      </c>
      <c r="M58057">
        <v>0.3888888888888889</v>
      </c>
      <c r="N58057">
        <v>0.17499999999999999</v>
      </c>
      <c r="O58057">
        <v>0.24137930606420929</v>
      </c>
      <c r="P58057">
        <v>0.3888888888888889</v>
      </c>
      <c r="Q58057">
        <v>0.17499999999999999</v>
      </c>
    </row>
    <row r="58058" spans="1:17" x14ac:dyDescent="0.3">
      <c r="A58058" t="s">
        <v>53251</v>
      </c>
      <c r="B58058" t="s">
        <v>61</v>
      </c>
      <c r="C58058" t="s">
        <v>811</v>
      </c>
      <c r="D58058">
        <v>3</v>
      </c>
      <c r="E58058" t="s">
        <v>2722</v>
      </c>
      <c r="F58058" t="s">
        <v>55779</v>
      </c>
      <c r="G58058">
        <v>0.85</v>
      </c>
      <c r="H58058">
        <v>0.42243656516075129</v>
      </c>
      <c r="I58058">
        <v>0.17606191885038031</v>
      </c>
      <c r="J58058">
        <v>4.7900919932186398E-2</v>
      </c>
      <c r="K58058">
        <v>4.0645104812316098E-2</v>
      </c>
      <c r="L58058">
        <v>0.22950819220639609</v>
      </c>
      <c r="M58058">
        <v>0.33333333333333331</v>
      </c>
      <c r="N58058">
        <v>0.17499999999999999</v>
      </c>
      <c r="O58058">
        <v>0.22950819220639609</v>
      </c>
      <c r="P58058">
        <v>0.33333333333333331</v>
      </c>
      <c r="Q58058">
        <v>0.17499999999999999</v>
      </c>
    </row>
    <row r="58059" spans="1:17" x14ac:dyDescent="0.3">
      <c r="A58059" t="s">
        <v>53251</v>
      </c>
      <c r="B58059" t="s">
        <v>61</v>
      </c>
      <c r="C58059" t="s">
        <v>811</v>
      </c>
      <c r="D58059">
        <v>4</v>
      </c>
      <c r="E58059" t="s">
        <v>2722</v>
      </c>
      <c r="F58059" t="s">
        <v>36722</v>
      </c>
      <c r="G58059">
        <v>0.85</v>
      </c>
      <c r="H58059">
        <v>0.44485235214233398</v>
      </c>
      <c r="I58059">
        <v>0.16655693503887631</v>
      </c>
      <c r="J58059">
        <v>3.6951876946815301E-2</v>
      </c>
      <c r="K58059">
        <v>3.4581676145765301E-2</v>
      </c>
      <c r="L58059">
        <v>0.2105263116035703</v>
      </c>
      <c r="M58059">
        <v>0.3529411764705882</v>
      </c>
      <c r="N58059">
        <v>0.15</v>
      </c>
      <c r="O58059">
        <v>0.1754385923053248</v>
      </c>
      <c r="P58059">
        <v>0.29411764705882348</v>
      </c>
      <c r="Q58059">
        <v>0.125</v>
      </c>
    </row>
    <row r="58060" spans="1:17" x14ac:dyDescent="0.3">
      <c r="A58060" t="s">
        <v>53251</v>
      </c>
      <c r="B58060" t="s">
        <v>61</v>
      </c>
      <c r="C58060" t="s">
        <v>811</v>
      </c>
      <c r="D58060">
        <v>5</v>
      </c>
      <c r="E58060" t="s">
        <v>2722</v>
      </c>
      <c r="F58060" t="s">
        <v>55780</v>
      </c>
      <c r="G58060">
        <v>0.85</v>
      </c>
      <c r="H58060">
        <v>0.6170346736907959</v>
      </c>
      <c r="I58060">
        <v>0.18781673743322819</v>
      </c>
      <c r="J58060">
        <v>5.3422433416244697E-2</v>
      </c>
      <c r="K58060">
        <v>3.5947429762325601E-2</v>
      </c>
      <c r="L58060">
        <v>0.32786884794410109</v>
      </c>
      <c r="M58060">
        <v>0.47619047619047611</v>
      </c>
      <c r="N58060">
        <v>0.25</v>
      </c>
      <c r="O58060">
        <v>0.2622950774522978</v>
      </c>
      <c r="P58060">
        <v>0.38095238095238088</v>
      </c>
      <c r="Q58060">
        <v>0.2</v>
      </c>
    </row>
    <row r="58061" spans="1:17" x14ac:dyDescent="0.3">
      <c r="A58061" t="s">
        <v>53251</v>
      </c>
      <c r="B58061" t="s">
        <v>61</v>
      </c>
      <c r="C58061" t="s">
        <v>811</v>
      </c>
      <c r="D58061">
        <v>6</v>
      </c>
      <c r="E58061" t="s">
        <v>2722</v>
      </c>
      <c r="F58061" t="s">
        <v>55781</v>
      </c>
      <c r="G58061">
        <v>0.85</v>
      </c>
      <c r="H58061">
        <v>0.51465368270874023</v>
      </c>
      <c r="I58061">
        <v>0.18739750364431479</v>
      </c>
      <c r="J58061">
        <v>1.81984141700074E-2</v>
      </c>
      <c r="K58061">
        <v>1.3531830953290899E-2</v>
      </c>
      <c r="L58061">
        <v>0.25806451155046828</v>
      </c>
      <c r="M58061">
        <v>0.36363636363636359</v>
      </c>
      <c r="N58061">
        <v>0.2</v>
      </c>
      <c r="O58061">
        <v>0.2258064470343393</v>
      </c>
      <c r="P58061">
        <v>0.31818181818181818</v>
      </c>
      <c r="Q58061">
        <v>0.17499999999999999</v>
      </c>
    </row>
    <row r="58062" spans="1:17" x14ac:dyDescent="0.3">
      <c r="A58062" t="s">
        <v>53251</v>
      </c>
      <c r="B58062" t="s">
        <v>61</v>
      </c>
      <c r="C58062" t="s">
        <v>811</v>
      </c>
      <c r="D58062">
        <v>7</v>
      </c>
      <c r="E58062" t="s">
        <v>2722</v>
      </c>
      <c r="F58062" t="s">
        <v>55782</v>
      </c>
      <c r="G58062">
        <v>0.85</v>
      </c>
      <c r="H58062">
        <v>0.50680136680603027</v>
      </c>
      <c r="I58062">
        <v>0.22335050282070151</v>
      </c>
      <c r="J58062">
        <v>6.1025338854394602E-2</v>
      </c>
      <c r="K58062">
        <v>4.83368893035791E-2</v>
      </c>
      <c r="L58062">
        <v>0.27272726795224977</v>
      </c>
      <c r="M58062">
        <v>0.34615384615384609</v>
      </c>
      <c r="N58062">
        <v>0.22500000000000001</v>
      </c>
      <c r="O58062">
        <v>0.2424242376492195</v>
      </c>
      <c r="P58062">
        <v>0.30769230769230771</v>
      </c>
      <c r="Q58062">
        <v>0.2</v>
      </c>
    </row>
    <row r="58063" spans="1:17" x14ac:dyDescent="0.3">
      <c r="A58063" t="s">
        <v>53251</v>
      </c>
      <c r="B58063" t="s">
        <v>61</v>
      </c>
      <c r="C58063" t="s">
        <v>811</v>
      </c>
      <c r="D58063">
        <v>8</v>
      </c>
      <c r="E58063" t="s">
        <v>2722</v>
      </c>
      <c r="F58063" t="s">
        <v>55783</v>
      </c>
      <c r="G58063">
        <v>0.85</v>
      </c>
      <c r="H58063">
        <v>0.55768579244613647</v>
      </c>
      <c r="I58063">
        <v>0.25838522888670379</v>
      </c>
      <c r="J58063">
        <v>5.8141773256606098E-2</v>
      </c>
      <c r="K58063">
        <v>4.3170995348151699E-2</v>
      </c>
      <c r="L58063">
        <v>0.33333332855831038</v>
      </c>
      <c r="M58063">
        <v>0.42307692307692307</v>
      </c>
      <c r="N58063">
        <v>0.27500000000000002</v>
      </c>
      <c r="O58063">
        <v>0.2424242376492195</v>
      </c>
      <c r="P58063">
        <v>0.30769230769230771</v>
      </c>
      <c r="Q58063">
        <v>0.2</v>
      </c>
    </row>
    <row r="58064" spans="1:17" x14ac:dyDescent="0.3">
      <c r="A58064" t="s">
        <v>53251</v>
      </c>
      <c r="B58064" t="s">
        <v>61</v>
      </c>
      <c r="C58064" t="s">
        <v>811</v>
      </c>
      <c r="D58064">
        <v>9</v>
      </c>
      <c r="E58064" t="s">
        <v>2722</v>
      </c>
      <c r="F58064" t="s">
        <v>55784</v>
      </c>
      <c r="G58064">
        <v>0.85</v>
      </c>
      <c r="H58064">
        <v>0.55049997568130493</v>
      </c>
      <c r="I58064">
        <v>0.1886608576014675</v>
      </c>
      <c r="J58064">
        <v>4.3643036849986099E-2</v>
      </c>
      <c r="K58064">
        <v>2.99432038822901E-2</v>
      </c>
      <c r="L58064">
        <v>0.27118643631140482</v>
      </c>
      <c r="M58064">
        <v>0.42105263157894729</v>
      </c>
      <c r="N58064">
        <v>0.2</v>
      </c>
      <c r="O58064">
        <v>0.27118643631140482</v>
      </c>
      <c r="P58064">
        <v>0.42105263157894729</v>
      </c>
      <c r="Q58064">
        <v>0.2</v>
      </c>
    </row>
    <row r="58065" spans="1:17" x14ac:dyDescent="0.3">
      <c r="A58065" t="s">
        <v>53251</v>
      </c>
      <c r="B58065" t="s">
        <v>61</v>
      </c>
      <c r="C58065" t="s">
        <v>811</v>
      </c>
      <c r="D58065">
        <v>10</v>
      </c>
      <c r="E58065" t="s">
        <v>2722</v>
      </c>
      <c r="F58065" t="s">
        <v>55785</v>
      </c>
      <c r="G58065">
        <v>0.85</v>
      </c>
      <c r="H58065">
        <v>0.52058577537536621</v>
      </c>
      <c r="I58065">
        <v>0.1752794214332675</v>
      </c>
      <c r="J58065">
        <v>5.5969417870033497E-2</v>
      </c>
      <c r="K58065">
        <v>4.1666073990461801E-2</v>
      </c>
      <c r="L58065">
        <v>0.2769230721893492</v>
      </c>
      <c r="M58065">
        <v>0.36</v>
      </c>
      <c r="N58065">
        <v>0.22500000000000001</v>
      </c>
      <c r="O58065">
        <v>0.2461538414201184</v>
      </c>
      <c r="P58065">
        <v>0.32</v>
      </c>
      <c r="Q58065">
        <v>0.2</v>
      </c>
    </row>
    <row r="58066" spans="1:17" x14ac:dyDescent="0.3">
      <c r="A58066" t="s">
        <v>53251</v>
      </c>
      <c r="B58066" t="s">
        <v>61</v>
      </c>
      <c r="C58066" t="s">
        <v>811</v>
      </c>
      <c r="D58066">
        <v>11</v>
      </c>
      <c r="E58066" t="s">
        <v>2722</v>
      </c>
      <c r="F58066" t="s">
        <v>55786</v>
      </c>
      <c r="G58066">
        <v>0.85</v>
      </c>
      <c r="H58066">
        <v>0.58876681327819824</v>
      </c>
      <c r="I58066">
        <v>0.25386670447345921</v>
      </c>
      <c r="J58066">
        <v>1.4838262235560701E-2</v>
      </c>
      <c r="K58066">
        <v>1.6237053971339399E-2</v>
      </c>
      <c r="L58066">
        <v>0.21153845843195271</v>
      </c>
      <c r="M58066">
        <v>0.1309523809523809</v>
      </c>
      <c r="N58066">
        <v>0.55000000000000004</v>
      </c>
      <c r="O58066">
        <v>0.14423076612426039</v>
      </c>
      <c r="P58066">
        <v>8.9285714285714204E-2</v>
      </c>
      <c r="Q58066">
        <v>0.375</v>
      </c>
    </row>
    <row r="58067" spans="1:17" x14ac:dyDescent="0.3">
      <c r="A58067" t="s">
        <v>53251</v>
      </c>
      <c r="B58067" t="s">
        <v>61</v>
      </c>
      <c r="C58067" t="s">
        <v>811</v>
      </c>
      <c r="D58067">
        <v>12</v>
      </c>
      <c r="E58067" t="s">
        <v>2722</v>
      </c>
      <c r="F58067" t="s">
        <v>55787</v>
      </c>
      <c r="G58067">
        <v>0.85</v>
      </c>
      <c r="H58067">
        <v>0.45444262027740479</v>
      </c>
      <c r="I58067">
        <v>0.13574660633484159</v>
      </c>
      <c r="J58067">
        <v>3.4526188407127803E-2</v>
      </c>
      <c r="K58067">
        <v>2.5297739540406702E-2</v>
      </c>
      <c r="L58067">
        <v>0.24137930606420929</v>
      </c>
      <c r="M58067">
        <v>0.3888888888888889</v>
      </c>
      <c r="N58067">
        <v>0.17499999999999999</v>
      </c>
      <c r="O58067">
        <v>0.17241378882283001</v>
      </c>
      <c r="P58067">
        <v>0.27777777777777779</v>
      </c>
      <c r="Q58067">
        <v>0.125</v>
      </c>
    </row>
    <row r="58068" spans="1:17" x14ac:dyDescent="0.3">
      <c r="A58068" t="s">
        <v>53251</v>
      </c>
      <c r="B58068" t="s">
        <v>61</v>
      </c>
      <c r="C58068" t="s">
        <v>811</v>
      </c>
      <c r="D58068">
        <v>13</v>
      </c>
      <c r="E58068" t="s">
        <v>2722</v>
      </c>
      <c r="F58068" t="s">
        <v>55788</v>
      </c>
      <c r="G58068">
        <v>0.85</v>
      </c>
      <c r="H58068">
        <v>0.63457787036895752</v>
      </c>
      <c r="I58068">
        <v>0.20549048021575489</v>
      </c>
      <c r="J58068">
        <v>4.1343154441030698E-2</v>
      </c>
      <c r="K58068">
        <v>3.1125732362720499E-2</v>
      </c>
      <c r="L58068">
        <v>0.3103448233055886</v>
      </c>
      <c r="M58068">
        <v>0.5</v>
      </c>
      <c r="N58068">
        <v>0.22500000000000001</v>
      </c>
      <c r="O58068">
        <v>0.3103448233055886</v>
      </c>
      <c r="P58068">
        <v>0.5</v>
      </c>
      <c r="Q58068">
        <v>0.22500000000000001</v>
      </c>
    </row>
    <row r="58069" spans="1:17" x14ac:dyDescent="0.3">
      <c r="A58069" t="s">
        <v>53251</v>
      </c>
      <c r="B58069" t="s">
        <v>61</v>
      </c>
      <c r="C58069" t="s">
        <v>811</v>
      </c>
      <c r="D58069">
        <v>14</v>
      </c>
      <c r="E58069" t="s">
        <v>2722</v>
      </c>
      <c r="F58069" t="s">
        <v>55789</v>
      </c>
      <c r="G58069">
        <v>0.85</v>
      </c>
      <c r="H58069">
        <v>0.48713994026184082</v>
      </c>
      <c r="I58069">
        <v>0.18781673743322819</v>
      </c>
      <c r="J58069">
        <v>5.22728917715823E-2</v>
      </c>
      <c r="K58069">
        <v>3.8464757257079998E-2</v>
      </c>
      <c r="L58069">
        <v>0.31746031282438908</v>
      </c>
      <c r="M58069">
        <v>0.43478260869565211</v>
      </c>
      <c r="N58069">
        <v>0.25</v>
      </c>
      <c r="O58069">
        <v>0.22222221758629379</v>
      </c>
      <c r="P58069">
        <v>0.30434782608695649</v>
      </c>
      <c r="Q58069">
        <v>0.17499999999999999</v>
      </c>
    </row>
    <row r="58070" spans="1:17" x14ac:dyDescent="0.3">
      <c r="A58070" t="s">
        <v>53251</v>
      </c>
      <c r="B58070" t="s">
        <v>61</v>
      </c>
      <c r="C58070" t="s">
        <v>811</v>
      </c>
      <c r="D58070">
        <v>15</v>
      </c>
      <c r="E58070" t="s">
        <v>2722</v>
      </c>
      <c r="F58070" t="s">
        <v>55790</v>
      </c>
      <c r="G58070">
        <v>0.85</v>
      </c>
      <c r="H58070">
        <v>0.42692059278488159</v>
      </c>
      <c r="I58070">
        <v>0.176851434181548</v>
      </c>
      <c r="J58070">
        <v>4.4470461604989797E-2</v>
      </c>
      <c r="K58070">
        <v>3.6819784299011497E-2</v>
      </c>
      <c r="L58070">
        <v>0.23333332888888891</v>
      </c>
      <c r="M58070">
        <v>0.35</v>
      </c>
      <c r="N58070">
        <v>0.17499999999999999</v>
      </c>
      <c r="O58070">
        <v>0.23333332888888891</v>
      </c>
      <c r="P58070">
        <v>0.35</v>
      </c>
      <c r="Q58070">
        <v>0.17499999999999999</v>
      </c>
    </row>
    <row r="58071" spans="1:17" x14ac:dyDescent="0.3">
      <c r="A58071" t="s">
        <v>53251</v>
      </c>
      <c r="B58071" t="s">
        <v>61</v>
      </c>
      <c r="C58071" t="s">
        <v>811</v>
      </c>
      <c r="D58071">
        <v>16</v>
      </c>
      <c r="E58071" t="s">
        <v>2722</v>
      </c>
      <c r="F58071" t="s">
        <v>55791</v>
      </c>
      <c r="G58071">
        <v>0.85</v>
      </c>
      <c r="H58071">
        <v>0.58916223049163818</v>
      </c>
      <c r="I58071">
        <v>0.23489238410596019</v>
      </c>
      <c r="J58071">
        <v>6.7278355852147198E-2</v>
      </c>
      <c r="K58071">
        <v>5.0152101700320403E-2</v>
      </c>
      <c r="L58071">
        <v>0.37142856653061229</v>
      </c>
      <c r="M58071">
        <v>0.43333333333333329</v>
      </c>
      <c r="N58071">
        <v>0.32500000000000001</v>
      </c>
      <c r="O58071">
        <v>0.2857142808163266</v>
      </c>
      <c r="P58071">
        <v>0.33333333333333331</v>
      </c>
      <c r="Q58071">
        <v>0.25</v>
      </c>
    </row>
    <row r="58072" spans="1:17" x14ac:dyDescent="0.3">
      <c r="A58072" t="s">
        <v>53251</v>
      </c>
      <c r="B58072" t="s">
        <v>68</v>
      </c>
      <c r="C58072" t="s">
        <v>2740</v>
      </c>
      <c r="D58072">
        <v>0</v>
      </c>
      <c r="E58072" t="s">
        <v>2741</v>
      </c>
      <c r="F58072" t="s">
        <v>55792</v>
      </c>
      <c r="G58072">
        <v>0.85</v>
      </c>
      <c r="H58072">
        <v>0.79559963941574097</v>
      </c>
      <c r="I58072">
        <v>0.21482277121374871</v>
      </c>
      <c r="J58072">
        <v>1.6607981950338399E-2</v>
      </c>
      <c r="K58072">
        <v>2.7438861962400099E-2</v>
      </c>
      <c r="L58072">
        <v>0.23423423069515459</v>
      </c>
      <c r="M58072">
        <v>0.1520467836257309</v>
      </c>
      <c r="N58072">
        <v>0.50980392156862742</v>
      </c>
      <c r="O58072">
        <v>0.1351351315960555</v>
      </c>
      <c r="P58072">
        <v>8.7719298245614002E-2</v>
      </c>
      <c r="Q58072">
        <v>0.29411764705882348</v>
      </c>
    </row>
    <row r="58073" spans="1:17" x14ac:dyDescent="0.3">
      <c r="A58073" t="s">
        <v>53251</v>
      </c>
      <c r="B58073" t="s">
        <v>68</v>
      </c>
      <c r="C58073" t="s">
        <v>2740</v>
      </c>
      <c r="D58073">
        <v>1</v>
      </c>
      <c r="E58073" t="s">
        <v>2741</v>
      </c>
      <c r="F58073" t="s">
        <v>55793</v>
      </c>
      <c r="G58073">
        <v>0.7</v>
      </c>
      <c r="H58073">
        <v>0.76215958595275879</v>
      </c>
      <c r="I58073">
        <v>0.16039860760357649</v>
      </c>
      <c r="J58073">
        <v>2.0152260676791701E-2</v>
      </c>
      <c r="K58073">
        <v>3.2074411223801898E-2</v>
      </c>
      <c r="L58073">
        <v>0.30555555142361118</v>
      </c>
      <c r="M58073">
        <v>0.52380952380952384</v>
      </c>
      <c r="N58073">
        <v>0.2156862745098039</v>
      </c>
      <c r="O58073">
        <v>0.2499999958680556</v>
      </c>
      <c r="P58073">
        <v>0.42857142857142849</v>
      </c>
      <c r="Q58073">
        <v>0.1764705882352941</v>
      </c>
    </row>
    <row r="58074" spans="1:17" x14ac:dyDescent="0.3">
      <c r="A58074" t="s">
        <v>53251</v>
      </c>
      <c r="B58074" t="s">
        <v>68</v>
      </c>
      <c r="C58074" t="s">
        <v>2740</v>
      </c>
      <c r="D58074">
        <v>2</v>
      </c>
      <c r="E58074" t="s">
        <v>2741</v>
      </c>
      <c r="F58074" t="s">
        <v>55794</v>
      </c>
      <c r="G58074">
        <v>0.75</v>
      </c>
      <c r="H58074">
        <v>0.75957733392715454</v>
      </c>
      <c r="I58074">
        <v>0.15474018297697359</v>
      </c>
      <c r="J58074">
        <v>1.7934589551047601E-2</v>
      </c>
      <c r="K58074">
        <v>8.8466676061535299E-2</v>
      </c>
      <c r="L58074">
        <v>0.299999995378125</v>
      </c>
      <c r="M58074">
        <v>0.4137931034482758</v>
      </c>
      <c r="N58074">
        <v>0.23529411764705879</v>
      </c>
      <c r="O58074">
        <v>0.22499999537812509</v>
      </c>
      <c r="P58074">
        <v>0.31034482758620691</v>
      </c>
      <c r="Q58074">
        <v>0.1764705882352941</v>
      </c>
    </row>
    <row r="58075" spans="1:17" x14ac:dyDescent="0.3">
      <c r="A58075" t="s">
        <v>53251</v>
      </c>
      <c r="B58075" t="s">
        <v>68</v>
      </c>
      <c r="C58075" t="s">
        <v>2740</v>
      </c>
      <c r="D58075">
        <v>3</v>
      </c>
      <c r="E58075" t="s">
        <v>2741</v>
      </c>
      <c r="F58075" t="s">
        <v>55795</v>
      </c>
      <c r="G58075">
        <v>0.85</v>
      </c>
      <c r="H58075">
        <v>0.80468851327896118</v>
      </c>
      <c r="I58075">
        <v>0.19163640548281499</v>
      </c>
      <c r="J58075">
        <v>3.8381204215274703E-2</v>
      </c>
      <c r="K58075">
        <v>5.2253266449060802E-2</v>
      </c>
      <c r="L58075">
        <v>0.299999995378125</v>
      </c>
      <c r="M58075">
        <v>0.4137931034482758</v>
      </c>
      <c r="N58075">
        <v>0.23529411764705879</v>
      </c>
      <c r="O58075">
        <v>0.24999999537812501</v>
      </c>
      <c r="P58075">
        <v>0.34482758620689657</v>
      </c>
      <c r="Q58075">
        <v>0.19607843137254899</v>
      </c>
    </row>
    <row r="58076" spans="1:17" x14ac:dyDescent="0.3">
      <c r="A58076" t="s">
        <v>53251</v>
      </c>
      <c r="B58076" t="s">
        <v>68</v>
      </c>
      <c r="C58076" t="s">
        <v>2740</v>
      </c>
      <c r="D58076">
        <v>4</v>
      </c>
      <c r="E58076" t="s">
        <v>2741</v>
      </c>
      <c r="F58076" t="s">
        <v>55796</v>
      </c>
      <c r="G58076">
        <v>0.7</v>
      </c>
      <c r="H58076">
        <v>0.78987908363342285</v>
      </c>
      <c r="I58076">
        <v>0.1168542622985181</v>
      </c>
      <c r="J58076">
        <v>3.2165872108634E-3</v>
      </c>
      <c r="K58076">
        <v>1.01081517085779E-2</v>
      </c>
      <c r="L58076">
        <v>0.2499999967626953</v>
      </c>
      <c r="M58076">
        <v>0.61538461538461542</v>
      </c>
      <c r="N58076">
        <v>0.15686274509803921</v>
      </c>
      <c r="O58076">
        <v>0.1874999967626953</v>
      </c>
      <c r="P58076">
        <v>0.46153846153846151</v>
      </c>
      <c r="Q58076">
        <v>0.1176470588235294</v>
      </c>
    </row>
    <row r="58077" spans="1:17" x14ac:dyDescent="0.3">
      <c r="A58077" t="s">
        <v>53251</v>
      </c>
      <c r="B58077" t="s">
        <v>68</v>
      </c>
      <c r="C58077" t="s">
        <v>2740</v>
      </c>
      <c r="D58077">
        <v>5</v>
      </c>
      <c r="E58077" t="s">
        <v>2741</v>
      </c>
      <c r="F58077" t="s">
        <v>55797</v>
      </c>
      <c r="G58077">
        <v>0.75</v>
      </c>
      <c r="H58077">
        <v>0.78848361968994141</v>
      </c>
      <c r="I58077">
        <v>0.1168542622985181</v>
      </c>
      <c r="J58077">
        <v>3.2165872108634E-3</v>
      </c>
      <c r="K58077">
        <v>1.01081517085779E-2</v>
      </c>
      <c r="L58077">
        <v>0.2499999967626953</v>
      </c>
      <c r="M58077">
        <v>0.61538461538461542</v>
      </c>
      <c r="N58077">
        <v>0.15686274509803921</v>
      </c>
      <c r="O58077">
        <v>0.1874999967626953</v>
      </c>
      <c r="P58077">
        <v>0.46153846153846151</v>
      </c>
      <c r="Q58077">
        <v>0.1176470588235294</v>
      </c>
    </row>
    <row r="58078" spans="1:17" x14ac:dyDescent="0.3">
      <c r="A58078" t="s">
        <v>53251</v>
      </c>
      <c r="B58078" t="s">
        <v>68</v>
      </c>
      <c r="C58078" t="s">
        <v>2740</v>
      </c>
      <c r="D58078">
        <v>6</v>
      </c>
      <c r="E58078" t="s">
        <v>2741</v>
      </c>
      <c r="F58078" t="s">
        <v>55798</v>
      </c>
      <c r="G58078">
        <v>0.85</v>
      </c>
      <c r="H58078">
        <v>0.76084160804748535</v>
      </c>
      <c r="I58078">
        <v>0.21406727828746169</v>
      </c>
      <c r="J58078">
        <v>2.22357549677266E-2</v>
      </c>
      <c r="K58078">
        <v>2.5632641057324101E-2</v>
      </c>
      <c r="L58078">
        <v>0.22907488638397799</v>
      </c>
      <c r="M58078">
        <v>0.14772727272727271</v>
      </c>
      <c r="N58078">
        <v>0.50980392156862742</v>
      </c>
      <c r="O58078">
        <v>0.18502202294785469</v>
      </c>
      <c r="P58078">
        <v>0.1193181818181818</v>
      </c>
      <c r="Q58078">
        <v>0.41176470588235292</v>
      </c>
    </row>
    <row r="58079" spans="1:17" x14ac:dyDescent="0.3">
      <c r="A58079" t="s">
        <v>53251</v>
      </c>
      <c r="B58079" t="s">
        <v>68</v>
      </c>
      <c r="C58079" t="s">
        <v>2740</v>
      </c>
      <c r="D58079">
        <v>7</v>
      </c>
      <c r="E58079" t="s">
        <v>2741</v>
      </c>
      <c r="F58079" t="s">
        <v>55799</v>
      </c>
      <c r="G58079">
        <v>0.85</v>
      </c>
      <c r="H58079">
        <v>0.78504222631454468</v>
      </c>
      <c r="I58079">
        <v>0.23561652573261399</v>
      </c>
      <c r="J58079">
        <v>3.0353780184394399E-2</v>
      </c>
      <c r="K58079">
        <v>4.8796298058698499E-2</v>
      </c>
      <c r="L58079">
        <v>0.2933333289813333</v>
      </c>
      <c r="M58079">
        <v>0.45833333333333331</v>
      </c>
      <c r="N58079">
        <v>0.2156862745098039</v>
      </c>
      <c r="O58079">
        <v>0.2933333289813333</v>
      </c>
      <c r="P58079">
        <v>0.45833333333333331</v>
      </c>
      <c r="Q58079">
        <v>0.2156862745098039</v>
      </c>
    </row>
    <row r="58080" spans="1:17" x14ac:dyDescent="0.3">
      <c r="A58080" t="s">
        <v>53251</v>
      </c>
      <c r="B58080" t="s">
        <v>68</v>
      </c>
      <c r="C58080" t="s">
        <v>2740</v>
      </c>
      <c r="D58080">
        <v>8</v>
      </c>
      <c r="E58080" t="s">
        <v>2741</v>
      </c>
      <c r="F58080" t="s">
        <v>55800</v>
      </c>
      <c r="G58080">
        <v>0.85</v>
      </c>
      <c r="H58080">
        <v>0.81686210632324219</v>
      </c>
      <c r="I58080">
        <v>0.11725240288556581</v>
      </c>
      <c r="J58080">
        <v>2.1543880228865001E-3</v>
      </c>
      <c r="K58080">
        <v>1.6709114779739902E-2</v>
      </c>
      <c r="L58080">
        <v>0.25806451321019769</v>
      </c>
      <c r="M58080">
        <v>0.72727272727272729</v>
      </c>
      <c r="N58080">
        <v>0.15686274509803921</v>
      </c>
      <c r="O58080">
        <v>0.22580644869406871</v>
      </c>
      <c r="P58080">
        <v>0.63636363636363635</v>
      </c>
      <c r="Q58080">
        <v>0.1372549019607843</v>
      </c>
    </row>
    <row r="58081" spans="1:17" x14ac:dyDescent="0.3">
      <c r="A58081" t="s">
        <v>53251</v>
      </c>
      <c r="B58081" t="s">
        <v>68</v>
      </c>
      <c r="C58081" t="s">
        <v>2740</v>
      </c>
      <c r="D58081">
        <v>9</v>
      </c>
      <c r="E58081" t="s">
        <v>2741</v>
      </c>
      <c r="F58081" t="s">
        <v>55801</v>
      </c>
      <c r="G58081">
        <v>0.85</v>
      </c>
      <c r="H58081">
        <v>0.79328477382659912</v>
      </c>
      <c r="I58081">
        <v>0.2286616627701899</v>
      </c>
      <c r="J58081">
        <v>5.7429130983504502E-2</v>
      </c>
      <c r="K58081">
        <v>7.7060454954371305E-2</v>
      </c>
      <c r="L58081">
        <v>0.35135134706720228</v>
      </c>
      <c r="M58081">
        <v>0.56521739130434778</v>
      </c>
      <c r="N58081">
        <v>0.25490196078431371</v>
      </c>
      <c r="O58081">
        <v>0.29729729301314828</v>
      </c>
      <c r="P58081">
        <v>0.47826086956521741</v>
      </c>
      <c r="Q58081">
        <v>0.2156862745098039</v>
      </c>
    </row>
    <row r="58082" spans="1:17" x14ac:dyDescent="0.3">
      <c r="A58082" t="s">
        <v>53251</v>
      </c>
      <c r="B58082" t="s">
        <v>68</v>
      </c>
      <c r="C58082" t="s">
        <v>2740</v>
      </c>
      <c r="D58082">
        <v>10</v>
      </c>
      <c r="E58082" t="s">
        <v>2741</v>
      </c>
      <c r="F58082" t="s">
        <v>55802</v>
      </c>
      <c r="G58082">
        <v>0.85</v>
      </c>
      <c r="H58082">
        <v>0.74960231781005859</v>
      </c>
      <c r="I58082">
        <v>0.2724245159609856</v>
      </c>
      <c r="J58082">
        <v>4.9229511855065099E-2</v>
      </c>
      <c r="K58082">
        <v>4.3466014615024397E-2</v>
      </c>
      <c r="L58082">
        <v>0.27999999620049998</v>
      </c>
      <c r="M58082">
        <v>0.1879194630872483</v>
      </c>
      <c r="N58082">
        <v>0.5490196078431373</v>
      </c>
      <c r="O58082">
        <v>0.18999999620050001</v>
      </c>
      <c r="P58082">
        <v>0.12751677852348989</v>
      </c>
      <c r="Q58082">
        <v>0.37254901960784309</v>
      </c>
    </row>
    <row r="58083" spans="1:17" x14ac:dyDescent="0.3">
      <c r="A58083" t="s">
        <v>53251</v>
      </c>
      <c r="B58083" t="s">
        <v>68</v>
      </c>
      <c r="C58083" t="s">
        <v>2740</v>
      </c>
      <c r="D58083">
        <v>11</v>
      </c>
      <c r="E58083" t="s">
        <v>2741</v>
      </c>
      <c r="F58083" t="s">
        <v>55803</v>
      </c>
      <c r="G58083">
        <v>0.85</v>
      </c>
      <c r="H58083">
        <v>0.79286831617355347</v>
      </c>
      <c r="I58083">
        <v>0.279211369673598</v>
      </c>
      <c r="J58083">
        <v>1.8536493812583401E-2</v>
      </c>
      <c r="K58083">
        <v>2.9860769324494999E-2</v>
      </c>
      <c r="L58083">
        <v>0.24509803546568629</v>
      </c>
      <c r="M58083">
        <v>0.16339869281045749</v>
      </c>
      <c r="N58083">
        <v>0.49019607843137247</v>
      </c>
      <c r="O58083">
        <v>0.17647058448529421</v>
      </c>
      <c r="P58083">
        <v>0.1176470588235294</v>
      </c>
      <c r="Q58083">
        <v>0.3529411764705882</v>
      </c>
    </row>
    <row r="58084" spans="1:17" x14ac:dyDescent="0.3">
      <c r="A58084" t="s">
        <v>53251</v>
      </c>
      <c r="B58084" t="s">
        <v>68</v>
      </c>
      <c r="C58084" t="s">
        <v>2740</v>
      </c>
      <c r="D58084">
        <v>12</v>
      </c>
      <c r="E58084" t="s">
        <v>2741</v>
      </c>
      <c r="F58084" t="s">
        <v>55804</v>
      </c>
      <c r="G58084">
        <v>0.85</v>
      </c>
      <c r="H58084">
        <v>0.76634305715560913</v>
      </c>
      <c r="I58084">
        <v>0.29657592024539869</v>
      </c>
      <c r="J58084">
        <v>2.2504208243858001E-2</v>
      </c>
      <c r="K58084">
        <v>4.0103994023639698E-2</v>
      </c>
      <c r="L58084">
        <v>0.26395938702568988</v>
      </c>
      <c r="M58084">
        <v>0.17808219178082191</v>
      </c>
      <c r="N58084">
        <v>0.50980392156862742</v>
      </c>
      <c r="O58084">
        <v>0.17258882865005551</v>
      </c>
      <c r="P58084">
        <v>0.1164383561643835</v>
      </c>
      <c r="Q58084">
        <v>0.33333333333333331</v>
      </c>
    </row>
    <row r="58085" spans="1:17" x14ac:dyDescent="0.3">
      <c r="A58085" t="s">
        <v>53251</v>
      </c>
      <c r="B58085" t="s">
        <v>68</v>
      </c>
      <c r="C58085" t="s">
        <v>2740</v>
      </c>
      <c r="D58085">
        <v>13</v>
      </c>
      <c r="E58085" t="s">
        <v>2741</v>
      </c>
      <c r="F58085" t="s">
        <v>55805</v>
      </c>
      <c r="G58085">
        <v>0.85</v>
      </c>
      <c r="H58085">
        <v>0.79268187284469604</v>
      </c>
      <c r="I58085">
        <v>0.20285753569055201</v>
      </c>
      <c r="J58085">
        <v>3.1610576318263098E-2</v>
      </c>
      <c r="K58085">
        <v>4.79016357001633E-2</v>
      </c>
      <c r="L58085">
        <v>0.3157894692693905</v>
      </c>
      <c r="M58085">
        <v>0.48</v>
      </c>
      <c r="N58085">
        <v>0.23529411764705879</v>
      </c>
      <c r="O58085">
        <v>0.23684210084833801</v>
      </c>
      <c r="P58085">
        <v>0.36</v>
      </c>
      <c r="Q58085">
        <v>0.1764705882352941</v>
      </c>
    </row>
    <row r="58086" spans="1:17" x14ac:dyDescent="0.3">
      <c r="A58086" t="s">
        <v>53251</v>
      </c>
      <c r="B58086" t="s">
        <v>68</v>
      </c>
      <c r="C58086" t="s">
        <v>2740</v>
      </c>
      <c r="D58086">
        <v>14</v>
      </c>
      <c r="E58086" t="s">
        <v>2741</v>
      </c>
      <c r="F58086" t="s">
        <v>55806</v>
      </c>
      <c r="G58086">
        <v>0.65</v>
      </c>
      <c r="H58086">
        <v>0.80520498752593994</v>
      </c>
      <c r="I58086">
        <v>0.11725240288556581</v>
      </c>
      <c r="J58086">
        <v>2.1543880228865001E-3</v>
      </c>
      <c r="K58086">
        <v>8.0414955270603009E-3</v>
      </c>
      <c r="L58086">
        <v>0.25806451321019769</v>
      </c>
      <c r="M58086">
        <v>0.72727272727272729</v>
      </c>
      <c r="N58086">
        <v>0.15686274509803921</v>
      </c>
      <c r="O58086">
        <v>0.22580644869406871</v>
      </c>
      <c r="P58086">
        <v>0.63636363636363635</v>
      </c>
      <c r="Q58086">
        <v>0.1372549019607843</v>
      </c>
    </row>
    <row r="58087" spans="1:17" x14ac:dyDescent="0.3">
      <c r="A58087" t="s">
        <v>53251</v>
      </c>
      <c r="B58087" t="s">
        <v>68</v>
      </c>
      <c r="C58087" t="s">
        <v>2740</v>
      </c>
      <c r="D58087">
        <v>15</v>
      </c>
      <c r="E58087" t="s">
        <v>2741</v>
      </c>
      <c r="F58087" t="s">
        <v>55807</v>
      </c>
      <c r="G58087">
        <v>0.75</v>
      </c>
      <c r="H58087">
        <v>0.74338328838348389</v>
      </c>
      <c r="I58087">
        <v>0.23977851611512169</v>
      </c>
      <c r="J58087">
        <v>2.4538354373312501E-2</v>
      </c>
      <c r="K58087">
        <v>3.0766914220971098E-2</v>
      </c>
      <c r="L58087">
        <v>0.21524663324337909</v>
      </c>
      <c r="M58087">
        <v>0.1395348837209302</v>
      </c>
      <c r="N58087">
        <v>0.47058823529411759</v>
      </c>
      <c r="O58087">
        <v>0.17040358391602489</v>
      </c>
      <c r="P58087">
        <v>0.1104651162790697</v>
      </c>
      <c r="Q58087">
        <v>0.37254901960784309</v>
      </c>
    </row>
    <row r="58088" spans="1:17" x14ac:dyDescent="0.3">
      <c r="A58088" t="s">
        <v>53251</v>
      </c>
      <c r="B58088" t="s">
        <v>68</v>
      </c>
      <c r="C58088" t="s">
        <v>2740</v>
      </c>
      <c r="D58088">
        <v>16</v>
      </c>
      <c r="E58088" t="s">
        <v>2741</v>
      </c>
      <c r="F58088" t="s">
        <v>55808</v>
      </c>
      <c r="G58088">
        <v>0.75</v>
      </c>
      <c r="H58088">
        <v>0.72705787420272827</v>
      </c>
      <c r="I58088">
        <v>0.15007259325441141</v>
      </c>
      <c r="J58088">
        <v>1.7455483415510301E-2</v>
      </c>
      <c r="K58088">
        <v>2.43804353174484E-2</v>
      </c>
      <c r="L58088">
        <v>0.30303029951790628</v>
      </c>
      <c r="M58088">
        <v>0.66666666666666663</v>
      </c>
      <c r="N58088">
        <v>0.19607843137254899</v>
      </c>
      <c r="O58088">
        <v>0.30303029951790628</v>
      </c>
      <c r="P58088">
        <v>0.66666666666666663</v>
      </c>
      <c r="Q58088">
        <v>0.19607843137254899</v>
      </c>
    </row>
    <row r="58089" spans="1:17" x14ac:dyDescent="0.3">
      <c r="A58089" t="s">
        <v>53251</v>
      </c>
      <c r="B58089" t="s">
        <v>68</v>
      </c>
      <c r="C58089" t="s">
        <v>2740</v>
      </c>
      <c r="D58089">
        <v>0</v>
      </c>
      <c r="E58089" t="s">
        <v>2758</v>
      </c>
      <c r="F58089" t="s">
        <v>55809</v>
      </c>
      <c r="G58089">
        <v>0.8</v>
      </c>
      <c r="H58089">
        <v>0.60694706439971924</v>
      </c>
      <c r="I58089">
        <v>1.1903315132943799E-2</v>
      </c>
      <c r="J58089">
        <v>6.9868166188976638E-24</v>
      </c>
      <c r="K58089">
        <v>1.53607747123692E-23</v>
      </c>
      <c r="L58089">
        <v>8.7837836936632496E-2</v>
      </c>
      <c r="M58089">
        <v>0.9285714285714286</v>
      </c>
      <c r="N58089">
        <v>4.6099290780141799E-2</v>
      </c>
      <c r="O58089">
        <v>6.7567566666362294E-2</v>
      </c>
      <c r="P58089">
        <v>0.7142857142857143</v>
      </c>
      <c r="Q58089">
        <v>3.54609929078014E-2</v>
      </c>
    </row>
    <row r="58090" spans="1:17" x14ac:dyDescent="0.3">
      <c r="A58090" t="s">
        <v>53251</v>
      </c>
      <c r="B58090" t="s">
        <v>68</v>
      </c>
      <c r="C58090" t="s">
        <v>2740</v>
      </c>
      <c r="D58090">
        <v>1</v>
      </c>
      <c r="E58090" t="s">
        <v>2758</v>
      </c>
      <c r="F58090" t="s">
        <v>55810</v>
      </c>
      <c r="G58090">
        <v>0.35</v>
      </c>
      <c r="H58090">
        <v>0.61720931529998779</v>
      </c>
      <c r="I58090">
        <v>1.8369365550374401E-2</v>
      </c>
      <c r="J58090">
        <v>3.8671044030708211E-10</v>
      </c>
      <c r="K58090">
        <v>8.9893374254941948E-9</v>
      </c>
      <c r="L58090">
        <v>0.1022364199405934</v>
      </c>
      <c r="M58090">
        <v>0.5161290322580645</v>
      </c>
      <c r="N58090">
        <v>5.6737588652482199E-2</v>
      </c>
      <c r="O58090">
        <v>8.3067090867111004E-2</v>
      </c>
      <c r="P58090">
        <v>0.41935483870967738</v>
      </c>
      <c r="Q58090">
        <v>4.6099290780141799E-2</v>
      </c>
    </row>
    <row r="58091" spans="1:17" x14ac:dyDescent="0.3">
      <c r="A58091" t="s">
        <v>53251</v>
      </c>
      <c r="B58091" t="s">
        <v>68</v>
      </c>
      <c r="C58091" t="s">
        <v>2740</v>
      </c>
      <c r="D58091">
        <v>2</v>
      </c>
      <c r="E58091" t="s">
        <v>2758</v>
      </c>
      <c r="F58091" t="s">
        <v>55811</v>
      </c>
      <c r="G58091">
        <v>0.6</v>
      </c>
      <c r="H58091">
        <v>0.61900448799133301</v>
      </c>
      <c r="I58091">
        <v>1.1331444759206799E-2</v>
      </c>
      <c r="J58091">
        <v>6.7530682657235297E-17</v>
      </c>
      <c r="K58091">
        <v>2.2221421254363521E-14</v>
      </c>
      <c r="L58091">
        <v>8.6092713995000195E-2</v>
      </c>
      <c r="M58091">
        <v>0.65</v>
      </c>
      <c r="N58091">
        <v>4.6099290780141799E-2</v>
      </c>
      <c r="O58091">
        <v>7.2847680882417401E-2</v>
      </c>
      <c r="P58091">
        <v>0.55000000000000004</v>
      </c>
      <c r="Q58091">
        <v>3.9007092198581499E-2</v>
      </c>
    </row>
    <row r="58092" spans="1:17" x14ac:dyDescent="0.3">
      <c r="A58092" t="s">
        <v>53251</v>
      </c>
      <c r="B58092" t="s">
        <v>68</v>
      </c>
      <c r="C58092" t="s">
        <v>2740</v>
      </c>
      <c r="D58092">
        <v>3</v>
      </c>
      <c r="E58092" t="s">
        <v>2758</v>
      </c>
      <c r="F58092" t="s">
        <v>55812</v>
      </c>
      <c r="G58092">
        <v>0.4</v>
      </c>
      <c r="H58092">
        <v>0.6199989914894104</v>
      </c>
      <c r="I58092">
        <v>1.1328235627301E-2</v>
      </c>
      <c r="J58092">
        <v>1.6823260300427131E-15</v>
      </c>
      <c r="K58092">
        <v>5.6275266150522117E-12</v>
      </c>
      <c r="L58092">
        <v>9.2409239634022797E-2</v>
      </c>
      <c r="M58092">
        <v>0.66666666666666663</v>
      </c>
      <c r="N58092">
        <v>4.9645390070921898E-2</v>
      </c>
      <c r="O58092">
        <v>7.2607259436003005E-2</v>
      </c>
      <c r="P58092">
        <v>0.52380952380952384</v>
      </c>
      <c r="Q58092">
        <v>3.9007092198581499E-2</v>
      </c>
    </row>
    <row r="58093" spans="1:17" x14ac:dyDescent="0.3">
      <c r="A58093" t="s">
        <v>53251</v>
      </c>
      <c r="B58093" t="s">
        <v>68</v>
      </c>
      <c r="C58093" t="s">
        <v>2740</v>
      </c>
      <c r="D58093">
        <v>4</v>
      </c>
      <c r="E58093" t="s">
        <v>2758</v>
      </c>
      <c r="F58093" t="s">
        <v>55813</v>
      </c>
      <c r="G58093">
        <v>0.4</v>
      </c>
      <c r="H58093">
        <v>0.61693662405014038</v>
      </c>
      <c r="I58093">
        <v>1.2735248337342501E-2</v>
      </c>
      <c r="J58093">
        <v>4.2598927720465638E-13</v>
      </c>
      <c r="K58093">
        <v>2.4358948525380198E-10</v>
      </c>
      <c r="L58093">
        <v>8.4967318815840007E-2</v>
      </c>
      <c r="M58093">
        <v>0.54166666666666663</v>
      </c>
      <c r="N58093">
        <v>4.6099290780141799E-2</v>
      </c>
      <c r="O58093">
        <v>7.8431371103421701E-2</v>
      </c>
      <c r="P58093">
        <v>0.5</v>
      </c>
      <c r="Q58093">
        <v>4.2553191489361701E-2</v>
      </c>
    </row>
    <row r="58094" spans="1:17" x14ac:dyDescent="0.3">
      <c r="A58094" t="s">
        <v>53251</v>
      </c>
      <c r="B58094" t="s">
        <v>68</v>
      </c>
      <c r="C58094" t="s">
        <v>2740</v>
      </c>
      <c r="D58094">
        <v>5</v>
      </c>
      <c r="E58094" t="s">
        <v>2758</v>
      </c>
      <c r="F58094" t="s">
        <v>55814</v>
      </c>
      <c r="G58094">
        <v>0.6</v>
      </c>
      <c r="H58094">
        <v>0.6925055980682373</v>
      </c>
      <c r="I58094">
        <v>1.27478753541076E-2</v>
      </c>
      <c r="J58094">
        <v>6.8629102726756299E-17</v>
      </c>
      <c r="K58094">
        <v>2.263695477869958E-14</v>
      </c>
      <c r="L58094">
        <v>9.2715230551291605E-2</v>
      </c>
      <c r="M58094">
        <v>0.7</v>
      </c>
      <c r="N58094">
        <v>4.9645390070921898E-2</v>
      </c>
      <c r="O58094">
        <v>6.6225164326126004E-2</v>
      </c>
      <c r="P58094">
        <v>0.5</v>
      </c>
      <c r="Q58094">
        <v>3.54609929078014E-2</v>
      </c>
    </row>
    <row r="58095" spans="1:17" x14ac:dyDescent="0.3">
      <c r="A58095" t="s">
        <v>53251</v>
      </c>
      <c r="B58095" t="s">
        <v>68</v>
      </c>
      <c r="C58095" t="s">
        <v>2740</v>
      </c>
      <c r="D58095">
        <v>6</v>
      </c>
      <c r="E58095" t="s">
        <v>2758</v>
      </c>
      <c r="F58095" t="s">
        <v>55815</v>
      </c>
      <c r="G58095">
        <v>0.65</v>
      </c>
      <c r="H58095">
        <v>0.68669223785400391</v>
      </c>
      <c r="I58095">
        <v>1.83953587094948E-2</v>
      </c>
      <c r="J58095">
        <v>4.5595658832572392E-13</v>
      </c>
      <c r="K58095">
        <v>2.9264159748926281E-12</v>
      </c>
      <c r="L58095">
        <v>0.116883115337325</v>
      </c>
      <c r="M58095">
        <v>0.69230769230769229</v>
      </c>
      <c r="N58095">
        <v>6.3829787234042507E-2</v>
      </c>
      <c r="O58095">
        <v>7.1428569882779597E-2</v>
      </c>
      <c r="P58095">
        <v>0.42307692307692307</v>
      </c>
      <c r="Q58095">
        <v>3.9007092198581499E-2</v>
      </c>
    </row>
    <row r="58096" spans="1:17" x14ac:dyDescent="0.3">
      <c r="A58096" t="s">
        <v>53251</v>
      </c>
      <c r="B58096" t="s">
        <v>68</v>
      </c>
      <c r="C58096" t="s">
        <v>2740</v>
      </c>
      <c r="D58096">
        <v>7</v>
      </c>
      <c r="E58096" t="s">
        <v>2758</v>
      </c>
      <c r="F58096" t="s">
        <v>55816</v>
      </c>
      <c r="G58096">
        <v>0.65</v>
      </c>
      <c r="H58096">
        <v>0.70373243093490601</v>
      </c>
      <c r="I58096">
        <v>1.1331444759206799E-2</v>
      </c>
      <c r="J58096">
        <v>6.6375886447327942E-17</v>
      </c>
      <c r="K58096">
        <v>2.2221421254363521E-14</v>
      </c>
      <c r="L58096">
        <v>7.3089699813909295E-2</v>
      </c>
      <c r="M58096">
        <v>0.57894736842105265</v>
      </c>
      <c r="N58096">
        <v>3.9007092198581499E-2</v>
      </c>
      <c r="O58096">
        <v>5.98006632690588E-2</v>
      </c>
      <c r="P58096">
        <v>0.47368421052631571</v>
      </c>
      <c r="Q58096">
        <v>3.1914893617021198E-2</v>
      </c>
    </row>
    <row r="58097" spans="1:17" x14ac:dyDescent="0.3">
      <c r="A58097" t="s">
        <v>53251</v>
      </c>
      <c r="B58097" t="s">
        <v>68</v>
      </c>
      <c r="C58097" t="s">
        <v>2740</v>
      </c>
      <c r="D58097">
        <v>8</v>
      </c>
      <c r="E58097" t="s">
        <v>2758</v>
      </c>
      <c r="F58097" t="s">
        <v>55817</v>
      </c>
      <c r="G58097">
        <v>0.65</v>
      </c>
      <c r="H58097">
        <v>0.68299698829650879</v>
      </c>
      <c r="I58097">
        <v>1.1331444759206799E-2</v>
      </c>
      <c r="J58097">
        <v>1.0569123010866159E-16</v>
      </c>
      <c r="K58097">
        <v>2.3935665474800489E-14</v>
      </c>
      <c r="L58097">
        <v>9.2409239634022797E-2</v>
      </c>
      <c r="M58097">
        <v>0.66666666666666663</v>
      </c>
      <c r="N58097">
        <v>4.9645390070921898E-2</v>
      </c>
      <c r="O58097">
        <v>7.2607259436003005E-2</v>
      </c>
      <c r="P58097">
        <v>0.52380952380952384</v>
      </c>
      <c r="Q58097">
        <v>3.9007092198581499E-2</v>
      </c>
    </row>
    <row r="58098" spans="1:17" x14ac:dyDescent="0.3">
      <c r="A58098" t="s">
        <v>53251</v>
      </c>
      <c r="B58098" t="s">
        <v>68</v>
      </c>
      <c r="C58098" t="s">
        <v>2740</v>
      </c>
      <c r="D58098">
        <v>9</v>
      </c>
      <c r="E58098" t="s">
        <v>2758</v>
      </c>
      <c r="F58098" t="s">
        <v>55818</v>
      </c>
      <c r="G58098">
        <v>0.3</v>
      </c>
      <c r="H58098">
        <v>0.65769487619400024</v>
      </c>
      <c r="I58098">
        <v>1.1898254199639E-2</v>
      </c>
      <c r="J58098">
        <v>4.7058434584554972E-20</v>
      </c>
      <c r="K58098">
        <v>4.1245582570761898E-20</v>
      </c>
      <c r="L58098">
        <v>8.6666665538666601E-2</v>
      </c>
      <c r="M58098">
        <v>0.72222222222222221</v>
      </c>
      <c r="N58098">
        <v>4.6099290780141799E-2</v>
      </c>
      <c r="O58098">
        <v>7.9999998872000003E-2</v>
      </c>
      <c r="P58098">
        <v>0.66666666666666663</v>
      </c>
      <c r="Q58098">
        <v>4.2553191489361701E-2</v>
      </c>
    </row>
    <row r="58099" spans="1:17" x14ac:dyDescent="0.3">
      <c r="A58099" t="s">
        <v>53251</v>
      </c>
      <c r="B58099" t="s">
        <v>68</v>
      </c>
      <c r="C58099" t="s">
        <v>2740</v>
      </c>
      <c r="D58099">
        <v>10</v>
      </c>
      <c r="E58099" t="s">
        <v>2758</v>
      </c>
      <c r="F58099" t="s">
        <v>55819</v>
      </c>
      <c r="G58099">
        <v>0.6</v>
      </c>
      <c r="H58099">
        <v>0.68591165542602539</v>
      </c>
      <c r="I58099">
        <v>9.7401341583339997E-3</v>
      </c>
      <c r="J58099">
        <v>2.481358577594934E-27</v>
      </c>
      <c r="K58099">
        <v>8.8360320636923149E-26</v>
      </c>
      <c r="L58099">
        <v>6.7796609326974996E-2</v>
      </c>
      <c r="M58099">
        <v>0.76923076923076927</v>
      </c>
      <c r="N58099">
        <v>3.54609929078014E-2</v>
      </c>
      <c r="O58099">
        <v>6.1016948310025798E-2</v>
      </c>
      <c r="P58099">
        <v>0.69230769230769229</v>
      </c>
      <c r="Q58099">
        <v>3.1914893617021198E-2</v>
      </c>
    </row>
    <row r="58100" spans="1:17" x14ac:dyDescent="0.3">
      <c r="A58100" t="s">
        <v>53251</v>
      </c>
      <c r="B58100" t="s">
        <v>68</v>
      </c>
      <c r="C58100" t="s">
        <v>2740</v>
      </c>
      <c r="D58100">
        <v>11</v>
      </c>
      <c r="E58100" t="s">
        <v>2758</v>
      </c>
      <c r="F58100" t="s">
        <v>55820</v>
      </c>
      <c r="G58100">
        <v>0.75</v>
      </c>
      <c r="H58100">
        <v>0.60282373428344727</v>
      </c>
      <c r="I58100">
        <v>1.8369365550374401E-2</v>
      </c>
      <c r="J58100">
        <v>2.9647196036062702E-10</v>
      </c>
      <c r="K58100">
        <v>1.0899385808258361E-8</v>
      </c>
      <c r="L58100">
        <v>0.1015872997115646</v>
      </c>
      <c r="M58100">
        <v>0.48484848484848481</v>
      </c>
      <c r="N58100">
        <v>5.6737588652482199E-2</v>
      </c>
      <c r="O58100">
        <v>7.6190474314739201E-2</v>
      </c>
      <c r="P58100">
        <v>0.36363636363636359</v>
      </c>
      <c r="Q58100">
        <v>4.2553191489361701E-2</v>
      </c>
    </row>
    <row r="58101" spans="1:17" x14ac:dyDescent="0.3">
      <c r="A58101" t="s">
        <v>53251</v>
      </c>
      <c r="B58101" t="s">
        <v>68</v>
      </c>
      <c r="C58101" t="s">
        <v>2740</v>
      </c>
      <c r="D58101">
        <v>12</v>
      </c>
      <c r="E58101" t="s">
        <v>2758</v>
      </c>
      <c r="F58101" t="s">
        <v>55821</v>
      </c>
      <c r="G58101">
        <v>0.45</v>
      </c>
      <c r="H58101">
        <v>0.6897125244140625</v>
      </c>
      <c r="I58101">
        <v>1.27460699617617E-2</v>
      </c>
      <c r="J58101">
        <v>4.8760392236066533E-16</v>
      </c>
      <c r="K58101">
        <v>5.3620350489524671E-14</v>
      </c>
      <c r="L58101">
        <v>9.9009899700029394E-2</v>
      </c>
      <c r="M58101">
        <v>0.7142857142857143</v>
      </c>
      <c r="N58101">
        <v>5.31914893617021E-2</v>
      </c>
      <c r="O58101">
        <v>7.2607259436003005E-2</v>
      </c>
      <c r="P58101">
        <v>0.52380952380952384</v>
      </c>
      <c r="Q58101">
        <v>3.9007092198581499E-2</v>
      </c>
    </row>
    <row r="58102" spans="1:17" x14ac:dyDescent="0.3">
      <c r="A58102" t="s">
        <v>53251</v>
      </c>
      <c r="B58102" t="s">
        <v>68</v>
      </c>
      <c r="C58102" t="s">
        <v>2740</v>
      </c>
      <c r="D58102">
        <v>13</v>
      </c>
      <c r="E58102" t="s">
        <v>2758</v>
      </c>
      <c r="F58102" t="s">
        <v>55822</v>
      </c>
      <c r="G58102">
        <v>0.35</v>
      </c>
      <c r="H58102">
        <v>0.67131954431533813</v>
      </c>
      <c r="I58102">
        <v>1.4864099660249101E-2</v>
      </c>
      <c r="J58102">
        <v>1.4016603131210871E-14</v>
      </c>
      <c r="K58102">
        <v>8.179807213652426E-13</v>
      </c>
      <c r="L58102">
        <v>0.1111111096655132</v>
      </c>
      <c r="M58102">
        <v>0.70833333333333337</v>
      </c>
      <c r="N58102">
        <v>6.0283687943262401E-2</v>
      </c>
      <c r="O58102">
        <v>8.4967318815840007E-2</v>
      </c>
      <c r="P58102">
        <v>0.54166666666666663</v>
      </c>
      <c r="Q58102">
        <v>4.6099290780141799E-2</v>
      </c>
    </row>
    <row r="58103" spans="1:17" x14ac:dyDescent="0.3">
      <c r="A58103" t="s">
        <v>53251</v>
      </c>
      <c r="B58103" t="s">
        <v>68</v>
      </c>
      <c r="C58103" t="s">
        <v>2740</v>
      </c>
      <c r="D58103">
        <v>14</v>
      </c>
      <c r="E58103" t="s">
        <v>2758</v>
      </c>
      <c r="F58103" t="s">
        <v>55823</v>
      </c>
      <c r="G58103">
        <v>0.3</v>
      </c>
      <c r="H58103">
        <v>0.67969560623168945</v>
      </c>
      <c r="I58103">
        <v>1.8392756083757698E-2</v>
      </c>
      <c r="J58103">
        <v>1.3148826583498201E-12</v>
      </c>
      <c r="K58103">
        <v>5.5323076368782184E-12</v>
      </c>
      <c r="L58103">
        <v>0.1111111096655132</v>
      </c>
      <c r="M58103">
        <v>0.70833333333333337</v>
      </c>
      <c r="N58103">
        <v>6.0283687943262401E-2</v>
      </c>
      <c r="O58103">
        <v>8.4967318815840007E-2</v>
      </c>
      <c r="P58103">
        <v>0.54166666666666663</v>
      </c>
      <c r="Q58103">
        <v>4.6099290780141799E-2</v>
      </c>
    </row>
    <row r="58104" spans="1:17" x14ac:dyDescent="0.3">
      <c r="A58104" t="s">
        <v>53251</v>
      </c>
      <c r="B58104" t="s">
        <v>68</v>
      </c>
      <c r="C58104" t="s">
        <v>2740</v>
      </c>
      <c r="D58104">
        <v>15</v>
      </c>
      <c r="E58104" t="s">
        <v>2758</v>
      </c>
      <c r="F58104" t="s">
        <v>55824</v>
      </c>
      <c r="G58104">
        <v>0.85</v>
      </c>
      <c r="H58104">
        <v>0.59164762496948242</v>
      </c>
      <c r="I58104">
        <v>0.1061498424873305</v>
      </c>
      <c r="J58104">
        <v>4.7056029875105999E-3</v>
      </c>
      <c r="K58104">
        <v>2.68639399866826E-2</v>
      </c>
      <c r="L58104">
        <v>0.2038834908261854</v>
      </c>
      <c r="M58104">
        <v>0.32307692307692309</v>
      </c>
      <c r="N58104">
        <v>0.14893617021276589</v>
      </c>
      <c r="O58104">
        <v>0.1067961121854088</v>
      </c>
      <c r="P58104">
        <v>0.16923076923076921</v>
      </c>
      <c r="Q58104">
        <v>7.8014184397163094E-2</v>
      </c>
    </row>
    <row r="58105" spans="1:17" x14ac:dyDescent="0.3">
      <c r="A58105" t="s">
        <v>53251</v>
      </c>
      <c r="B58105" t="s">
        <v>68</v>
      </c>
      <c r="C58105" t="s">
        <v>2740</v>
      </c>
      <c r="D58105">
        <v>16</v>
      </c>
      <c r="E58105" t="s">
        <v>2758</v>
      </c>
      <c r="F58105" t="s">
        <v>55825</v>
      </c>
      <c r="G58105">
        <v>0.3</v>
      </c>
      <c r="H58105">
        <v>0.69298869371414185</v>
      </c>
      <c r="I58105">
        <v>1.4160294534126301E-2</v>
      </c>
      <c r="J58105">
        <v>2.0939339340927738E-15</v>
      </c>
      <c r="K58105">
        <v>1.169570865546899E-13</v>
      </c>
      <c r="L58105">
        <v>0.1052631565521122</v>
      </c>
      <c r="M58105">
        <v>0.72727272727272729</v>
      </c>
      <c r="N58105">
        <v>5.6737588652482199E-2</v>
      </c>
      <c r="O58105">
        <v>7.2368419710006904E-2</v>
      </c>
      <c r="P58105">
        <v>0.5</v>
      </c>
      <c r="Q58105">
        <v>3.9007092198581499E-2</v>
      </c>
    </row>
    <row r="58106" spans="1:17" x14ac:dyDescent="0.3">
      <c r="A58106" t="s">
        <v>53251</v>
      </c>
      <c r="B58106" t="s">
        <v>68</v>
      </c>
      <c r="C58106" t="s">
        <v>2740</v>
      </c>
      <c r="D58106">
        <v>0</v>
      </c>
      <c r="E58106" t="s">
        <v>2776</v>
      </c>
      <c r="F58106" t="s">
        <v>55826</v>
      </c>
      <c r="G58106">
        <v>0.85</v>
      </c>
      <c r="H58106">
        <v>0.8142167329788208</v>
      </c>
      <c r="I58106">
        <v>0.1106125555130731</v>
      </c>
      <c r="J58106">
        <v>5.9889958159635003E-3</v>
      </c>
      <c r="K58106">
        <v>2.1094518492261901E-2</v>
      </c>
      <c r="L58106">
        <v>0.2884615343565089</v>
      </c>
      <c r="M58106">
        <v>0.5</v>
      </c>
      <c r="N58106">
        <v>0.20270270270270269</v>
      </c>
      <c r="O58106">
        <v>0.19230768820266281</v>
      </c>
      <c r="P58106">
        <v>0.33333333333333331</v>
      </c>
      <c r="Q58106">
        <v>0.13513513513513509</v>
      </c>
    </row>
    <row r="58107" spans="1:17" x14ac:dyDescent="0.3">
      <c r="A58107" t="s">
        <v>53251</v>
      </c>
      <c r="B58107" t="s">
        <v>68</v>
      </c>
      <c r="C58107" t="s">
        <v>2740</v>
      </c>
      <c r="D58107">
        <v>1</v>
      </c>
      <c r="E58107" t="s">
        <v>2776</v>
      </c>
      <c r="F58107" t="s">
        <v>55827</v>
      </c>
      <c r="G58107">
        <v>0.7</v>
      </c>
      <c r="H58107">
        <v>0.77417707443237305</v>
      </c>
      <c r="I58107">
        <v>7.1059224905378707E-2</v>
      </c>
      <c r="J58107">
        <v>9.045452881943E-4</v>
      </c>
      <c r="K58107">
        <v>1.7273690535406E-3</v>
      </c>
      <c r="L58107">
        <v>0.2526315755036011</v>
      </c>
      <c r="M58107">
        <v>0.5714285714285714</v>
      </c>
      <c r="N58107">
        <v>0.16216216216216209</v>
      </c>
      <c r="O58107">
        <v>0.2105263123457064</v>
      </c>
      <c r="P58107">
        <v>0.47619047619047611</v>
      </c>
      <c r="Q58107">
        <v>0.13513513513513509</v>
      </c>
    </row>
    <row r="58108" spans="1:17" x14ac:dyDescent="0.3">
      <c r="A58108" t="s">
        <v>53251</v>
      </c>
      <c r="B58108" t="s">
        <v>68</v>
      </c>
      <c r="C58108" t="s">
        <v>2740</v>
      </c>
      <c r="D58108">
        <v>2</v>
      </c>
      <c r="E58108" t="s">
        <v>2776</v>
      </c>
      <c r="F58108" t="s">
        <v>55828</v>
      </c>
      <c r="G58108">
        <v>0.75</v>
      </c>
      <c r="H58108">
        <v>0.80578339099884033</v>
      </c>
      <c r="I58108">
        <v>4.9549549549549501E-2</v>
      </c>
      <c r="J58108">
        <v>2.7610050179750003E-4</v>
      </c>
      <c r="K58108">
        <v>3.5919678944595001E-3</v>
      </c>
      <c r="L58108">
        <v>0.2105263123457064</v>
      </c>
      <c r="M58108">
        <v>0.47619047619047611</v>
      </c>
      <c r="N58108">
        <v>0.13513513513513509</v>
      </c>
      <c r="O58108">
        <v>0.189473680766759</v>
      </c>
      <c r="P58108">
        <v>0.42857142857142849</v>
      </c>
      <c r="Q58108">
        <v>0.1216216216216216</v>
      </c>
    </row>
    <row r="58109" spans="1:17" x14ac:dyDescent="0.3">
      <c r="A58109" t="s">
        <v>53251</v>
      </c>
      <c r="B58109" t="s">
        <v>68</v>
      </c>
      <c r="C58109" t="s">
        <v>2740</v>
      </c>
      <c r="D58109">
        <v>3</v>
      </c>
      <c r="E58109" t="s">
        <v>2776</v>
      </c>
      <c r="F58109" t="s">
        <v>55829</v>
      </c>
      <c r="G58109">
        <v>0.78</v>
      </c>
      <c r="H58109">
        <v>0.71966093778610229</v>
      </c>
      <c r="I58109">
        <v>5.3908355795148202E-2</v>
      </c>
      <c r="J58109">
        <v>5.0336658623059997E-4</v>
      </c>
      <c r="K58109">
        <v>9.7912916559332007E-3</v>
      </c>
      <c r="L58109">
        <v>0.22680412009352749</v>
      </c>
      <c r="M58109">
        <v>0.47826086956521741</v>
      </c>
      <c r="N58109">
        <v>0.1486486486486486</v>
      </c>
      <c r="O58109">
        <v>0.18556700669146561</v>
      </c>
      <c r="P58109">
        <v>0.39130434782608697</v>
      </c>
      <c r="Q58109">
        <v>0.1216216216216216</v>
      </c>
    </row>
    <row r="58110" spans="1:17" x14ac:dyDescent="0.3">
      <c r="A58110" t="s">
        <v>53251</v>
      </c>
      <c r="B58110" t="s">
        <v>68</v>
      </c>
      <c r="C58110" t="s">
        <v>2740</v>
      </c>
      <c r="D58110">
        <v>4</v>
      </c>
      <c r="E58110" t="s">
        <v>2776</v>
      </c>
      <c r="F58110" t="s">
        <v>55830</v>
      </c>
      <c r="G58110">
        <v>0.82</v>
      </c>
      <c r="H58110">
        <v>0.71706372499465942</v>
      </c>
      <c r="I58110">
        <v>5.8400718778077197E-2</v>
      </c>
      <c r="J58110">
        <v>5.1443620250380003E-4</v>
      </c>
      <c r="K58110">
        <v>7.7384311493156003E-3</v>
      </c>
      <c r="L58110">
        <v>0.24489795548521451</v>
      </c>
      <c r="M58110">
        <v>0.5</v>
      </c>
      <c r="N58110">
        <v>0.16216216216216209</v>
      </c>
      <c r="O58110">
        <v>0.1224489758933778</v>
      </c>
      <c r="P58110">
        <v>0.25</v>
      </c>
      <c r="Q58110">
        <v>8.1081081081081002E-2</v>
      </c>
    </row>
    <row r="58111" spans="1:17" x14ac:dyDescent="0.3">
      <c r="A58111" t="s">
        <v>53251</v>
      </c>
      <c r="B58111" t="s">
        <v>68</v>
      </c>
      <c r="C58111" t="s">
        <v>2740</v>
      </c>
      <c r="D58111">
        <v>5</v>
      </c>
      <c r="E58111" t="s">
        <v>2776</v>
      </c>
      <c r="F58111" t="s">
        <v>55831</v>
      </c>
      <c r="G58111">
        <v>0.35</v>
      </c>
      <c r="H58111">
        <v>0.77192825078964233</v>
      </c>
      <c r="I58111">
        <v>0.10027762492344321</v>
      </c>
      <c r="J58111">
        <v>1.8296226133825001E-3</v>
      </c>
      <c r="K58111">
        <v>2.8689942800643E-3</v>
      </c>
      <c r="L58111">
        <v>0.2708333298003473</v>
      </c>
      <c r="M58111">
        <v>0.59090909090909094</v>
      </c>
      <c r="N58111">
        <v>0.1756756756756756</v>
      </c>
      <c r="O58111">
        <v>0.20833332980034719</v>
      </c>
      <c r="P58111">
        <v>0.45454545454545447</v>
      </c>
      <c r="Q58111">
        <v>0.13513513513513509</v>
      </c>
    </row>
    <row r="58112" spans="1:17" x14ac:dyDescent="0.3">
      <c r="A58112" t="s">
        <v>53251</v>
      </c>
      <c r="B58112" t="s">
        <v>68</v>
      </c>
      <c r="C58112" t="s">
        <v>2740</v>
      </c>
      <c r="D58112">
        <v>6</v>
      </c>
      <c r="E58112" t="s">
        <v>2776</v>
      </c>
      <c r="F58112" t="s">
        <v>55832</v>
      </c>
      <c r="G58112">
        <v>0.85</v>
      </c>
      <c r="H58112">
        <v>0.76314395666122437</v>
      </c>
      <c r="I58112">
        <v>0.28696875983418341</v>
      </c>
      <c r="J58112">
        <v>8.5276346907080004E-3</v>
      </c>
      <c r="K58112">
        <v>4.9416240195093199E-2</v>
      </c>
      <c r="L58112">
        <v>0.29149797151174422</v>
      </c>
      <c r="M58112">
        <v>0.2080924855491329</v>
      </c>
      <c r="N58112">
        <v>0.48648648648648651</v>
      </c>
      <c r="O58112">
        <v>0.15384614964939611</v>
      </c>
      <c r="P58112">
        <v>0.1098265895953757</v>
      </c>
      <c r="Q58112">
        <v>0.25675675675675669</v>
      </c>
    </row>
    <row r="58113" spans="1:17" x14ac:dyDescent="0.3">
      <c r="A58113" t="s">
        <v>53251</v>
      </c>
      <c r="B58113" t="s">
        <v>68</v>
      </c>
      <c r="C58113" t="s">
        <v>2740</v>
      </c>
      <c r="D58113">
        <v>7</v>
      </c>
      <c r="E58113" t="s">
        <v>2776</v>
      </c>
      <c r="F58113" t="s">
        <v>55833</v>
      </c>
      <c r="G58113">
        <v>0.75</v>
      </c>
      <c r="H58113">
        <v>0.80065304040908813</v>
      </c>
      <c r="I58113">
        <v>4.9460431654676201E-2</v>
      </c>
      <c r="J58113">
        <v>6.9487295857179998E-4</v>
      </c>
      <c r="K58113">
        <v>5.5200037455972002E-3</v>
      </c>
      <c r="L58113">
        <v>0.20618556339249661</v>
      </c>
      <c r="M58113">
        <v>0.43478260869565211</v>
      </c>
      <c r="N58113">
        <v>0.13513513513513509</v>
      </c>
      <c r="O58113">
        <v>0.1237113365883729</v>
      </c>
      <c r="P58113">
        <v>0.2608695652173913</v>
      </c>
      <c r="Q58113">
        <v>8.1081081081081002E-2</v>
      </c>
    </row>
    <row r="58114" spans="1:17" x14ac:dyDescent="0.3">
      <c r="A58114" t="s">
        <v>53251</v>
      </c>
      <c r="B58114" t="s">
        <v>68</v>
      </c>
      <c r="C58114" t="s">
        <v>2740</v>
      </c>
      <c r="D58114">
        <v>8</v>
      </c>
      <c r="E58114" t="s">
        <v>2776</v>
      </c>
      <c r="F58114" t="s">
        <v>55834</v>
      </c>
      <c r="G58114">
        <v>0.85</v>
      </c>
      <c r="H58114">
        <v>0.879416823387146</v>
      </c>
      <c r="I58114">
        <v>0.1319941363546015</v>
      </c>
      <c r="J58114">
        <v>1.7865609801847399E-2</v>
      </c>
      <c r="K58114">
        <v>2.1373593660636101E-2</v>
      </c>
      <c r="L58114">
        <v>0.4313725450365245</v>
      </c>
      <c r="M58114">
        <v>0.7857142857142857</v>
      </c>
      <c r="N58114">
        <v>0.29729729729729731</v>
      </c>
      <c r="O58114">
        <v>0.3333333293502499</v>
      </c>
      <c r="P58114">
        <v>0.6071428571428571</v>
      </c>
      <c r="Q58114">
        <v>0.22972972972972969</v>
      </c>
    </row>
    <row r="58115" spans="1:17" x14ac:dyDescent="0.3">
      <c r="A58115" t="s">
        <v>53251</v>
      </c>
      <c r="B58115" t="s">
        <v>68</v>
      </c>
      <c r="C58115" t="s">
        <v>2740</v>
      </c>
      <c r="D58115">
        <v>9</v>
      </c>
      <c r="E58115" t="s">
        <v>2776</v>
      </c>
      <c r="F58115" t="s">
        <v>55835</v>
      </c>
      <c r="G58115">
        <v>0.65</v>
      </c>
      <c r="H58115">
        <v>0.75690829753875732</v>
      </c>
      <c r="I58115">
        <v>8.4378503363228594E-2</v>
      </c>
      <c r="J58115">
        <v>1.4721412636267001E-3</v>
      </c>
      <c r="K58115">
        <v>6.8459448480409999E-3</v>
      </c>
      <c r="L58115">
        <v>0.2474226767945584</v>
      </c>
      <c r="M58115">
        <v>0.52173913043478259</v>
      </c>
      <c r="N58115">
        <v>0.16216216216216209</v>
      </c>
      <c r="O58115">
        <v>0.20618556339249661</v>
      </c>
      <c r="P58115">
        <v>0.43478260869565211</v>
      </c>
      <c r="Q58115">
        <v>0.13513513513513509</v>
      </c>
    </row>
    <row r="58116" spans="1:17" x14ac:dyDescent="0.3">
      <c r="A58116" t="s">
        <v>53251</v>
      </c>
      <c r="B58116" t="s">
        <v>68</v>
      </c>
      <c r="C58116" t="s">
        <v>2740</v>
      </c>
      <c r="D58116">
        <v>10</v>
      </c>
      <c r="E58116" t="s">
        <v>2776</v>
      </c>
      <c r="F58116" t="s">
        <v>55836</v>
      </c>
      <c r="G58116">
        <v>0.85</v>
      </c>
      <c r="H58116">
        <v>0.86636608839035034</v>
      </c>
      <c r="I58116">
        <v>0.2934732198539351</v>
      </c>
      <c r="J58116">
        <v>0.1001441766292205</v>
      </c>
      <c r="K58116">
        <v>0.1256666888521818</v>
      </c>
      <c r="L58116">
        <v>0.53913043019432894</v>
      </c>
      <c r="M58116">
        <v>0.75609756097560976</v>
      </c>
      <c r="N58116">
        <v>0.41891891891891891</v>
      </c>
      <c r="O58116">
        <v>0.41739129975954631</v>
      </c>
      <c r="P58116">
        <v>0.58536585365853655</v>
      </c>
      <c r="Q58116">
        <v>0.32432432432432429</v>
      </c>
    </row>
    <row r="58117" spans="1:17" x14ac:dyDescent="0.3">
      <c r="A58117" t="s">
        <v>53251</v>
      </c>
      <c r="B58117" t="s">
        <v>68</v>
      </c>
      <c r="C58117" t="s">
        <v>2740</v>
      </c>
      <c r="D58117">
        <v>11</v>
      </c>
      <c r="E58117" t="s">
        <v>2776</v>
      </c>
      <c r="F58117" t="s">
        <v>55837</v>
      </c>
      <c r="G58117">
        <v>0.85</v>
      </c>
      <c r="H58117">
        <v>0.76785135269165039</v>
      </c>
      <c r="I58117">
        <v>0.28472947352913042</v>
      </c>
      <c r="J58117">
        <v>1.0708930963288101E-2</v>
      </c>
      <c r="K58117">
        <v>3.9499179579099597E-2</v>
      </c>
      <c r="L58117">
        <v>0.27586206490274662</v>
      </c>
      <c r="M58117">
        <v>0.19251336898395721</v>
      </c>
      <c r="N58117">
        <v>0.48648648648648651</v>
      </c>
      <c r="O58117">
        <v>0.137931030419988</v>
      </c>
      <c r="P58117">
        <v>9.6256684491978606E-2</v>
      </c>
      <c r="Q58117">
        <v>0.2432432432432432</v>
      </c>
    </row>
    <row r="58118" spans="1:17" x14ac:dyDescent="0.3">
      <c r="A58118" t="s">
        <v>53251</v>
      </c>
      <c r="B58118" t="s">
        <v>68</v>
      </c>
      <c r="C58118" t="s">
        <v>2740</v>
      </c>
      <c r="D58118">
        <v>12</v>
      </c>
      <c r="E58118" t="s">
        <v>2776</v>
      </c>
      <c r="F58118" t="s">
        <v>55838</v>
      </c>
      <c r="G58118">
        <v>0.72</v>
      </c>
      <c r="H58118">
        <v>0.72176921367645264</v>
      </c>
      <c r="I58118">
        <v>4.9638989169674998E-2</v>
      </c>
      <c r="J58118">
        <v>1.7186157423919999E-4</v>
      </c>
      <c r="K58118">
        <v>3.4517396224266E-3</v>
      </c>
      <c r="L58118">
        <v>0.23655913653370331</v>
      </c>
      <c r="M58118">
        <v>0.57894736842105265</v>
      </c>
      <c r="N58118">
        <v>0.1486486486486486</v>
      </c>
      <c r="O58118">
        <v>0.2150537601896173</v>
      </c>
      <c r="P58118">
        <v>0.52631578947368418</v>
      </c>
      <c r="Q58118">
        <v>0.13513513513513509</v>
      </c>
    </row>
    <row r="58119" spans="1:17" x14ac:dyDescent="0.3">
      <c r="A58119" t="s">
        <v>53251</v>
      </c>
      <c r="B58119" t="s">
        <v>68</v>
      </c>
      <c r="C58119" t="s">
        <v>2740</v>
      </c>
      <c r="D58119">
        <v>13</v>
      </c>
      <c r="E58119" t="s">
        <v>2776</v>
      </c>
      <c r="F58119" t="s">
        <v>55839</v>
      </c>
      <c r="G58119">
        <v>0.85</v>
      </c>
      <c r="H58119">
        <v>0.75806725025177002</v>
      </c>
      <c r="I58119">
        <v>5.8558558558558502E-2</v>
      </c>
      <c r="J58119">
        <v>4.9582170080730002E-4</v>
      </c>
      <c r="K58119">
        <v>3.8998241800401998E-3</v>
      </c>
      <c r="L58119">
        <v>0.27368420708254848</v>
      </c>
      <c r="M58119">
        <v>0.61904761904761907</v>
      </c>
      <c r="N58119">
        <v>0.1756756756756756</v>
      </c>
      <c r="O58119">
        <v>0.189473680766759</v>
      </c>
      <c r="P58119">
        <v>0.42857142857142849</v>
      </c>
      <c r="Q58119">
        <v>0.1216216216216216</v>
      </c>
    </row>
    <row r="58120" spans="1:17" x14ac:dyDescent="0.3">
      <c r="A58120" t="s">
        <v>53251</v>
      </c>
      <c r="B58120" t="s">
        <v>68</v>
      </c>
      <c r="C58120" t="s">
        <v>2740</v>
      </c>
      <c r="D58120">
        <v>14</v>
      </c>
      <c r="E58120" t="s">
        <v>2776</v>
      </c>
      <c r="F58120" t="s">
        <v>55840</v>
      </c>
      <c r="G58120">
        <v>0.78</v>
      </c>
      <c r="H58120">
        <v>0.72170424461364746</v>
      </c>
      <c r="I58120">
        <v>4.9594229035166797E-2</v>
      </c>
      <c r="J58120">
        <v>2.234805792753E-4</v>
      </c>
      <c r="K58120">
        <v>3.8998241800401998E-3</v>
      </c>
      <c r="L58120">
        <v>0.23404254984155731</v>
      </c>
      <c r="M58120">
        <v>0.55000000000000004</v>
      </c>
      <c r="N58120">
        <v>0.1486486486486486</v>
      </c>
      <c r="O58120">
        <v>0.1914893583521956</v>
      </c>
      <c r="P58120">
        <v>0.45</v>
      </c>
      <c r="Q58120">
        <v>0.1216216216216216</v>
      </c>
    </row>
    <row r="58121" spans="1:17" x14ac:dyDescent="0.3">
      <c r="A58121" t="s">
        <v>53251</v>
      </c>
      <c r="B58121" t="s">
        <v>68</v>
      </c>
      <c r="C58121" t="s">
        <v>2740</v>
      </c>
      <c r="D58121">
        <v>15</v>
      </c>
      <c r="E58121" t="s">
        <v>2776</v>
      </c>
      <c r="F58121" t="s">
        <v>55841</v>
      </c>
      <c r="G58121">
        <v>0.8</v>
      </c>
      <c r="H58121">
        <v>0.76482373476028442</v>
      </c>
      <c r="I58121">
        <v>6.2095556917190903E-2</v>
      </c>
      <c r="J58121">
        <v>2.8728541389889999E-4</v>
      </c>
      <c r="K58121">
        <v>8.1098264815330004E-4</v>
      </c>
      <c r="L58121">
        <v>0.2417582387199613</v>
      </c>
      <c r="M58121">
        <v>0.6470588235294118</v>
      </c>
      <c r="N58121">
        <v>0.1486486486486486</v>
      </c>
      <c r="O58121">
        <v>0.17582417278589541</v>
      </c>
      <c r="P58121">
        <v>0.47058823529411759</v>
      </c>
      <c r="Q58121">
        <v>0.1081081081081081</v>
      </c>
    </row>
    <row r="58122" spans="1:17" x14ac:dyDescent="0.3">
      <c r="A58122" t="s">
        <v>53251</v>
      </c>
      <c r="B58122" t="s">
        <v>68</v>
      </c>
      <c r="C58122" t="s">
        <v>2740</v>
      </c>
      <c r="D58122">
        <v>16</v>
      </c>
      <c r="E58122" t="s">
        <v>2776</v>
      </c>
      <c r="F58122" t="s">
        <v>55842</v>
      </c>
      <c r="G58122">
        <v>0.85</v>
      </c>
      <c r="H58122">
        <v>0.87666881084442139</v>
      </c>
      <c r="I58122">
        <v>0.17387712252076079</v>
      </c>
      <c r="J58122">
        <v>3.7794392680011099E-2</v>
      </c>
      <c r="K58122">
        <v>3.4806318090937302E-2</v>
      </c>
      <c r="L58122">
        <v>0.4672897153602934</v>
      </c>
      <c r="M58122">
        <v>0.75757575757575757</v>
      </c>
      <c r="N58122">
        <v>0.33783783783783777</v>
      </c>
      <c r="O58122">
        <v>0.39252336022010659</v>
      </c>
      <c r="P58122">
        <v>0.63636363636363635</v>
      </c>
      <c r="Q58122">
        <v>0.28378378378378372</v>
      </c>
    </row>
    <row r="58123" spans="1:17" x14ac:dyDescent="0.3">
      <c r="A58123" t="s">
        <v>53251</v>
      </c>
      <c r="B58123" t="s">
        <v>68</v>
      </c>
      <c r="C58123" t="s">
        <v>2740</v>
      </c>
      <c r="D58123">
        <v>0</v>
      </c>
      <c r="E58123" t="s">
        <v>2794</v>
      </c>
      <c r="F58123" t="s">
        <v>55843</v>
      </c>
      <c r="G58123">
        <v>0.75</v>
      </c>
      <c r="H58123">
        <v>0.88428568840026855</v>
      </c>
      <c r="I58123">
        <v>0.3190986979693719</v>
      </c>
      <c r="J58123">
        <v>0.18487219248091619</v>
      </c>
      <c r="K58123">
        <v>0.16960492590316531</v>
      </c>
      <c r="L58123">
        <v>0.55999999507200016</v>
      </c>
      <c r="M58123">
        <v>0.63636363636363635</v>
      </c>
      <c r="N58123">
        <v>0.5</v>
      </c>
      <c r="O58123">
        <v>0.47999999507199997</v>
      </c>
      <c r="P58123">
        <v>0.54545454545454541</v>
      </c>
      <c r="Q58123">
        <v>0.42857142857142849</v>
      </c>
    </row>
    <row r="58124" spans="1:17" x14ac:dyDescent="0.3">
      <c r="A58124" t="s">
        <v>53251</v>
      </c>
      <c r="B58124" t="s">
        <v>68</v>
      </c>
      <c r="C58124" t="s">
        <v>2740</v>
      </c>
      <c r="D58124">
        <v>1</v>
      </c>
      <c r="E58124" t="s">
        <v>2794</v>
      </c>
      <c r="F58124" t="s">
        <v>55844</v>
      </c>
      <c r="G58124">
        <v>0.85</v>
      </c>
      <c r="H58124">
        <v>0.86566221714019775</v>
      </c>
      <c r="I58124">
        <v>0.21669159243123731</v>
      </c>
      <c r="J58124">
        <v>6.8766385693777493E-2</v>
      </c>
      <c r="K58124">
        <v>0.12897612045619969</v>
      </c>
      <c r="L58124">
        <v>0.44897958693877549</v>
      </c>
      <c r="M58124">
        <v>0.52380952380952384</v>
      </c>
      <c r="N58124">
        <v>0.39285714285714279</v>
      </c>
      <c r="O58124">
        <v>0.36734693387755107</v>
      </c>
      <c r="P58124">
        <v>0.42857142857142849</v>
      </c>
      <c r="Q58124">
        <v>0.3214285714285714</v>
      </c>
    </row>
    <row r="58125" spans="1:17" x14ac:dyDescent="0.3">
      <c r="A58125" t="s">
        <v>53251</v>
      </c>
      <c r="B58125" t="s">
        <v>68</v>
      </c>
      <c r="C58125" t="s">
        <v>2740</v>
      </c>
      <c r="D58125">
        <v>2</v>
      </c>
      <c r="E58125" t="s">
        <v>2794</v>
      </c>
      <c r="F58125" t="s">
        <v>55845</v>
      </c>
      <c r="G58125">
        <v>0.9</v>
      </c>
      <c r="H58125">
        <v>0.87721484899520874</v>
      </c>
      <c r="I58125">
        <v>0.16216216216216209</v>
      </c>
      <c r="J58125">
        <v>3.2365451466695401E-2</v>
      </c>
      <c r="K58125">
        <v>0.14087613378652589</v>
      </c>
      <c r="L58125">
        <v>0.30769230272189352</v>
      </c>
      <c r="M58125">
        <v>0.33333333333333331</v>
      </c>
      <c r="N58125">
        <v>0.2857142857142857</v>
      </c>
      <c r="O58125">
        <v>0.26923076426035508</v>
      </c>
      <c r="P58125">
        <v>0.29166666666666669</v>
      </c>
      <c r="Q58125">
        <v>0.25</v>
      </c>
    </row>
    <row r="58126" spans="1:17" x14ac:dyDescent="0.3">
      <c r="A58126" t="s">
        <v>53251</v>
      </c>
      <c r="B58126" t="s">
        <v>68</v>
      </c>
      <c r="C58126" t="s">
        <v>2740</v>
      </c>
      <c r="D58126">
        <v>3</v>
      </c>
      <c r="E58126" t="s">
        <v>2794</v>
      </c>
      <c r="F58126" t="s">
        <v>55846</v>
      </c>
      <c r="G58126">
        <v>0.75</v>
      </c>
      <c r="H58126">
        <v>0.83496814966201782</v>
      </c>
      <c r="I58126">
        <v>0.15193370165745851</v>
      </c>
      <c r="J58126">
        <v>2.3280173559547802E-2</v>
      </c>
      <c r="K58126">
        <v>0.12776828351444269</v>
      </c>
      <c r="L58126">
        <v>0.4166666618055555</v>
      </c>
      <c r="M58126">
        <v>0.5</v>
      </c>
      <c r="N58126">
        <v>0.3571428571428571</v>
      </c>
      <c r="O58126">
        <v>0.37499999513888888</v>
      </c>
      <c r="P58126">
        <v>0.45</v>
      </c>
      <c r="Q58126">
        <v>0.3214285714285714</v>
      </c>
    </row>
    <row r="58127" spans="1:17" x14ac:dyDescent="0.3">
      <c r="A58127" t="s">
        <v>53251</v>
      </c>
      <c r="B58127" t="s">
        <v>68</v>
      </c>
      <c r="C58127" t="s">
        <v>2740</v>
      </c>
      <c r="D58127">
        <v>4</v>
      </c>
      <c r="E58127" t="s">
        <v>2794</v>
      </c>
      <c r="F58127" t="s">
        <v>55847</v>
      </c>
      <c r="G58127">
        <v>0.85</v>
      </c>
      <c r="H58127">
        <v>0.84384429454803467</v>
      </c>
      <c r="I58127">
        <v>0.17711171662125341</v>
      </c>
      <c r="J58127">
        <v>4.7139691837175299E-2</v>
      </c>
      <c r="K58127">
        <v>0.16238472858149439</v>
      </c>
      <c r="L58127">
        <v>0.40816326040816331</v>
      </c>
      <c r="M58127">
        <v>0.47619047619047611</v>
      </c>
      <c r="N58127">
        <v>0.3571428571428571</v>
      </c>
      <c r="O58127">
        <v>0.36734693387755107</v>
      </c>
      <c r="P58127">
        <v>0.42857142857142849</v>
      </c>
      <c r="Q58127">
        <v>0.3214285714285714</v>
      </c>
    </row>
    <row r="58128" spans="1:17" x14ac:dyDescent="0.3">
      <c r="A58128" t="s">
        <v>53251</v>
      </c>
      <c r="B58128" t="s">
        <v>68</v>
      </c>
      <c r="C58128" t="s">
        <v>2740</v>
      </c>
      <c r="D58128">
        <v>5</v>
      </c>
      <c r="E58128" t="s">
        <v>2794</v>
      </c>
      <c r="F58128" t="s">
        <v>55848</v>
      </c>
      <c r="G58128">
        <v>0.93</v>
      </c>
      <c r="H58128">
        <v>0.78500843048095703</v>
      </c>
      <c r="I58128">
        <v>0.35319593787335729</v>
      </c>
      <c r="J58128">
        <v>2.4151620952140299E-2</v>
      </c>
      <c r="K58128">
        <v>5.3648065840963398E-2</v>
      </c>
      <c r="L58128">
        <v>0.29629629245541839</v>
      </c>
      <c r="M58128">
        <v>0.2</v>
      </c>
      <c r="N58128">
        <v>0.5714285714285714</v>
      </c>
      <c r="O58128">
        <v>0.16666666282578879</v>
      </c>
      <c r="P58128">
        <v>0.1125</v>
      </c>
      <c r="Q58128">
        <v>0.3214285714285714</v>
      </c>
    </row>
    <row r="58129" spans="1:17" x14ac:dyDescent="0.3">
      <c r="A58129" t="s">
        <v>53251</v>
      </c>
      <c r="B58129" t="s">
        <v>68</v>
      </c>
      <c r="C58129" t="s">
        <v>2740</v>
      </c>
      <c r="D58129">
        <v>6</v>
      </c>
      <c r="E58129" t="s">
        <v>2794</v>
      </c>
      <c r="F58129" t="s">
        <v>55849</v>
      </c>
      <c r="G58129">
        <v>0.85</v>
      </c>
      <c r="H58129">
        <v>0.82456928491592407</v>
      </c>
      <c r="I58129">
        <v>0.31571151426174499</v>
      </c>
      <c r="J58129">
        <v>2.24906087101506E-2</v>
      </c>
      <c r="K58129">
        <v>3.7043914374988503E-2</v>
      </c>
      <c r="L58129">
        <v>0.24050632619772469</v>
      </c>
      <c r="M58129">
        <v>0.14615384615384611</v>
      </c>
      <c r="N58129">
        <v>0.6785714285714286</v>
      </c>
      <c r="O58129">
        <v>0.17721518695721841</v>
      </c>
      <c r="P58129">
        <v>0.1076923076923077</v>
      </c>
      <c r="Q58129">
        <v>0.5</v>
      </c>
    </row>
    <row r="58130" spans="1:17" x14ac:dyDescent="0.3">
      <c r="A58130" t="s">
        <v>53251</v>
      </c>
      <c r="B58130" t="s">
        <v>68</v>
      </c>
      <c r="C58130" t="s">
        <v>2740</v>
      </c>
      <c r="D58130">
        <v>7</v>
      </c>
      <c r="E58130" t="s">
        <v>2794</v>
      </c>
      <c r="F58130" t="s">
        <v>55850</v>
      </c>
      <c r="G58130">
        <v>0.9</v>
      </c>
      <c r="H58130">
        <v>0.87059009075164795</v>
      </c>
      <c r="I58130">
        <v>0.24964545943566921</v>
      </c>
      <c r="J58130">
        <v>6.07927694712736E-2</v>
      </c>
      <c r="K58130">
        <v>0.1111348767984147</v>
      </c>
      <c r="L58130">
        <v>0.4166666618055555</v>
      </c>
      <c r="M58130">
        <v>0.5</v>
      </c>
      <c r="N58130">
        <v>0.3571428571428571</v>
      </c>
      <c r="O58130">
        <v>0.4166666618055555</v>
      </c>
      <c r="P58130">
        <v>0.5</v>
      </c>
      <c r="Q58130">
        <v>0.3571428571428571</v>
      </c>
    </row>
    <row r="58131" spans="1:17" x14ac:dyDescent="0.3">
      <c r="A58131" t="s">
        <v>53251</v>
      </c>
      <c r="B58131" t="s">
        <v>68</v>
      </c>
      <c r="C58131" t="s">
        <v>2740</v>
      </c>
      <c r="D58131">
        <v>8</v>
      </c>
      <c r="E58131" t="s">
        <v>2794</v>
      </c>
      <c r="F58131" t="s">
        <v>55851</v>
      </c>
      <c r="G58131">
        <v>0.87</v>
      </c>
      <c r="H58131">
        <v>0.82698500156402588</v>
      </c>
      <c r="I58131">
        <v>0.35099328424401988</v>
      </c>
      <c r="J58131">
        <v>2.7325595189846501E-2</v>
      </c>
      <c r="K58131">
        <v>4.6827989607761099E-2</v>
      </c>
      <c r="L58131">
        <v>0.2550335539948651</v>
      </c>
      <c r="M58131">
        <v>0.1570247933884297</v>
      </c>
      <c r="N58131">
        <v>0.6785714285714286</v>
      </c>
      <c r="O58131">
        <v>0.16107382245124099</v>
      </c>
      <c r="P58131">
        <v>9.9173553719008198E-2</v>
      </c>
      <c r="Q58131">
        <v>0.42857142857142849</v>
      </c>
    </row>
    <row r="58132" spans="1:17" x14ac:dyDescent="0.3">
      <c r="A58132" t="s">
        <v>53251</v>
      </c>
      <c r="B58132" t="s">
        <v>68</v>
      </c>
      <c r="C58132" t="s">
        <v>2740</v>
      </c>
      <c r="D58132">
        <v>9</v>
      </c>
      <c r="E58132" t="s">
        <v>2794</v>
      </c>
      <c r="F58132" t="s">
        <v>55852</v>
      </c>
      <c r="G58132">
        <v>0.9</v>
      </c>
      <c r="H58132">
        <v>0.83492779731750488</v>
      </c>
      <c r="I58132">
        <v>0.41743259803921579</v>
      </c>
      <c r="J58132">
        <v>5.1383966542783703E-2</v>
      </c>
      <c r="K58132">
        <v>4.6927821538828497E-2</v>
      </c>
      <c r="L58132">
        <v>0.2482758589526754</v>
      </c>
      <c r="M58132">
        <v>0.1538461538461538</v>
      </c>
      <c r="N58132">
        <v>0.6428571428571429</v>
      </c>
      <c r="O58132">
        <v>0.1931034451595719</v>
      </c>
      <c r="P58132">
        <v>0.11965811965811959</v>
      </c>
      <c r="Q58132">
        <v>0.5</v>
      </c>
    </row>
    <row r="58133" spans="1:17" x14ac:dyDescent="0.3">
      <c r="A58133" t="s">
        <v>53251</v>
      </c>
      <c r="B58133" t="s">
        <v>68</v>
      </c>
      <c r="C58133" t="s">
        <v>2740</v>
      </c>
      <c r="D58133">
        <v>10</v>
      </c>
      <c r="E58133" t="s">
        <v>2794</v>
      </c>
      <c r="F58133" t="s">
        <v>55853</v>
      </c>
      <c r="G58133">
        <v>0.85</v>
      </c>
      <c r="H58133">
        <v>0.91535407304763805</v>
      </c>
      <c r="I58133">
        <v>0.33629656848889128</v>
      </c>
      <c r="J58133">
        <v>0.18951790101606411</v>
      </c>
      <c r="K58133">
        <v>0.15580895735075961</v>
      </c>
      <c r="L58133">
        <v>0.55319148454504308</v>
      </c>
      <c r="M58133">
        <v>0.68421052631578949</v>
      </c>
      <c r="N58133">
        <v>0.4642857142857143</v>
      </c>
      <c r="O58133">
        <v>0.55319148454504308</v>
      </c>
      <c r="P58133">
        <v>0.68421052631578949</v>
      </c>
      <c r="Q58133">
        <v>0.4642857142857143</v>
      </c>
    </row>
    <row r="58134" spans="1:17" x14ac:dyDescent="0.3">
      <c r="A58134" t="s">
        <v>53251</v>
      </c>
      <c r="B58134" t="s">
        <v>68</v>
      </c>
      <c r="C58134" t="s">
        <v>2740</v>
      </c>
      <c r="D58134">
        <v>11</v>
      </c>
      <c r="E58134" t="s">
        <v>2794</v>
      </c>
      <c r="F58134" t="s">
        <v>55854</v>
      </c>
      <c r="G58134">
        <v>0.95</v>
      </c>
      <c r="H58134">
        <v>0.79828476905822754</v>
      </c>
      <c r="I58134">
        <v>0.29219459246102231</v>
      </c>
      <c r="J58134">
        <v>3.67022931653029E-2</v>
      </c>
      <c r="K58134">
        <v>4.59275511500912E-2</v>
      </c>
      <c r="L58134">
        <v>0.24999999673010381</v>
      </c>
      <c r="M58134">
        <v>0.15740740740740741</v>
      </c>
      <c r="N58134">
        <v>0.6071428571428571</v>
      </c>
      <c r="O58134">
        <v>0.2058823496712803</v>
      </c>
      <c r="P58134">
        <v>0.12962962962962959</v>
      </c>
      <c r="Q58134">
        <v>0.5</v>
      </c>
    </row>
    <row r="58135" spans="1:17" x14ac:dyDescent="0.3">
      <c r="A58135" t="s">
        <v>53251</v>
      </c>
      <c r="B58135" t="s">
        <v>68</v>
      </c>
      <c r="C58135" t="s">
        <v>2740</v>
      </c>
      <c r="D58135">
        <v>12</v>
      </c>
      <c r="E58135" t="s">
        <v>2794</v>
      </c>
      <c r="F58135" t="s">
        <v>55855</v>
      </c>
      <c r="G58135">
        <v>0.85</v>
      </c>
      <c r="H58135">
        <v>0.84862518310546875</v>
      </c>
      <c r="I58135">
        <v>0.22366522366522359</v>
      </c>
      <c r="J58135">
        <v>3.20178051012888E-2</v>
      </c>
      <c r="K58135">
        <v>3.1078239442529E-2</v>
      </c>
      <c r="L58135">
        <v>0.19417475493260439</v>
      </c>
      <c r="M58135">
        <v>0.11235955056179769</v>
      </c>
      <c r="N58135">
        <v>0.7142857142857143</v>
      </c>
      <c r="O58135">
        <v>0.145631065612216</v>
      </c>
      <c r="P58135">
        <v>8.4269662921348298E-2</v>
      </c>
      <c r="Q58135">
        <v>0.5357142857142857</v>
      </c>
    </row>
    <row r="58136" spans="1:17" x14ac:dyDescent="0.3">
      <c r="A58136" t="s">
        <v>53251</v>
      </c>
      <c r="B58136" t="s">
        <v>68</v>
      </c>
      <c r="C58136" t="s">
        <v>2740</v>
      </c>
      <c r="D58136">
        <v>13</v>
      </c>
      <c r="E58136" t="s">
        <v>2794</v>
      </c>
      <c r="F58136" t="s">
        <v>55856</v>
      </c>
      <c r="G58136">
        <v>0.85</v>
      </c>
      <c r="H58136">
        <v>0.82483172416687012</v>
      </c>
      <c r="I58136">
        <v>0.2068548916056247</v>
      </c>
      <c r="J58136">
        <v>8.3048371226963E-3</v>
      </c>
      <c r="K58136">
        <v>1.86515518627067E-2</v>
      </c>
      <c r="L58136">
        <v>0.17241379098097501</v>
      </c>
      <c r="M58136">
        <v>9.8039215686274495E-2</v>
      </c>
      <c r="N58136">
        <v>0.7142857142857143</v>
      </c>
      <c r="O58136">
        <v>0.12931034270511299</v>
      </c>
      <c r="P58136">
        <v>7.3529411764705802E-2</v>
      </c>
      <c r="Q58136">
        <v>0.5357142857142857</v>
      </c>
    </row>
    <row r="58137" spans="1:17" x14ac:dyDescent="0.3">
      <c r="A58137" t="s">
        <v>53251</v>
      </c>
      <c r="B58137" t="s">
        <v>68</v>
      </c>
      <c r="C58137" t="s">
        <v>2740</v>
      </c>
      <c r="D58137">
        <v>14</v>
      </c>
      <c r="E58137" t="s">
        <v>2794</v>
      </c>
      <c r="F58137" t="s">
        <v>55857</v>
      </c>
      <c r="G58137">
        <v>0.85</v>
      </c>
      <c r="H58137">
        <v>0.83147108554840088</v>
      </c>
      <c r="I58137">
        <v>0.2410504889596885</v>
      </c>
      <c r="J58137">
        <v>3.1507506580647202E-2</v>
      </c>
      <c r="K58137">
        <v>4.0334798949918801E-2</v>
      </c>
      <c r="L58137">
        <v>0.21518987050152219</v>
      </c>
      <c r="M58137">
        <v>0.13076923076923069</v>
      </c>
      <c r="N58137">
        <v>0.6071428571428571</v>
      </c>
      <c r="O58137">
        <v>0.17721518695721841</v>
      </c>
      <c r="P58137">
        <v>0.1076923076923077</v>
      </c>
      <c r="Q58137">
        <v>0.5</v>
      </c>
    </row>
    <row r="58138" spans="1:17" x14ac:dyDescent="0.3">
      <c r="A58138" t="s">
        <v>53251</v>
      </c>
      <c r="B58138" t="s">
        <v>68</v>
      </c>
      <c r="C58138" t="s">
        <v>2740</v>
      </c>
      <c r="D58138">
        <v>15</v>
      </c>
      <c r="E58138" t="s">
        <v>2794</v>
      </c>
      <c r="F58138" t="s">
        <v>55858</v>
      </c>
      <c r="G58138">
        <v>0.9</v>
      </c>
      <c r="H58138">
        <v>0.78431320190429688</v>
      </c>
      <c r="I58138">
        <v>0.32775381066476339</v>
      </c>
      <c r="J58138">
        <v>1.9976287935466099E-2</v>
      </c>
      <c r="K58138">
        <v>4.0232749454362803E-2</v>
      </c>
      <c r="L58138">
        <v>0.26249999711249999</v>
      </c>
      <c r="M58138">
        <v>0.15909090909090909</v>
      </c>
      <c r="N58138">
        <v>0.75</v>
      </c>
      <c r="O58138">
        <v>0.18749999711250001</v>
      </c>
      <c r="P58138">
        <v>0.1136363636363636</v>
      </c>
      <c r="Q58138">
        <v>0.5357142857142857</v>
      </c>
    </row>
    <row r="58139" spans="1:17" x14ac:dyDescent="0.3">
      <c r="A58139" t="s">
        <v>53251</v>
      </c>
      <c r="B58139" t="s">
        <v>68</v>
      </c>
      <c r="C58139" t="s">
        <v>2740</v>
      </c>
      <c r="D58139">
        <v>16</v>
      </c>
      <c r="E58139" t="s">
        <v>2794</v>
      </c>
      <c r="F58139" t="s">
        <v>55859</v>
      </c>
      <c r="G58139">
        <v>0.85</v>
      </c>
      <c r="H58139">
        <v>0.82222974300384521</v>
      </c>
      <c r="I58139">
        <v>0.31500008055031969</v>
      </c>
      <c r="J58139">
        <v>4.4238685879000497E-2</v>
      </c>
      <c r="K58139">
        <v>4.7574196831761902E-2</v>
      </c>
      <c r="L58139">
        <v>0.29850745938070838</v>
      </c>
      <c r="M58139">
        <v>0.1886792452830188</v>
      </c>
      <c r="N58139">
        <v>0.7142857142857143</v>
      </c>
      <c r="O58139">
        <v>0.238805966843395</v>
      </c>
      <c r="P58139">
        <v>0.15094339622641509</v>
      </c>
      <c r="Q58139">
        <v>0.5714285714285714</v>
      </c>
    </row>
    <row r="58140" spans="1:17" x14ac:dyDescent="0.3">
      <c r="A58140" t="s">
        <v>53251</v>
      </c>
      <c r="B58140" t="s">
        <v>68</v>
      </c>
      <c r="C58140" t="s">
        <v>2740</v>
      </c>
      <c r="D58140">
        <v>0</v>
      </c>
      <c r="E58140" t="s">
        <v>2806</v>
      </c>
      <c r="F58140" t="s">
        <v>55860</v>
      </c>
      <c r="G58140">
        <v>0.85</v>
      </c>
      <c r="H58140">
        <v>0.80129873752593994</v>
      </c>
      <c r="I58140">
        <v>0.1116625310173697</v>
      </c>
      <c r="J58140">
        <v>7.3584597872269003E-3</v>
      </c>
      <c r="K58140">
        <v>0.1041914958869217</v>
      </c>
      <c r="L58140">
        <v>0.2692307649704142</v>
      </c>
      <c r="M58140">
        <v>0.4375</v>
      </c>
      <c r="N58140">
        <v>0.19444444444444439</v>
      </c>
      <c r="O58140">
        <v>0.19230768804733731</v>
      </c>
      <c r="P58140">
        <v>0.3125</v>
      </c>
      <c r="Q58140">
        <v>0.1388888888888889</v>
      </c>
    </row>
    <row r="58141" spans="1:17" x14ac:dyDescent="0.3">
      <c r="A58141" t="s">
        <v>53251</v>
      </c>
      <c r="B58141" t="s">
        <v>68</v>
      </c>
      <c r="C58141" t="s">
        <v>2740</v>
      </c>
      <c r="D58141">
        <v>1</v>
      </c>
      <c r="E58141" t="s">
        <v>2806</v>
      </c>
      <c r="F58141" t="s">
        <v>55861</v>
      </c>
      <c r="G58141">
        <v>0.8</v>
      </c>
      <c r="H58141">
        <v>0.88553535938262939</v>
      </c>
      <c r="I58141">
        <v>0.10922330097087379</v>
      </c>
      <c r="J58141">
        <v>4.9319654527434198E-2</v>
      </c>
      <c r="K58141">
        <v>0.11134255397139881</v>
      </c>
      <c r="L58141">
        <v>0.26666666186666671</v>
      </c>
      <c r="M58141">
        <v>0.33333333333333331</v>
      </c>
      <c r="N58141">
        <v>0.22222222222222221</v>
      </c>
      <c r="O58141">
        <v>0.26666666186666671</v>
      </c>
      <c r="P58141">
        <v>0.33333333333333331</v>
      </c>
      <c r="Q58141">
        <v>0.22222222222222221</v>
      </c>
    </row>
    <row r="58142" spans="1:17" x14ac:dyDescent="0.3">
      <c r="A58142" t="s">
        <v>53251</v>
      </c>
      <c r="B58142" t="s">
        <v>68</v>
      </c>
      <c r="C58142" t="s">
        <v>2740</v>
      </c>
      <c r="D58142">
        <v>2</v>
      </c>
      <c r="E58142" t="s">
        <v>2806</v>
      </c>
      <c r="F58142" t="s">
        <v>55862</v>
      </c>
      <c r="G58142">
        <v>0.85</v>
      </c>
      <c r="H58142">
        <v>0.8267219066619873</v>
      </c>
      <c r="I58142">
        <v>0.1081730769230769</v>
      </c>
      <c r="J58142">
        <v>2.0899342604222802E-2</v>
      </c>
      <c r="K58142">
        <v>0.11811202891440389</v>
      </c>
      <c r="L58142">
        <v>0.19672130663800061</v>
      </c>
      <c r="M58142">
        <v>0.24</v>
      </c>
      <c r="N58142">
        <v>0.1666666666666666</v>
      </c>
      <c r="O58142">
        <v>0.16393442139209899</v>
      </c>
      <c r="P58142">
        <v>0.2</v>
      </c>
      <c r="Q58142">
        <v>0.1388888888888889</v>
      </c>
    </row>
    <row r="58143" spans="1:17" x14ac:dyDescent="0.3">
      <c r="A58143" t="s">
        <v>53251</v>
      </c>
      <c r="B58143" t="s">
        <v>68</v>
      </c>
      <c r="C58143" t="s">
        <v>2740</v>
      </c>
      <c r="D58143">
        <v>3</v>
      </c>
      <c r="E58143" t="s">
        <v>2806</v>
      </c>
      <c r="F58143" t="s">
        <v>55863</v>
      </c>
      <c r="G58143">
        <v>0.85</v>
      </c>
      <c r="H58143">
        <v>0.7264399528503418</v>
      </c>
      <c r="I58143">
        <v>0.2213694852941176</v>
      </c>
      <c r="J58143">
        <v>3.1626223552352201E-2</v>
      </c>
      <c r="K58143">
        <v>2.3082458201811401E-2</v>
      </c>
      <c r="L58143">
        <v>0.30769230275029591</v>
      </c>
      <c r="M58143">
        <v>0.34482758620689657</v>
      </c>
      <c r="N58143">
        <v>0.27777777777777779</v>
      </c>
      <c r="O58143">
        <v>0.18461537967337291</v>
      </c>
      <c r="P58143">
        <v>0.2068965517241379</v>
      </c>
      <c r="Q58143">
        <v>0.1666666666666666</v>
      </c>
    </row>
    <row r="58144" spans="1:17" x14ac:dyDescent="0.3">
      <c r="A58144" t="s">
        <v>53251</v>
      </c>
      <c r="B58144" t="s">
        <v>68</v>
      </c>
      <c r="C58144" t="s">
        <v>2740</v>
      </c>
      <c r="D58144">
        <v>4</v>
      </c>
      <c r="E58144" t="s">
        <v>2806</v>
      </c>
      <c r="F58144" t="s">
        <v>55864</v>
      </c>
      <c r="G58144">
        <v>0.85</v>
      </c>
      <c r="H58144">
        <v>0.75627613067626953</v>
      </c>
      <c r="I58144">
        <v>3.7406483790523602E-2</v>
      </c>
      <c r="J58144">
        <v>4.7093827875803003E-3</v>
      </c>
      <c r="K58144">
        <v>8.9684754836548697E-2</v>
      </c>
      <c r="L58144">
        <v>0.1224489756934611</v>
      </c>
      <c r="M58144">
        <v>0.2307692307692307</v>
      </c>
      <c r="N58144">
        <v>8.3333333333333301E-2</v>
      </c>
      <c r="O58144">
        <v>0.1224489756934611</v>
      </c>
      <c r="P58144">
        <v>0.2307692307692307</v>
      </c>
      <c r="Q58144">
        <v>8.3333333333333301E-2</v>
      </c>
    </row>
    <row r="58145" spans="1:17" x14ac:dyDescent="0.3">
      <c r="A58145" t="s">
        <v>53251</v>
      </c>
      <c r="B58145" t="s">
        <v>68</v>
      </c>
      <c r="C58145" t="s">
        <v>2740</v>
      </c>
      <c r="D58145">
        <v>5</v>
      </c>
      <c r="E58145" t="s">
        <v>2806</v>
      </c>
      <c r="F58145" t="s">
        <v>55865</v>
      </c>
      <c r="G58145">
        <v>0.75</v>
      </c>
      <c r="H58145">
        <v>0.89896386861801147</v>
      </c>
      <c r="I58145">
        <v>0.27480029048656501</v>
      </c>
      <c r="J58145">
        <v>5.8449935178340497E-2</v>
      </c>
      <c r="K58145">
        <v>0.1422518069989466</v>
      </c>
      <c r="L58145">
        <v>0.32835820398306981</v>
      </c>
      <c r="M58145">
        <v>0.35483870967741937</v>
      </c>
      <c r="N58145">
        <v>0.30555555555555558</v>
      </c>
      <c r="O58145">
        <v>0.26865671144575631</v>
      </c>
      <c r="P58145">
        <v>0.29032258064516131</v>
      </c>
      <c r="Q58145">
        <v>0.25</v>
      </c>
    </row>
    <row r="58146" spans="1:17" x14ac:dyDescent="0.3">
      <c r="A58146" t="s">
        <v>53251</v>
      </c>
      <c r="B58146" t="s">
        <v>68</v>
      </c>
      <c r="C58146" t="s">
        <v>2740</v>
      </c>
      <c r="D58146">
        <v>6</v>
      </c>
      <c r="E58146" t="s">
        <v>2806</v>
      </c>
      <c r="F58146" t="s">
        <v>55866</v>
      </c>
      <c r="G58146">
        <v>0.85</v>
      </c>
      <c r="H58146">
        <v>0.90380436182022095</v>
      </c>
      <c r="I58146">
        <v>0.145985401459854</v>
      </c>
      <c r="J58146">
        <v>5.1927981447383399E-2</v>
      </c>
      <c r="K58146">
        <v>0.1181209046398848</v>
      </c>
      <c r="L58146">
        <v>0.36666666186666669</v>
      </c>
      <c r="M58146">
        <v>0.45833333333333331</v>
      </c>
      <c r="N58146">
        <v>0.30555555555555558</v>
      </c>
      <c r="O58146">
        <v>0.29999999519999998</v>
      </c>
      <c r="P58146">
        <v>0.375</v>
      </c>
      <c r="Q58146">
        <v>0.25</v>
      </c>
    </row>
    <row r="58147" spans="1:17" x14ac:dyDescent="0.3">
      <c r="A58147" t="s">
        <v>53251</v>
      </c>
      <c r="B58147" t="s">
        <v>68</v>
      </c>
      <c r="C58147" t="s">
        <v>2740</v>
      </c>
      <c r="D58147">
        <v>7</v>
      </c>
      <c r="E58147" t="s">
        <v>2806</v>
      </c>
      <c r="F58147" t="s">
        <v>55867</v>
      </c>
      <c r="G58147">
        <v>0.85</v>
      </c>
      <c r="H58147">
        <v>0.78307992219924927</v>
      </c>
      <c r="I58147">
        <v>9.0953545232273794E-2</v>
      </c>
      <c r="J58147">
        <v>1.5815476617329498E-2</v>
      </c>
      <c r="K58147">
        <v>7.8932605343084605E-2</v>
      </c>
      <c r="L58147">
        <v>0.1481481437037038</v>
      </c>
      <c r="M58147">
        <v>0.22222222222222221</v>
      </c>
      <c r="N58147">
        <v>0.1111111111111111</v>
      </c>
      <c r="O58147">
        <v>0.11111110666666681</v>
      </c>
      <c r="P58147">
        <v>0.1666666666666666</v>
      </c>
      <c r="Q58147">
        <v>8.3333333333333301E-2</v>
      </c>
    </row>
    <row r="58148" spans="1:17" x14ac:dyDescent="0.3">
      <c r="A58148" t="s">
        <v>53251</v>
      </c>
      <c r="B58148" t="s">
        <v>68</v>
      </c>
      <c r="C58148" t="s">
        <v>2740</v>
      </c>
      <c r="D58148">
        <v>8</v>
      </c>
      <c r="E58148" t="s">
        <v>2806</v>
      </c>
      <c r="F58148" t="s">
        <v>55868</v>
      </c>
      <c r="G58148">
        <v>0.85</v>
      </c>
      <c r="H58148">
        <v>0.9226219654083252</v>
      </c>
      <c r="I58148">
        <v>0.11056511056511049</v>
      </c>
      <c r="J58148">
        <v>4.0782381656923702E-2</v>
      </c>
      <c r="K58148">
        <v>0.1028024640671549</v>
      </c>
      <c r="L58148">
        <v>0.29090908638677693</v>
      </c>
      <c r="M58148">
        <v>0.42105263157894729</v>
      </c>
      <c r="N58148">
        <v>0.22222222222222221</v>
      </c>
      <c r="O58148">
        <v>0.29090908638677693</v>
      </c>
      <c r="P58148">
        <v>0.42105263157894729</v>
      </c>
      <c r="Q58148">
        <v>0.22222222222222221</v>
      </c>
    </row>
    <row r="58149" spans="1:17" x14ac:dyDescent="0.3">
      <c r="A58149" t="s">
        <v>53251</v>
      </c>
      <c r="B58149" t="s">
        <v>68</v>
      </c>
      <c r="C58149" t="s">
        <v>2740</v>
      </c>
      <c r="D58149">
        <v>9</v>
      </c>
      <c r="E58149" t="s">
        <v>2806</v>
      </c>
      <c r="F58149" t="s">
        <v>55869</v>
      </c>
      <c r="G58149">
        <v>0.85</v>
      </c>
      <c r="H58149">
        <v>0.93405091762542725</v>
      </c>
      <c r="I58149">
        <v>0.14669926650366741</v>
      </c>
      <c r="J58149">
        <v>4.72993073683129E-2</v>
      </c>
      <c r="K58149">
        <v>0.1116275609896332</v>
      </c>
      <c r="L58149">
        <v>0.34482758149821652</v>
      </c>
      <c r="M58149">
        <v>0.45454545454545447</v>
      </c>
      <c r="N58149">
        <v>0.27777777777777779</v>
      </c>
      <c r="O58149">
        <v>0.27586206425683713</v>
      </c>
      <c r="P58149">
        <v>0.36363636363636359</v>
      </c>
      <c r="Q58149">
        <v>0.22222222222222221</v>
      </c>
    </row>
    <row r="58150" spans="1:17" x14ac:dyDescent="0.3">
      <c r="A58150" t="s">
        <v>53251</v>
      </c>
      <c r="B58150" t="s">
        <v>68</v>
      </c>
      <c r="C58150" t="s">
        <v>2740</v>
      </c>
      <c r="D58150">
        <v>10</v>
      </c>
      <c r="E58150" t="s">
        <v>2806</v>
      </c>
      <c r="F58150" t="s">
        <v>55870</v>
      </c>
      <c r="G58150">
        <v>0.85</v>
      </c>
      <c r="H58150">
        <v>0.90272170305252075</v>
      </c>
      <c r="I58150">
        <v>0.19191177529189871</v>
      </c>
      <c r="J58150">
        <v>7.7295054836841695E-2</v>
      </c>
      <c r="K58150">
        <v>0.1344800071429211</v>
      </c>
      <c r="L58150">
        <v>0.41379309873959569</v>
      </c>
      <c r="M58150">
        <v>0.54545454545454541</v>
      </c>
      <c r="N58150">
        <v>0.33333333333333331</v>
      </c>
      <c r="O58150">
        <v>0.34482758149821652</v>
      </c>
      <c r="P58150">
        <v>0.45454545454545447</v>
      </c>
      <c r="Q58150">
        <v>0.27777777777777779</v>
      </c>
    </row>
    <row r="58151" spans="1:17" x14ac:dyDescent="0.3">
      <c r="A58151" t="s">
        <v>53251</v>
      </c>
      <c r="B58151" t="s">
        <v>68</v>
      </c>
      <c r="C58151" t="s">
        <v>2740</v>
      </c>
      <c r="D58151">
        <v>11</v>
      </c>
      <c r="E58151" t="s">
        <v>2806</v>
      </c>
      <c r="F58151" t="s">
        <v>55871</v>
      </c>
      <c r="G58151">
        <v>0.85</v>
      </c>
      <c r="H58151">
        <v>0.79400599002838135</v>
      </c>
      <c r="I58151">
        <v>0.2287261731384487</v>
      </c>
      <c r="J58151">
        <v>9.1731405351395002E-3</v>
      </c>
      <c r="K58151">
        <v>1.89503646779761E-2</v>
      </c>
      <c r="L58151">
        <v>0.15384615124260359</v>
      </c>
      <c r="M58151">
        <v>9.0909090909090898E-2</v>
      </c>
      <c r="N58151">
        <v>0.5</v>
      </c>
      <c r="O58151">
        <v>0.1111111085075608</v>
      </c>
      <c r="P58151">
        <v>6.5656565656565594E-2</v>
      </c>
      <c r="Q58151">
        <v>0.3611111111111111</v>
      </c>
    </row>
    <row r="58152" spans="1:17" x14ac:dyDescent="0.3">
      <c r="A58152" t="s">
        <v>53251</v>
      </c>
      <c r="B58152" t="s">
        <v>68</v>
      </c>
      <c r="C58152" t="s">
        <v>2740</v>
      </c>
      <c r="D58152">
        <v>12</v>
      </c>
      <c r="E58152" t="s">
        <v>2806</v>
      </c>
      <c r="F58152" t="s">
        <v>55872</v>
      </c>
      <c r="G58152">
        <v>0.85</v>
      </c>
      <c r="H58152">
        <v>0.89853119850158691</v>
      </c>
      <c r="I58152">
        <v>0.17736712072649569</v>
      </c>
      <c r="J58152">
        <v>5.6478389924382401E-2</v>
      </c>
      <c r="K58152">
        <v>0.13476467539016179</v>
      </c>
      <c r="L58152">
        <v>0.2950819623757055</v>
      </c>
      <c r="M58152">
        <v>0.36</v>
      </c>
      <c r="N58152">
        <v>0.25</v>
      </c>
      <c r="O58152">
        <v>0.26229507712980388</v>
      </c>
      <c r="P58152">
        <v>0.32</v>
      </c>
      <c r="Q58152">
        <v>0.22222222222222221</v>
      </c>
    </row>
    <row r="58153" spans="1:17" x14ac:dyDescent="0.3">
      <c r="A58153" t="s">
        <v>53251</v>
      </c>
      <c r="B58153" t="s">
        <v>68</v>
      </c>
      <c r="C58153" t="s">
        <v>2740</v>
      </c>
      <c r="D58153">
        <v>13</v>
      </c>
      <c r="E58153" t="s">
        <v>2806</v>
      </c>
      <c r="F58153" t="s">
        <v>55873</v>
      </c>
      <c r="G58153">
        <v>0.85</v>
      </c>
      <c r="H58153">
        <v>0.90372276306152344</v>
      </c>
      <c r="I58153">
        <v>0.2037720427977015</v>
      </c>
      <c r="J58153">
        <v>7.9496126704658499E-2</v>
      </c>
      <c r="K58153">
        <v>0.1372519325926892</v>
      </c>
      <c r="L58153">
        <v>0.41379309873959569</v>
      </c>
      <c r="M58153">
        <v>0.54545454545454541</v>
      </c>
      <c r="N58153">
        <v>0.33333333333333331</v>
      </c>
      <c r="O58153">
        <v>0.34482758149821652</v>
      </c>
      <c r="P58153">
        <v>0.45454545454545447</v>
      </c>
      <c r="Q58153">
        <v>0.27777777777777779</v>
      </c>
    </row>
    <row r="58154" spans="1:17" x14ac:dyDescent="0.3">
      <c r="A58154" t="s">
        <v>53251</v>
      </c>
      <c r="B58154" t="s">
        <v>68</v>
      </c>
      <c r="C58154" t="s">
        <v>2740</v>
      </c>
      <c r="D58154">
        <v>14</v>
      </c>
      <c r="E58154" t="s">
        <v>2806</v>
      </c>
      <c r="F58154" t="s">
        <v>55874</v>
      </c>
      <c r="G58154">
        <v>0.85</v>
      </c>
      <c r="H58154">
        <v>0.94796383380889881</v>
      </c>
      <c r="I58154">
        <v>0.2473256186784038</v>
      </c>
      <c r="J58154">
        <v>4.4091961181979902E-2</v>
      </c>
      <c r="K58154">
        <v>0.1021544428981609</v>
      </c>
      <c r="L58154">
        <v>0.399999995477686</v>
      </c>
      <c r="M58154">
        <v>0.57894736842105265</v>
      </c>
      <c r="N58154">
        <v>0.30555555555555558</v>
      </c>
      <c r="O58154">
        <v>0.399999995477686</v>
      </c>
      <c r="P58154">
        <v>0.57894736842105265</v>
      </c>
      <c r="Q58154">
        <v>0.30555555555555558</v>
      </c>
    </row>
    <row r="58155" spans="1:17" x14ac:dyDescent="0.3">
      <c r="A58155" t="s">
        <v>53251</v>
      </c>
      <c r="B58155" t="s">
        <v>68</v>
      </c>
      <c r="C58155" t="s">
        <v>2740</v>
      </c>
      <c r="D58155">
        <v>15</v>
      </c>
      <c r="E58155" t="s">
        <v>2806</v>
      </c>
      <c r="F58155" t="s">
        <v>55875</v>
      </c>
      <c r="G58155">
        <v>0.75</v>
      </c>
      <c r="H58155">
        <v>0.86736553907394409</v>
      </c>
      <c r="I58155">
        <v>7.4626865671641701E-2</v>
      </c>
      <c r="J58155">
        <v>1.9908641270130398E-2</v>
      </c>
      <c r="K58155">
        <v>7.5721613577927505E-2</v>
      </c>
      <c r="L58155">
        <v>0.23529411349480969</v>
      </c>
      <c r="M58155">
        <v>0.4</v>
      </c>
      <c r="N58155">
        <v>0.1666666666666666</v>
      </c>
      <c r="O58155">
        <v>0.23529411349480969</v>
      </c>
      <c r="P58155">
        <v>0.4</v>
      </c>
      <c r="Q58155">
        <v>0.1666666666666666</v>
      </c>
    </row>
    <row r="58156" spans="1:17" x14ac:dyDescent="0.3">
      <c r="A58156" t="s">
        <v>53251</v>
      </c>
      <c r="B58156" t="s">
        <v>68</v>
      </c>
      <c r="C58156" t="s">
        <v>2740</v>
      </c>
      <c r="D58156">
        <v>16</v>
      </c>
      <c r="E58156" t="s">
        <v>2806</v>
      </c>
      <c r="F58156" t="s">
        <v>55876</v>
      </c>
      <c r="G58156">
        <v>0.85</v>
      </c>
      <c r="H58156">
        <v>0.95179527997970581</v>
      </c>
      <c r="I58156">
        <v>0.19285021918085671</v>
      </c>
      <c r="J58156">
        <v>5.1218924597341398E-2</v>
      </c>
      <c r="K58156">
        <v>0.1175936515040306</v>
      </c>
      <c r="L58156">
        <v>0.38596490762696217</v>
      </c>
      <c r="M58156">
        <v>0.52380952380952384</v>
      </c>
      <c r="N58156">
        <v>0.30555555555555558</v>
      </c>
      <c r="O58156">
        <v>0.38596490762696217</v>
      </c>
      <c r="P58156">
        <v>0.52380952380952384</v>
      </c>
      <c r="Q58156">
        <v>0.30555555555555558</v>
      </c>
    </row>
    <row r="58157" spans="1:17" x14ac:dyDescent="0.3">
      <c r="A58157" t="s">
        <v>53251</v>
      </c>
      <c r="B58157" t="s">
        <v>68</v>
      </c>
      <c r="C58157" t="s">
        <v>2740</v>
      </c>
      <c r="D58157">
        <v>0</v>
      </c>
      <c r="E58157" t="s">
        <v>2823</v>
      </c>
      <c r="F58157" t="s">
        <v>55877</v>
      </c>
      <c r="G58157">
        <v>0.9</v>
      </c>
      <c r="H58157">
        <v>0.88206583261489868</v>
      </c>
      <c r="I58157">
        <v>0.2488321954725117</v>
      </c>
      <c r="J58157">
        <v>5.6028107391287101E-2</v>
      </c>
      <c r="K58157">
        <v>0.1255173287994765</v>
      </c>
      <c r="L58157">
        <v>0.47368420574792242</v>
      </c>
      <c r="M58157">
        <v>0.6</v>
      </c>
      <c r="N58157">
        <v>0.39130434782608697</v>
      </c>
      <c r="O58157">
        <v>0.36842104785318558</v>
      </c>
      <c r="P58157">
        <v>0.46666666666666667</v>
      </c>
      <c r="Q58157">
        <v>0.30434782608695649</v>
      </c>
    </row>
    <row r="58158" spans="1:17" x14ac:dyDescent="0.3">
      <c r="A58158" t="s">
        <v>53251</v>
      </c>
      <c r="B58158" t="s">
        <v>68</v>
      </c>
      <c r="C58158" t="s">
        <v>2740</v>
      </c>
      <c r="D58158">
        <v>1</v>
      </c>
      <c r="E58158" t="s">
        <v>2823</v>
      </c>
      <c r="F58158" t="s">
        <v>55878</v>
      </c>
      <c r="G58158">
        <v>0.85</v>
      </c>
      <c r="H58158">
        <v>0.80536180734634399</v>
      </c>
      <c r="I58158">
        <v>0.209301296517545</v>
      </c>
      <c r="J58158">
        <v>3.0681738590838899E-2</v>
      </c>
      <c r="K58158">
        <v>0.21831165810543729</v>
      </c>
      <c r="L58158">
        <v>0.30769230285338589</v>
      </c>
      <c r="M58158">
        <v>0.375</v>
      </c>
      <c r="N58158">
        <v>0.2608695652173913</v>
      </c>
      <c r="O58158">
        <v>0.30769230285338589</v>
      </c>
      <c r="P58158">
        <v>0.375</v>
      </c>
      <c r="Q58158">
        <v>0.2608695652173913</v>
      </c>
    </row>
    <row r="58159" spans="1:17" x14ac:dyDescent="0.3">
      <c r="A58159" t="s">
        <v>53251</v>
      </c>
      <c r="B58159" t="s">
        <v>68</v>
      </c>
      <c r="C58159" t="s">
        <v>2740</v>
      </c>
      <c r="D58159">
        <v>2</v>
      </c>
      <c r="E58159" t="s">
        <v>2823</v>
      </c>
      <c r="F58159" t="s">
        <v>55879</v>
      </c>
      <c r="G58159">
        <v>0.9</v>
      </c>
      <c r="H58159">
        <v>0.92300033569335938</v>
      </c>
      <c r="I58159">
        <v>0.33816964285714279</v>
      </c>
      <c r="J58159">
        <v>8.5072697204928993E-2</v>
      </c>
      <c r="K58159">
        <v>0.14176672320586531</v>
      </c>
      <c r="L58159">
        <v>0.4499999951125</v>
      </c>
      <c r="M58159">
        <v>0.52941176470588236</v>
      </c>
      <c r="N58159">
        <v>0.39130434782608697</v>
      </c>
      <c r="O58159">
        <v>0.4499999951125</v>
      </c>
      <c r="P58159">
        <v>0.52941176470588236</v>
      </c>
      <c r="Q58159">
        <v>0.39130434782608697</v>
      </c>
    </row>
    <row r="58160" spans="1:17" x14ac:dyDescent="0.3">
      <c r="A58160" t="s">
        <v>53251</v>
      </c>
      <c r="B58160" t="s">
        <v>68</v>
      </c>
      <c r="C58160" t="s">
        <v>2740</v>
      </c>
      <c r="D58160">
        <v>3</v>
      </c>
      <c r="E58160" t="s">
        <v>2823</v>
      </c>
      <c r="F58160" t="s">
        <v>55880</v>
      </c>
      <c r="G58160">
        <v>0.9</v>
      </c>
      <c r="H58160">
        <v>0.87081575393676758</v>
      </c>
      <c r="I58160">
        <v>0.17857142857142849</v>
      </c>
      <c r="J58160">
        <v>3.2717282022514602E-2</v>
      </c>
      <c r="K58160">
        <v>0.1590413555339221</v>
      </c>
      <c r="L58160">
        <v>0.33333332837868479</v>
      </c>
      <c r="M58160">
        <v>0.36842105263157893</v>
      </c>
      <c r="N58160">
        <v>0.30434782608695649</v>
      </c>
      <c r="O58160">
        <v>0.28571428075963728</v>
      </c>
      <c r="P58160">
        <v>0.31578947368421051</v>
      </c>
      <c r="Q58160">
        <v>0.2608695652173913</v>
      </c>
    </row>
    <row r="58161" spans="1:17" x14ac:dyDescent="0.3">
      <c r="A58161" t="s">
        <v>53251</v>
      </c>
      <c r="B58161" t="s">
        <v>68</v>
      </c>
      <c r="C58161" t="s">
        <v>2740</v>
      </c>
      <c r="D58161">
        <v>4</v>
      </c>
      <c r="E58161" t="s">
        <v>2823</v>
      </c>
      <c r="F58161" t="s">
        <v>55881</v>
      </c>
      <c r="G58161">
        <v>0.85</v>
      </c>
      <c r="H58161">
        <v>0.8732755184173584</v>
      </c>
      <c r="I58161">
        <v>0.16363636363636361</v>
      </c>
      <c r="J58161">
        <v>2.56028593094751E-2</v>
      </c>
      <c r="K58161">
        <v>0.1025908612487041</v>
      </c>
      <c r="L58161">
        <v>0.32432431962016067</v>
      </c>
      <c r="M58161">
        <v>0.42857142857142849</v>
      </c>
      <c r="N58161">
        <v>0.2608695652173913</v>
      </c>
      <c r="O58161">
        <v>0.27027026556610662</v>
      </c>
      <c r="P58161">
        <v>0.3571428571428571</v>
      </c>
      <c r="Q58161">
        <v>0.217391304347826</v>
      </c>
    </row>
    <row r="58162" spans="1:17" x14ac:dyDescent="0.3">
      <c r="A58162" t="s">
        <v>53251</v>
      </c>
      <c r="B58162" t="s">
        <v>68</v>
      </c>
      <c r="C58162" t="s">
        <v>2740</v>
      </c>
      <c r="D58162">
        <v>5</v>
      </c>
      <c r="E58162" t="s">
        <v>2823</v>
      </c>
      <c r="F58162" t="s">
        <v>55882</v>
      </c>
      <c r="G58162">
        <v>0.95</v>
      </c>
      <c r="H58162">
        <v>0.94475239515304565</v>
      </c>
      <c r="I58162">
        <v>0.55613972880775664</v>
      </c>
      <c r="J58162">
        <v>0.25589766034125322</v>
      </c>
      <c r="K58162">
        <v>0.2276913921525667</v>
      </c>
      <c r="L58162">
        <v>0.55813952990805848</v>
      </c>
      <c r="M58162">
        <v>0.6</v>
      </c>
      <c r="N58162">
        <v>0.52173913043478259</v>
      </c>
      <c r="O58162">
        <v>0.51162790200108177</v>
      </c>
      <c r="P58162">
        <v>0.55000000000000004</v>
      </c>
      <c r="Q58162">
        <v>0.47826086956521741</v>
      </c>
    </row>
    <row r="58163" spans="1:17" x14ac:dyDescent="0.3">
      <c r="A58163" t="s">
        <v>53251</v>
      </c>
      <c r="B58163" t="s">
        <v>68</v>
      </c>
      <c r="C58163" t="s">
        <v>2740</v>
      </c>
      <c r="D58163">
        <v>6</v>
      </c>
      <c r="E58163" t="s">
        <v>2823</v>
      </c>
      <c r="F58163" t="s">
        <v>55883</v>
      </c>
      <c r="G58163">
        <v>0.95</v>
      </c>
      <c r="H58163">
        <v>0.90493929386138916</v>
      </c>
      <c r="I58163">
        <v>0.22491349480968861</v>
      </c>
      <c r="J58163">
        <v>7.1722184627280805E-2</v>
      </c>
      <c r="K58163">
        <v>0.16460908345956571</v>
      </c>
      <c r="L58163">
        <v>0.35999999503199998</v>
      </c>
      <c r="M58163">
        <v>0.33333333333333331</v>
      </c>
      <c r="N58163">
        <v>0.39130434782608697</v>
      </c>
      <c r="O58163">
        <v>0.23999999503200009</v>
      </c>
      <c r="P58163">
        <v>0.22222222222222221</v>
      </c>
      <c r="Q58163">
        <v>0.2608695652173913</v>
      </c>
    </row>
    <row r="58164" spans="1:17" x14ac:dyDescent="0.3">
      <c r="A58164" t="s">
        <v>53251</v>
      </c>
      <c r="B58164" t="s">
        <v>68</v>
      </c>
      <c r="C58164" t="s">
        <v>2740</v>
      </c>
      <c r="D58164">
        <v>7</v>
      </c>
      <c r="E58164" t="s">
        <v>2823</v>
      </c>
      <c r="F58164" t="s">
        <v>55884</v>
      </c>
      <c r="G58164">
        <v>0.9</v>
      </c>
      <c r="H58164">
        <v>0.84244972467422485</v>
      </c>
      <c r="I58164">
        <v>0.33838721664808619</v>
      </c>
      <c r="J58164">
        <v>5.5243606051692699E-2</v>
      </c>
      <c r="K58164">
        <v>0.19472397944412501</v>
      </c>
      <c r="L58164">
        <v>0.32142856658801028</v>
      </c>
      <c r="M58164">
        <v>0.27272727272727271</v>
      </c>
      <c r="N58164">
        <v>0.39130434782608697</v>
      </c>
      <c r="O58164">
        <v>0.28571428087372458</v>
      </c>
      <c r="P58164">
        <v>0.2424242424242424</v>
      </c>
      <c r="Q58164">
        <v>0.34782608695652167</v>
      </c>
    </row>
    <row r="58165" spans="1:17" x14ac:dyDescent="0.3">
      <c r="A58165" t="s">
        <v>53251</v>
      </c>
      <c r="B58165" t="s">
        <v>68</v>
      </c>
      <c r="C58165" t="s">
        <v>2740</v>
      </c>
      <c r="D58165">
        <v>8</v>
      </c>
      <c r="E58165" t="s">
        <v>2823</v>
      </c>
      <c r="F58165" t="s">
        <v>55885</v>
      </c>
      <c r="G58165">
        <v>0.95</v>
      </c>
      <c r="H58165">
        <v>0.91648370027542125</v>
      </c>
      <c r="I58165">
        <v>0.53908999026727555</v>
      </c>
      <c r="J58165">
        <v>0.1000667780004825</v>
      </c>
      <c r="K58165">
        <v>0.2085528194868751</v>
      </c>
      <c r="L58165">
        <v>0.44444443955418378</v>
      </c>
      <c r="M58165">
        <v>0.38709677419354838</v>
      </c>
      <c r="N58165">
        <v>0.52173913043478259</v>
      </c>
      <c r="O58165">
        <v>0.4074074025171468</v>
      </c>
      <c r="P58165">
        <v>0.35483870967741937</v>
      </c>
      <c r="Q58165">
        <v>0.47826086956521741</v>
      </c>
    </row>
    <row r="58166" spans="1:17" x14ac:dyDescent="0.3">
      <c r="A58166" t="s">
        <v>53251</v>
      </c>
      <c r="B58166" t="s">
        <v>68</v>
      </c>
      <c r="C58166" t="s">
        <v>2740</v>
      </c>
      <c r="D58166">
        <v>9</v>
      </c>
      <c r="E58166" t="s">
        <v>2823</v>
      </c>
      <c r="F58166" t="s">
        <v>55886</v>
      </c>
      <c r="G58166">
        <v>0.84</v>
      </c>
      <c r="H58166">
        <v>0.87681454420089722</v>
      </c>
      <c r="I58166">
        <v>0.24527744982290431</v>
      </c>
      <c r="J58166">
        <v>6.4842335135499002E-2</v>
      </c>
      <c r="K58166">
        <v>0.1272016873491304</v>
      </c>
      <c r="L58166">
        <v>0.42857142361678002</v>
      </c>
      <c r="M58166">
        <v>0.47368421052631571</v>
      </c>
      <c r="N58166">
        <v>0.39130434782608697</v>
      </c>
      <c r="O58166">
        <v>0.33333332837868479</v>
      </c>
      <c r="P58166">
        <v>0.36842105263157893</v>
      </c>
      <c r="Q58166">
        <v>0.30434782608695649</v>
      </c>
    </row>
    <row r="58167" spans="1:17" x14ac:dyDescent="0.3">
      <c r="A58167" t="s">
        <v>53251</v>
      </c>
      <c r="B58167" t="s">
        <v>68</v>
      </c>
      <c r="C58167" t="s">
        <v>2740</v>
      </c>
      <c r="D58167">
        <v>10</v>
      </c>
      <c r="E58167" t="s">
        <v>2823</v>
      </c>
      <c r="F58167" t="s">
        <v>55887</v>
      </c>
      <c r="G58167">
        <v>0.85</v>
      </c>
      <c r="H58167">
        <v>0.87151384353637695</v>
      </c>
      <c r="I58167">
        <v>0.27054545454545459</v>
      </c>
      <c r="J58167">
        <v>0.16828878029128069</v>
      </c>
      <c r="K58167">
        <v>0.15288382496944461</v>
      </c>
      <c r="L58167">
        <v>0.54054053583637696</v>
      </c>
      <c r="M58167">
        <v>0.7142857142857143</v>
      </c>
      <c r="N58167">
        <v>0.43478260869565211</v>
      </c>
      <c r="O58167">
        <v>0.54054053583637696</v>
      </c>
      <c r="P58167">
        <v>0.7142857142857143</v>
      </c>
      <c r="Q58167">
        <v>0.43478260869565211</v>
      </c>
    </row>
    <row r="58168" spans="1:17" x14ac:dyDescent="0.3">
      <c r="A58168" t="s">
        <v>53251</v>
      </c>
      <c r="B58168" t="s">
        <v>68</v>
      </c>
      <c r="C58168" t="s">
        <v>2740</v>
      </c>
      <c r="D58168">
        <v>11</v>
      </c>
      <c r="E58168" t="s">
        <v>2823</v>
      </c>
      <c r="F58168" t="s">
        <v>55888</v>
      </c>
      <c r="G58168">
        <v>0.83</v>
      </c>
      <c r="H58168">
        <v>0.87559205293655396</v>
      </c>
      <c r="I58168">
        <v>0.17985611510791369</v>
      </c>
      <c r="J58168">
        <v>5.1941758604776699E-2</v>
      </c>
      <c r="K58168">
        <v>0.16485530136909671</v>
      </c>
      <c r="L58168">
        <v>0.34999999511250002</v>
      </c>
      <c r="M58168">
        <v>0.41176470588235292</v>
      </c>
      <c r="N58168">
        <v>0.30434782608695649</v>
      </c>
      <c r="O58168">
        <v>0.34999999511250002</v>
      </c>
      <c r="P58168">
        <v>0.41176470588235292</v>
      </c>
      <c r="Q58168">
        <v>0.30434782608695649</v>
      </c>
    </row>
    <row r="58169" spans="1:17" x14ac:dyDescent="0.3">
      <c r="A58169" t="s">
        <v>53251</v>
      </c>
      <c r="B58169" t="s">
        <v>68</v>
      </c>
      <c r="C58169" t="s">
        <v>2740</v>
      </c>
      <c r="D58169">
        <v>12</v>
      </c>
      <c r="E58169" t="s">
        <v>2823</v>
      </c>
      <c r="F58169" t="s">
        <v>55889</v>
      </c>
      <c r="G58169">
        <v>0.85</v>
      </c>
      <c r="H58169">
        <v>0.88544708490371704</v>
      </c>
      <c r="I58169">
        <v>0.28069658236644268</v>
      </c>
      <c r="J58169">
        <v>8.4579838696250298E-2</v>
      </c>
      <c r="K58169">
        <v>0.14071625018276851</v>
      </c>
      <c r="L58169">
        <v>0.41860464618712823</v>
      </c>
      <c r="M58169">
        <v>0.45</v>
      </c>
      <c r="N58169">
        <v>0.39130434782608697</v>
      </c>
      <c r="O58169">
        <v>0.41860464618712823</v>
      </c>
      <c r="P58169">
        <v>0.45</v>
      </c>
      <c r="Q58169">
        <v>0.39130434782608697</v>
      </c>
    </row>
    <row r="58170" spans="1:17" x14ac:dyDescent="0.3">
      <c r="A58170" t="s">
        <v>53251</v>
      </c>
      <c r="B58170" t="s">
        <v>68</v>
      </c>
      <c r="C58170" t="s">
        <v>2740</v>
      </c>
      <c r="D58170">
        <v>13</v>
      </c>
      <c r="E58170" t="s">
        <v>2823</v>
      </c>
      <c r="F58170" t="s">
        <v>55890</v>
      </c>
      <c r="G58170">
        <v>0.9</v>
      </c>
      <c r="H58170">
        <v>0.94819581508636475</v>
      </c>
      <c r="I58170">
        <v>0.52303316134911149</v>
      </c>
      <c r="J58170">
        <v>0.26051184815253892</v>
      </c>
      <c r="K58170">
        <v>0.1982208778724216</v>
      </c>
      <c r="L58170">
        <v>0.66666666171201816</v>
      </c>
      <c r="M58170">
        <v>0.73684210526315785</v>
      </c>
      <c r="N58170">
        <v>0.60869565217391308</v>
      </c>
      <c r="O58170">
        <v>0.66666666171201816</v>
      </c>
      <c r="P58170">
        <v>0.73684210526315785</v>
      </c>
      <c r="Q58170">
        <v>0.60869565217391308</v>
      </c>
    </row>
    <row r="58171" spans="1:17" x14ac:dyDescent="0.3">
      <c r="A58171" t="s">
        <v>53251</v>
      </c>
      <c r="B58171" t="s">
        <v>68</v>
      </c>
      <c r="C58171" t="s">
        <v>2740</v>
      </c>
      <c r="D58171">
        <v>14</v>
      </c>
      <c r="E58171" t="s">
        <v>2823</v>
      </c>
      <c r="F58171" t="s">
        <v>55891</v>
      </c>
      <c r="G58171">
        <v>0.95</v>
      </c>
      <c r="H58171">
        <v>0.93892234563827515</v>
      </c>
      <c r="I58171">
        <v>0.59908854166666681</v>
      </c>
      <c r="J58171">
        <v>0.1291302783794559</v>
      </c>
      <c r="K58171">
        <v>0.1750862158154522</v>
      </c>
      <c r="L58171">
        <v>0.56521738630434781</v>
      </c>
      <c r="M58171">
        <v>0.56521739130434778</v>
      </c>
      <c r="N58171">
        <v>0.56521739130434778</v>
      </c>
      <c r="O58171">
        <v>0.52173912543478274</v>
      </c>
      <c r="P58171">
        <v>0.52173913043478259</v>
      </c>
      <c r="Q58171">
        <v>0.52173913043478259</v>
      </c>
    </row>
    <row r="58172" spans="1:17" x14ac:dyDescent="0.3">
      <c r="A58172" t="s">
        <v>53251</v>
      </c>
      <c r="B58172" t="s">
        <v>68</v>
      </c>
      <c r="C58172" t="s">
        <v>2740</v>
      </c>
      <c r="D58172">
        <v>15</v>
      </c>
      <c r="E58172" t="s">
        <v>2823</v>
      </c>
      <c r="F58172" t="s">
        <v>55892</v>
      </c>
      <c r="G58172">
        <v>0.8</v>
      </c>
      <c r="H58172">
        <v>0.899314284324646</v>
      </c>
      <c r="I58172">
        <v>0.3401360544217687</v>
      </c>
      <c r="J58172">
        <v>6.0784977647599797E-2</v>
      </c>
      <c r="K58172">
        <v>0.14347239618158769</v>
      </c>
      <c r="L58172">
        <v>0.38095237599773241</v>
      </c>
      <c r="M58172">
        <v>0.42105263157894729</v>
      </c>
      <c r="N58172">
        <v>0.34782608695652167</v>
      </c>
      <c r="O58172">
        <v>0.33333332837868479</v>
      </c>
      <c r="P58172">
        <v>0.36842105263157893</v>
      </c>
      <c r="Q58172">
        <v>0.30434782608695649</v>
      </c>
    </row>
    <row r="58173" spans="1:17" x14ac:dyDescent="0.3">
      <c r="A58173" t="s">
        <v>53251</v>
      </c>
      <c r="B58173" t="s">
        <v>68</v>
      </c>
      <c r="C58173" t="s">
        <v>2740</v>
      </c>
      <c r="D58173">
        <v>16</v>
      </c>
      <c r="E58173" t="s">
        <v>2823</v>
      </c>
      <c r="F58173" t="s">
        <v>55893</v>
      </c>
      <c r="G58173">
        <v>0.9</v>
      </c>
      <c r="H58173">
        <v>0.85830694437026978</v>
      </c>
      <c r="I58173">
        <v>0.2479338842975207</v>
      </c>
      <c r="J58173">
        <v>6.4911638980053393E-2</v>
      </c>
      <c r="K58173">
        <v>0.1226071679175864</v>
      </c>
      <c r="L58173">
        <v>0.51282050798159118</v>
      </c>
      <c r="M58173">
        <v>0.625</v>
      </c>
      <c r="N58173">
        <v>0.43478260869565211</v>
      </c>
      <c r="O58173">
        <v>0.4615384566995398</v>
      </c>
      <c r="P58173">
        <v>0.5625</v>
      </c>
      <c r="Q58173">
        <v>0.39130434782608697</v>
      </c>
    </row>
    <row r="58174" spans="1:17" x14ac:dyDescent="0.3">
      <c r="A58174" t="s">
        <v>53251</v>
      </c>
      <c r="B58174" t="s">
        <v>68</v>
      </c>
      <c r="C58174" t="s">
        <v>2740</v>
      </c>
      <c r="D58174">
        <v>0</v>
      </c>
      <c r="E58174" t="s">
        <v>2835</v>
      </c>
      <c r="F58174" t="s">
        <v>55894</v>
      </c>
      <c r="G58174">
        <v>0.85</v>
      </c>
      <c r="H58174">
        <v>0.71844470500946045</v>
      </c>
      <c r="I58174">
        <v>0.2287713449393223</v>
      </c>
      <c r="J58174">
        <v>2.6158781519695001E-2</v>
      </c>
      <c r="K58174">
        <v>4.1698521045025402E-2</v>
      </c>
      <c r="L58174">
        <v>0.25092250422516038</v>
      </c>
      <c r="M58174">
        <v>0.25</v>
      </c>
      <c r="N58174">
        <v>0.25185185185185183</v>
      </c>
      <c r="O58174">
        <v>0.11070110201113841</v>
      </c>
      <c r="P58174">
        <v>0.11029411764705881</v>
      </c>
      <c r="Q58174">
        <v>0.1111111111111111</v>
      </c>
    </row>
    <row r="58175" spans="1:17" x14ac:dyDescent="0.3">
      <c r="A58175" t="s">
        <v>53251</v>
      </c>
      <c r="B58175" t="s">
        <v>68</v>
      </c>
      <c r="C58175" t="s">
        <v>2740</v>
      </c>
      <c r="D58175">
        <v>1</v>
      </c>
      <c r="E58175" t="s">
        <v>2835</v>
      </c>
      <c r="F58175" t="s">
        <v>55895</v>
      </c>
      <c r="G58175">
        <v>0.65</v>
      </c>
      <c r="H58175">
        <v>0.78168749809265137</v>
      </c>
      <c r="I58175">
        <v>6.2733888400968801E-2</v>
      </c>
      <c r="J58175">
        <v>1.0264933235039999E-4</v>
      </c>
      <c r="K58175">
        <v>1.0268399090737121E-5</v>
      </c>
      <c r="L58175">
        <v>0.20253164308203811</v>
      </c>
      <c r="M58175">
        <v>0.69565217391304346</v>
      </c>
      <c r="N58175">
        <v>0.1185185185185185</v>
      </c>
      <c r="O58175">
        <v>0.15189873168963311</v>
      </c>
      <c r="P58175">
        <v>0.52173913043478259</v>
      </c>
      <c r="Q58175">
        <v>8.8888888888888795E-2</v>
      </c>
    </row>
    <row r="58176" spans="1:17" x14ac:dyDescent="0.3">
      <c r="A58176" t="s">
        <v>53251</v>
      </c>
      <c r="B58176" t="s">
        <v>68</v>
      </c>
      <c r="C58176" t="s">
        <v>2740</v>
      </c>
      <c r="D58176">
        <v>2</v>
      </c>
      <c r="E58176" t="s">
        <v>2835</v>
      </c>
      <c r="F58176" t="s">
        <v>55896</v>
      </c>
      <c r="G58176">
        <v>0.65</v>
      </c>
      <c r="H58176">
        <v>0.72520512342453003</v>
      </c>
      <c r="I58176">
        <v>2.6816187225743499E-2</v>
      </c>
      <c r="J58176">
        <v>5.2666625930586759E-7</v>
      </c>
      <c r="K58176">
        <v>1.8902846514262859E-6</v>
      </c>
      <c r="L58176">
        <v>0.11920529611859131</v>
      </c>
      <c r="M58176">
        <v>0.5625</v>
      </c>
      <c r="N58176">
        <v>6.6666666666666596E-2</v>
      </c>
      <c r="O58176">
        <v>7.9470196780842994E-2</v>
      </c>
      <c r="P58176">
        <v>0.375</v>
      </c>
      <c r="Q58176">
        <v>4.4444444444444398E-2</v>
      </c>
    </row>
    <row r="58177" spans="1:17" x14ac:dyDescent="0.3">
      <c r="A58177" t="s">
        <v>53251</v>
      </c>
      <c r="B58177" t="s">
        <v>68</v>
      </c>
      <c r="C58177" t="s">
        <v>2740</v>
      </c>
      <c r="D58177">
        <v>3</v>
      </c>
      <c r="E58177" t="s">
        <v>2835</v>
      </c>
      <c r="F58177" t="s">
        <v>55897</v>
      </c>
      <c r="G58177">
        <v>0.75</v>
      </c>
      <c r="H58177">
        <v>0.76633560657501221</v>
      </c>
      <c r="I58177">
        <v>5.3098870554838098E-2</v>
      </c>
      <c r="J58177">
        <v>2.1066375135493261E-5</v>
      </c>
      <c r="K58177">
        <v>2.6628574216197541E-6</v>
      </c>
      <c r="L58177">
        <v>0.19354838484911549</v>
      </c>
      <c r="M58177">
        <v>0.75</v>
      </c>
      <c r="N58177">
        <v>0.1111111111111111</v>
      </c>
      <c r="O58177">
        <v>0.14193548162330899</v>
      </c>
      <c r="P58177">
        <v>0.55000000000000004</v>
      </c>
      <c r="Q58177">
        <v>8.1481481481481405E-2</v>
      </c>
    </row>
    <row r="58178" spans="1:17" x14ac:dyDescent="0.3">
      <c r="A58178" t="s">
        <v>53251</v>
      </c>
      <c r="B58178" t="s">
        <v>68</v>
      </c>
      <c r="C58178" t="s">
        <v>2740</v>
      </c>
      <c r="D58178">
        <v>4</v>
      </c>
      <c r="E58178" t="s">
        <v>2835</v>
      </c>
      <c r="F58178" t="s">
        <v>55898</v>
      </c>
      <c r="G58178">
        <v>0.65</v>
      </c>
      <c r="H58178">
        <v>0.74405717849731445</v>
      </c>
      <c r="I58178">
        <v>4.8520135856380299E-2</v>
      </c>
      <c r="J58178">
        <v>6.0539991149286889E-5</v>
      </c>
      <c r="K58178">
        <v>4.8262816260124338E-5</v>
      </c>
      <c r="L58178">
        <v>0.18867924271982911</v>
      </c>
      <c r="M58178">
        <v>0.625</v>
      </c>
      <c r="N58178">
        <v>0.1111111111111111</v>
      </c>
      <c r="O58178">
        <v>8.8050311902219097E-2</v>
      </c>
      <c r="P58178">
        <v>0.29166666666666669</v>
      </c>
      <c r="Q58178">
        <v>5.1851851851851802E-2</v>
      </c>
    </row>
    <row r="58179" spans="1:17" x14ac:dyDescent="0.3">
      <c r="A58179" t="s">
        <v>53251</v>
      </c>
      <c r="B58179" t="s">
        <v>68</v>
      </c>
      <c r="C58179" t="s">
        <v>2740</v>
      </c>
      <c r="D58179">
        <v>5</v>
      </c>
      <c r="E58179" t="s">
        <v>2835</v>
      </c>
      <c r="F58179" t="s">
        <v>55899</v>
      </c>
      <c r="G58179">
        <v>0.75</v>
      </c>
      <c r="H58179">
        <v>0.76677834987640381</v>
      </c>
      <c r="I58179">
        <v>5.0847457627118599E-2</v>
      </c>
      <c r="J58179">
        <v>1.963671200351E-4</v>
      </c>
      <c r="K58179">
        <v>1.427851748691E-4</v>
      </c>
      <c r="L58179">
        <v>0.1749999973632812</v>
      </c>
      <c r="M58179">
        <v>0.56000000000000005</v>
      </c>
      <c r="N58179">
        <v>0.1037037037037037</v>
      </c>
      <c r="O58179">
        <v>0.14999999736328129</v>
      </c>
      <c r="P58179">
        <v>0.48</v>
      </c>
      <c r="Q58179">
        <v>8.8888888888888795E-2</v>
      </c>
    </row>
    <row r="58180" spans="1:17" x14ac:dyDescent="0.3">
      <c r="A58180" t="s">
        <v>53251</v>
      </c>
      <c r="B58180" t="s">
        <v>68</v>
      </c>
      <c r="C58180" t="s">
        <v>2740</v>
      </c>
      <c r="D58180">
        <v>6</v>
      </c>
      <c r="E58180" t="s">
        <v>2835</v>
      </c>
      <c r="F58180" t="s">
        <v>55900</v>
      </c>
      <c r="G58180">
        <v>0.65</v>
      </c>
      <c r="H58180">
        <v>0.77207106351852417</v>
      </c>
      <c r="I58180">
        <v>6.7575375666505094E-2</v>
      </c>
      <c r="J58180">
        <v>1.111501477784E-4</v>
      </c>
      <c r="K58180">
        <v>1.701500574697182E-5</v>
      </c>
      <c r="L58180">
        <v>0.19230768997781059</v>
      </c>
      <c r="M58180">
        <v>0.7142857142857143</v>
      </c>
      <c r="N58180">
        <v>0.1111111111111111</v>
      </c>
      <c r="O58180">
        <v>0.1153846130547337</v>
      </c>
      <c r="P58180">
        <v>0.42857142857142849</v>
      </c>
      <c r="Q58180">
        <v>6.6666666666666596E-2</v>
      </c>
    </row>
    <row r="58181" spans="1:17" x14ac:dyDescent="0.3">
      <c r="A58181" t="s">
        <v>53251</v>
      </c>
      <c r="B58181" t="s">
        <v>68</v>
      </c>
      <c r="C58181" t="s">
        <v>2740</v>
      </c>
      <c r="D58181">
        <v>7</v>
      </c>
      <c r="E58181" t="s">
        <v>2835</v>
      </c>
      <c r="F58181" t="s">
        <v>55901</v>
      </c>
      <c r="G58181">
        <v>0.75</v>
      </c>
      <c r="H58181">
        <v>0.74768251180648804</v>
      </c>
      <c r="I58181">
        <v>4.37105390966488E-2</v>
      </c>
      <c r="J58181">
        <v>3.5058566647755887E-5</v>
      </c>
      <c r="K58181">
        <v>4.9222788722350978E-5</v>
      </c>
      <c r="L58181">
        <v>0.18987341523393689</v>
      </c>
      <c r="M58181">
        <v>0.65217391304347827</v>
      </c>
      <c r="N58181">
        <v>0.1111111111111111</v>
      </c>
      <c r="O58181">
        <v>0.1139240481453293</v>
      </c>
      <c r="P58181">
        <v>0.39130434782608697</v>
      </c>
      <c r="Q58181">
        <v>6.6666666666666596E-2</v>
      </c>
    </row>
    <row r="58182" spans="1:17" x14ac:dyDescent="0.3">
      <c r="A58182" t="s">
        <v>53251</v>
      </c>
      <c r="B58182" t="s">
        <v>68</v>
      </c>
      <c r="C58182" t="s">
        <v>2740</v>
      </c>
      <c r="D58182">
        <v>8</v>
      </c>
      <c r="E58182" t="s">
        <v>2835</v>
      </c>
      <c r="F58182" t="s">
        <v>55902</v>
      </c>
      <c r="G58182">
        <v>0.55000000000000004</v>
      </c>
      <c r="H58182">
        <v>0.73024386167526245</v>
      </c>
      <c r="I58182">
        <v>3.6531904529956097E-2</v>
      </c>
      <c r="J58182">
        <v>2.5843073707936549E-6</v>
      </c>
      <c r="K58182">
        <v>6.1430501253834814E-6</v>
      </c>
      <c r="L58182">
        <v>0.15789473485543629</v>
      </c>
      <c r="M58182">
        <v>0.70588235294117652</v>
      </c>
      <c r="N58182">
        <v>8.8888888888888795E-2</v>
      </c>
      <c r="O58182">
        <v>0.11842105064491</v>
      </c>
      <c r="P58182">
        <v>0.52941176470588236</v>
      </c>
      <c r="Q58182">
        <v>6.6666666666666596E-2</v>
      </c>
    </row>
    <row r="58183" spans="1:17" x14ac:dyDescent="0.3">
      <c r="A58183" t="s">
        <v>53251</v>
      </c>
      <c r="B58183" t="s">
        <v>68</v>
      </c>
      <c r="C58183" t="s">
        <v>2740</v>
      </c>
      <c r="D58183">
        <v>9</v>
      </c>
      <c r="E58183" t="s">
        <v>2835</v>
      </c>
      <c r="F58183" t="s">
        <v>55903</v>
      </c>
      <c r="G58183">
        <v>0.8</v>
      </c>
      <c r="H58183">
        <v>0.77945137023925781</v>
      </c>
      <c r="I58183">
        <v>6.16990291262135E-2</v>
      </c>
      <c r="J58183">
        <v>6.0923706938612371E-5</v>
      </c>
      <c r="K58183">
        <v>5.9914203643544601E-6</v>
      </c>
      <c r="L58183">
        <v>0.1910828001379366</v>
      </c>
      <c r="M58183">
        <v>0.68181818181818177</v>
      </c>
      <c r="N58183">
        <v>0.1111111111111111</v>
      </c>
      <c r="O58183">
        <v>0.1019108256156437</v>
      </c>
      <c r="P58183">
        <v>0.36363636363636359</v>
      </c>
      <c r="Q58183">
        <v>5.9259259259259199E-2</v>
      </c>
    </row>
    <row r="58184" spans="1:17" x14ac:dyDescent="0.3">
      <c r="A58184" t="s">
        <v>53251</v>
      </c>
      <c r="B58184" t="s">
        <v>68</v>
      </c>
      <c r="C58184" t="s">
        <v>2740</v>
      </c>
      <c r="D58184">
        <v>10</v>
      </c>
      <c r="E58184" t="s">
        <v>2835</v>
      </c>
      <c r="F58184" t="s">
        <v>55904</v>
      </c>
      <c r="G58184">
        <v>0.6</v>
      </c>
      <c r="H58184">
        <v>0.78845512866973877</v>
      </c>
      <c r="I58184">
        <v>4.8287846126101201E-2</v>
      </c>
      <c r="J58184">
        <v>4.3769872053674622E-6</v>
      </c>
      <c r="K58184">
        <v>2.1072048526915208E-6</v>
      </c>
      <c r="L58184">
        <v>0.19607842929642441</v>
      </c>
      <c r="M58184">
        <v>0.83333333333333337</v>
      </c>
      <c r="N58184">
        <v>0.1111111111111111</v>
      </c>
      <c r="O58184">
        <v>0.143790847597078</v>
      </c>
      <c r="P58184">
        <v>0.61111111111111116</v>
      </c>
      <c r="Q58184">
        <v>8.1481481481481405E-2</v>
      </c>
    </row>
    <row r="58185" spans="1:17" x14ac:dyDescent="0.3">
      <c r="A58185" t="s">
        <v>53251</v>
      </c>
      <c r="B58185" t="s">
        <v>68</v>
      </c>
      <c r="C58185" t="s">
        <v>2740</v>
      </c>
      <c r="D58185">
        <v>11</v>
      </c>
      <c r="E58185" t="s">
        <v>2835</v>
      </c>
      <c r="F58185" t="s">
        <v>55905</v>
      </c>
      <c r="G58185">
        <v>0.65</v>
      </c>
      <c r="H58185">
        <v>0.77996134757995605</v>
      </c>
      <c r="I58185">
        <v>5.0696885044005803E-2</v>
      </c>
      <c r="J58185">
        <v>9.1138191683259645E-6</v>
      </c>
      <c r="K58185">
        <v>1.5779590790086371E-6</v>
      </c>
      <c r="L58185">
        <v>0.19607842929642441</v>
      </c>
      <c r="M58185">
        <v>0.83333333333333337</v>
      </c>
      <c r="N58185">
        <v>0.1111111111111111</v>
      </c>
      <c r="O58185">
        <v>0.13071895217224139</v>
      </c>
      <c r="P58185">
        <v>0.55555555555555558</v>
      </c>
      <c r="Q58185">
        <v>7.4074074074074001E-2</v>
      </c>
    </row>
    <row r="58186" spans="1:17" x14ac:dyDescent="0.3">
      <c r="A58186" t="s">
        <v>53251</v>
      </c>
      <c r="B58186" t="s">
        <v>68</v>
      </c>
      <c r="C58186" t="s">
        <v>2740</v>
      </c>
      <c r="D58186">
        <v>12</v>
      </c>
      <c r="E58186" t="s">
        <v>2835</v>
      </c>
      <c r="F58186" t="s">
        <v>55906</v>
      </c>
      <c r="G58186">
        <v>0.85</v>
      </c>
      <c r="H58186">
        <v>0.79102259874343872</v>
      </c>
      <c r="I58186">
        <v>0.26633442291202691</v>
      </c>
      <c r="J58186">
        <v>3.6717586969143602E-2</v>
      </c>
      <c r="K58186">
        <v>2.9219242452205599E-2</v>
      </c>
      <c r="L58186">
        <v>0.23595505147156301</v>
      </c>
      <c r="M58186">
        <v>0.19004524886877819</v>
      </c>
      <c r="N58186">
        <v>0.31111111111111112</v>
      </c>
      <c r="O58186">
        <v>0.1179775233816754</v>
      </c>
      <c r="P58186">
        <v>9.5022624434389094E-2</v>
      </c>
      <c r="Q58186">
        <v>0.1555555555555555</v>
      </c>
    </row>
    <row r="58187" spans="1:17" x14ac:dyDescent="0.3">
      <c r="A58187" t="s">
        <v>53251</v>
      </c>
      <c r="B58187" t="s">
        <v>68</v>
      </c>
      <c r="C58187" t="s">
        <v>2740</v>
      </c>
      <c r="D58187">
        <v>13</v>
      </c>
      <c r="E58187" t="s">
        <v>2835</v>
      </c>
      <c r="F58187" t="s">
        <v>55907</v>
      </c>
      <c r="G58187">
        <v>0.62</v>
      </c>
      <c r="H58187">
        <v>0.76653563976287842</v>
      </c>
      <c r="I58187">
        <v>5.0672227025988302E-2</v>
      </c>
      <c r="J58187">
        <v>2.5495207873748158E-5</v>
      </c>
      <c r="K58187">
        <v>1.745052829882758E-6</v>
      </c>
      <c r="L58187">
        <v>0.19354838484911549</v>
      </c>
      <c r="M58187">
        <v>0.75</v>
      </c>
      <c r="N58187">
        <v>0.1111111111111111</v>
      </c>
      <c r="O58187">
        <v>0.14193548162330899</v>
      </c>
      <c r="P58187">
        <v>0.55000000000000004</v>
      </c>
      <c r="Q58187">
        <v>8.1481481481481405E-2</v>
      </c>
    </row>
    <row r="58188" spans="1:17" x14ac:dyDescent="0.3">
      <c r="A58188" t="s">
        <v>53251</v>
      </c>
      <c r="B58188" t="s">
        <v>68</v>
      </c>
      <c r="C58188" t="s">
        <v>2740</v>
      </c>
      <c r="D58188">
        <v>14</v>
      </c>
      <c r="E58188" t="s">
        <v>2835</v>
      </c>
      <c r="F58188" t="s">
        <v>55908</v>
      </c>
      <c r="G58188">
        <v>0.78</v>
      </c>
      <c r="H58188">
        <v>0.7630191445350647</v>
      </c>
      <c r="I58188">
        <v>5.5413433559650803E-2</v>
      </c>
      <c r="J58188">
        <v>8.8110470054746207E-5</v>
      </c>
      <c r="K58188">
        <v>1.331130269438E-4</v>
      </c>
      <c r="L58188">
        <v>0.1999999973632812</v>
      </c>
      <c r="M58188">
        <v>0.64</v>
      </c>
      <c r="N58188">
        <v>0.1185185185185185</v>
      </c>
      <c r="O58188">
        <v>0.13749999736328131</v>
      </c>
      <c r="P58188">
        <v>0.44</v>
      </c>
      <c r="Q58188">
        <v>8.1481481481481405E-2</v>
      </c>
    </row>
    <row r="58189" spans="1:17" x14ac:dyDescent="0.3">
      <c r="A58189" t="s">
        <v>53251</v>
      </c>
      <c r="B58189" t="s">
        <v>68</v>
      </c>
      <c r="C58189" t="s">
        <v>2740</v>
      </c>
      <c r="D58189">
        <v>15</v>
      </c>
      <c r="E58189" t="s">
        <v>2835</v>
      </c>
      <c r="F58189" t="s">
        <v>55909</v>
      </c>
      <c r="G58189">
        <v>0.83</v>
      </c>
      <c r="H58189">
        <v>0.82551717758178711</v>
      </c>
      <c r="I58189">
        <v>0.24472816944466161</v>
      </c>
      <c r="J58189">
        <v>3.2954536725804798E-2</v>
      </c>
      <c r="K58189">
        <v>3.8677591212574802E-2</v>
      </c>
      <c r="L58189">
        <v>0.26198082576529308</v>
      </c>
      <c r="M58189">
        <v>0.2303370786516854</v>
      </c>
      <c r="N58189">
        <v>0.3037037037037037</v>
      </c>
      <c r="O58189">
        <v>0.1086261931774339</v>
      </c>
      <c r="P58189">
        <v>9.5505617977528004E-2</v>
      </c>
      <c r="Q58189">
        <v>0.12592592592592591</v>
      </c>
    </row>
    <row r="58190" spans="1:17" x14ac:dyDescent="0.3">
      <c r="A58190" t="s">
        <v>53251</v>
      </c>
      <c r="B58190" t="s">
        <v>68</v>
      </c>
      <c r="C58190" t="s">
        <v>2740</v>
      </c>
      <c r="D58190">
        <v>16</v>
      </c>
      <c r="E58190" t="s">
        <v>2835</v>
      </c>
      <c r="F58190" t="s">
        <v>55910</v>
      </c>
      <c r="G58190">
        <v>0.85</v>
      </c>
      <c r="H58190">
        <v>0.85532212257385254</v>
      </c>
      <c r="I58190">
        <v>0.25678650294249211</v>
      </c>
      <c r="J58190">
        <v>2.4538226925979401E-2</v>
      </c>
      <c r="K58190">
        <v>2.86340270678382E-2</v>
      </c>
      <c r="L58190">
        <v>0.2629969370479478</v>
      </c>
      <c r="M58190">
        <v>0.22395833333333329</v>
      </c>
      <c r="N58190">
        <v>0.31851851851851848</v>
      </c>
      <c r="O58190">
        <v>0.1223241541733301</v>
      </c>
      <c r="P58190">
        <v>0.1041666666666666</v>
      </c>
      <c r="Q58190">
        <v>0.14814814814814811</v>
      </c>
    </row>
    <row r="58191" spans="1:17" x14ac:dyDescent="0.3">
      <c r="A58191" t="s">
        <v>53251</v>
      </c>
      <c r="B58191" t="s">
        <v>68</v>
      </c>
      <c r="C58191" t="s">
        <v>2740</v>
      </c>
      <c r="D58191">
        <v>0</v>
      </c>
      <c r="E58191" t="s">
        <v>2849</v>
      </c>
      <c r="F58191" t="s">
        <v>55911</v>
      </c>
      <c r="G58191">
        <v>0.45</v>
      </c>
      <c r="H58191">
        <v>0.79524374008178711</v>
      </c>
      <c r="I58191">
        <v>2.8210376892692499E-2</v>
      </c>
      <c r="J58191">
        <v>7.9289044798028127E-11</v>
      </c>
      <c r="K58191">
        <v>1.6034644141700389E-11</v>
      </c>
      <c r="L58191">
        <v>0.1164021150303743</v>
      </c>
      <c r="M58191">
        <v>0.7857142857142857</v>
      </c>
      <c r="N58191">
        <v>6.2857142857142806E-2</v>
      </c>
      <c r="O58191">
        <v>8.4656083284342501E-2</v>
      </c>
      <c r="P58191">
        <v>0.5714285714285714</v>
      </c>
      <c r="Q58191">
        <v>4.57142857142857E-2</v>
      </c>
    </row>
    <row r="58192" spans="1:17" x14ac:dyDescent="0.3">
      <c r="A58192" t="s">
        <v>53251</v>
      </c>
      <c r="B58192" t="s">
        <v>68</v>
      </c>
      <c r="C58192" t="s">
        <v>2740</v>
      </c>
      <c r="D58192">
        <v>1</v>
      </c>
      <c r="E58192" t="s">
        <v>2849</v>
      </c>
      <c r="F58192" t="s">
        <v>55912</v>
      </c>
      <c r="G58192">
        <v>0.45</v>
      </c>
      <c r="H58192">
        <v>0.74731051921844482</v>
      </c>
      <c r="I58192">
        <v>2.5134048257372602E-2</v>
      </c>
      <c r="J58192">
        <v>8.7671521443919302E-8</v>
      </c>
      <c r="K58192">
        <v>5.0818265797235427E-7</v>
      </c>
      <c r="L58192">
        <v>0.11224489604591829</v>
      </c>
      <c r="M58192">
        <v>0.52380952380952384</v>
      </c>
      <c r="N58192">
        <v>6.2857142857142806E-2</v>
      </c>
      <c r="O58192">
        <v>7.1428569515306101E-2</v>
      </c>
      <c r="P58192">
        <v>0.33333333333333331</v>
      </c>
      <c r="Q58192">
        <v>0.04</v>
      </c>
    </row>
    <row r="58193" spans="1:17" x14ac:dyDescent="0.3">
      <c r="A58193" t="s">
        <v>53251</v>
      </c>
      <c r="B58193" t="s">
        <v>68</v>
      </c>
      <c r="C58193" t="s">
        <v>2740</v>
      </c>
      <c r="D58193">
        <v>2</v>
      </c>
      <c r="E58193" t="s">
        <v>2849</v>
      </c>
      <c r="F58193" t="s">
        <v>51148</v>
      </c>
      <c r="G58193">
        <v>0.65</v>
      </c>
      <c r="H58193">
        <v>0.72704815864562988</v>
      </c>
      <c r="I58193">
        <v>1.8468770987239699E-2</v>
      </c>
      <c r="J58193">
        <v>7.1286944647016397E-10</v>
      </c>
      <c r="K58193">
        <v>1.52591605236596E-8</v>
      </c>
      <c r="L58193">
        <v>8.3769631972807707E-2</v>
      </c>
      <c r="M58193">
        <v>0.5</v>
      </c>
      <c r="N58193">
        <v>4.57142857142857E-2</v>
      </c>
      <c r="O58193">
        <v>7.3298427784326103E-2</v>
      </c>
      <c r="P58193">
        <v>0.4375</v>
      </c>
      <c r="Q58193">
        <v>0.04</v>
      </c>
    </row>
    <row r="58194" spans="1:17" x14ac:dyDescent="0.3">
      <c r="A58194" t="s">
        <v>53251</v>
      </c>
      <c r="B58194" t="s">
        <v>68</v>
      </c>
      <c r="C58194" t="s">
        <v>2740</v>
      </c>
      <c r="D58194">
        <v>3</v>
      </c>
      <c r="E58194" t="s">
        <v>2849</v>
      </c>
      <c r="F58194" t="s">
        <v>55913</v>
      </c>
      <c r="G58194">
        <v>0.55000000000000004</v>
      </c>
      <c r="H58194">
        <v>0.75462955236434937</v>
      </c>
      <c r="I58194">
        <v>2.0127474002012698E-2</v>
      </c>
      <c r="J58194">
        <v>1.116867110625198E-8</v>
      </c>
      <c r="K58194">
        <v>1.7433180789852269E-7</v>
      </c>
      <c r="L58194">
        <v>8.2901552712824497E-2</v>
      </c>
      <c r="M58194">
        <v>0.44444444444444442</v>
      </c>
      <c r="N58194">
        <v>4.57142857142857E-2</v>
      </c>
      <c r="O58194">
        <v>6.2176164111788203E-2</v>
      </c>
      <c r="P58194">
        <v>0.33333333333333331</v>
      </c>
      <c r="Q58194">
        <v>3.4285714285714197E-2</v>
      </c>
    </row>
    <row r="58195" spans="1:17" x14ac:dyDescent="0.3">
      <c r="A58195" t="s">
        <v>53251</v>
      </c>
      <c r="B58195" t="s">
        <v>68</v>
      </c>
      <c r="C58195" t="s">
        <v>2740</v>
      </c>
      <c r="D58195">
        <v>4</v>
      </c>
      <c r="E58195" t="s">
        <v>2849</v>
      </c>
      <c r="F58195" t="s">
        <v>55914</v>
      </c>
      <c r="G58195">
        <v>0.55000000000000004</v>
      </c>
      <c r="H58195">
        <v>0.78919291496276855</v>
      </c>
      <c r="I58195">
        <v>2.8191431038500001E-2</v>
      </c>
      <c r="J58195">
        <v>9.1096603409993674E-10</v>
      </c>
      <c r="K58195">
        <v>1.3466202491189431E-10</v>
      </c>
      <c r="L58195">
        <v>0.10526315644044321</v>
      </c>
      <c r="M58195">
        <v>0.66666666666666663</v>
      </c>
      <c r="N58195">
        <v>5.7142857142857099E-2</v>
      </c>
      <c r="O58195">
        <v>8.42105248614958E-2</v>
      </c>
      <c r="P58195">
        <v>0.53333333333333333</v>
      </c>
      <c r="Q58195">
        <v>4.57142857142857E-2</v>
      </c>
    </row>
    <row r="58196" spans="1:17" x14ac:dyDescent="0.3">
      <c r="A58196" t="s">
        <v>53251</v>
      </c>
      <c r="B58196" t="s">
        <v>68</v>
      </c>
      <c r="C58196" t="s">
        <v>2740</v>
      </c>
      <c r="D58196">
        <v>5</v>
      </c>
      <c r="E58196" t="s">
        <v>2849</v>
      </c>
      <c r="F58196" t="s">
        <v>55915</v>
      </c>
      <c r="G58196">
        <v>0.65</v>
      </c>
      <c r="H58196">
        <v>0.72703099250793457</v>
      </c>
      <c r="I58196">
        <v>1.8456375838926099E-2</v>
      </c>
      <c r="J58196">
        <v>5.9085227672323917E-9</v>
      </c>
      <c r="K58196">
        <v>1.214179395431666E-7</v>
      </c>
      <c r="L58196">
        <v>8.3333331719292497E-2</v>
      </c>
      <c r="M58196">
        <v>0.47058823529411759</v>
      </c>
      <c r="N58196">
        <v>4.57142857142857E-2</v>
      </c>
      <c r="O58196">
        <v>7.2916665052625895E-2</v>
      </c>
      <c r="P58196">
        <v>0.41176470588235292</v>
      </c>
      <c r="Q58196">
        <v>0.04</v>
      </c>
    </row>
    <row r="58197" spans="1:17" x14ac:dyDescent="0.3">
      <c r="A58197" t="s">
        <v>53251</v>
      </c>
      <c r="B58197" t="s">
        <v>68</v>
      </c>
      <c r="C58197" t="s">
        <v>2740</v>
      </c>
      <c r="D58197">
        <v>6</v>
      </c>
      <c r="E58197" t="s">
        <v>2849</v>
      </c>
      <c r="F58197" t="s">
        <v>55916</v>
      </c>
      <c r="G58197">
        <v>0.35</v>
      </c>
      <c r="H58197">
        <v>0.77948343753814697</v>
      </c>
      <c r="I58197">
        <v>2.6486144944583699E-2</v>
      </c>
      <c r="J58197">
        <v>9.1096603409993674E-10</v>
      </c>
      <c r="K58197">
        <v>1.2531713471953681E-10</v>
      </c>
      <c r="L58197">
        <v>0.10526315644044321</v>
      </c>
      <c r="M58197">
        <v>0.66666666666666663</v>
      </c>
      <c r="N58197">
        <v>5.7142857142857099E-2</v>
      </c>
      <c r="O58197">
        <v>8.42105248614958E-2</v>
      </c>
      <c r="P58197">
        <v>0.53333333333333333</v>
      </c>
      <c r="Q58197">
        <v>4.57142857142857E-2</v>
      </c>
    </row>
    <row r="58198" spans="1:17" x14ac:dyDescent="0.3">
      <c r="A58198" t="s">
        <v>53251</v>
      </c>
      <c r="B58198" t="s">
        <v>68</v>
      </c>
      <c r="C58198" t="s">
        <v>2740</v>
      </c>
      <c r="D58198">
        <v>7</v>
      </c>
      <c r="E58198" t="s">
        <v>2849</v>
      </c>
      <c r="F58198" t="s">
        <v>55917</v>
      </c>
      <c r="G58198">
        <v>0.45</v>
      </c>
      <c r="H58198">
        <v>0.79337632656097412</v>
      </c>
      <c r="I58198">
        <v>2.9893291545407E-2</v>
      </c>
      <c r="J58198">
        <v>9.1096603409993674E-10</v>
      </c>
      <c r="K58198">
        <v>1.2531713471953681E-10</v>
      </c>
      <c r="L58198">
        <v>9.5238093866353096E-2</v>
      </c>
      <c r="M58198">
        <v>0.6428571428571429</v>
      </c>
      <c r="N58198">
        <v>5.14285714285714E-2</v>
      </c>
      <c r="O58198">
        <v>8.4656083284342501E-2</v>
      </c>
      <c r="P58198">
        <v>0.5714285714285714</v>
      </c>
      <c r="Q58198">
        <v>4.57142857142857E-2</v>
      </c>
    </row>
    <row r="58199" spans="1:17" x14ac:dyDescent="0.3">
      <c r="A58199" t="s">
        <v>53251</v>
      </c>
      <c r="B58199" t="s">
        <v>68</v>
      </c>
      <c r="C58199" t="s">
        <v>2740</v>
      </c>
      <c r="D58199">
        <v>8</v>
      </c>
      <c r="E58199" t="s">
        <v>2849</v>
      </c>
      <c r="F58199" t="s">
        <v>55918</v>
      </c>
      <c r="G58199">
        <v>0.75</v>
      </c>
      <c r="H58199">
        <v>0.70636641979217529</v>
      </c>
      <c r="I58199">
        <v>4.49850049983338E-2</v>
      </c>
      <c r="J58199">
        <v>2.9299610678544129E-5</v>
      </c>
      <c r="K58199">
        <v>3.3644996015581391E-5</v>
      </c>
      <c r="L58199">
        <v>0.13658536335514579</v>
      </c>
      <c r="M58199">
        <v>0.46666666666666667</v>
      </c>
      <c r="N58199">
        <v>0.08</v>
      </c>
      <c r="O58199">
        <v>9.7560973111243302E-2</v>
      </c>
      <c r="P58199">
        <v>0.33333333333333331</v>
      </c>
      <c r="Q58199">
        <v>5.7142857142857099E-2</v>
      </c>
    </row>
    <row r="58200" spans="1:17" x14ac:dyDescent="0.3">
      <c r="A58200" t="s">
        <v>53251</v>
      </c>
      <c r="B58200" t="s">
        <v>68</v>
      </c>
      <c r="C58200" t="s">
        <v>2740</v>
      </c>
      <c r="D58200">
        <v>9</v>
      </c>
      <c r="E58200" t="s">
        <v>2849</v>
      </c>
      <c r="F58200" t="s">
        <v>55919</v>
      </c>
      <c r="G58200">
        <v>0.72</v>
      </c>
      <c r="H58200">
        <v>0.77637273073196411</v>
      </c>
      <c r="I58200">
        <v>3.1539400351994602E-2</v>
      </c>
      <c r="J58200">
        <v>5.7079788971474082E-8</v>
      </c>
      <c r="K58200">
        <v>5.6430996696622006E-9</v>
      </c>
      <c r="L58200">
        <v>0.1128205109796187</v>
      </c>
      <c r="M58200">
        <v>0.55000000000000004</v>
      </c>
      <c r="N58200">
        <v>6.2857142857142806E-2</v>
      </c>
      <c r="O58200">
        <v>0.1025641007232084</v>
      </c>
      <c r="P58200">
        <v>0.5</v>
      </c>
      <c r="Q58200">
        <v>5.7142857142857099E-2</v>
      </c>
    </row>
    <row r="58201" spans="1:17" x14ac:dyDescent="0.3">
      <c r="A58201" t="s">
        <v>53251</v>
      </c>
      <c r="B58201" t="s">
        <v>68</v>
      </c>
      <c r="C58201" t="s">
        <v>2740</v>
      </c>
      <c r="D58201">
        <v>10</v>
      </c>
      <c r="E58201" t="s">
        <v>2849</v>
      </c>
      <c r="F58201" t="s">
        <v>55920</v>
      </c>
      <c r="G58201">
        <v>0.38</v>
      </c>
      <c r="H58201">
        <v>0.80283176898956299</v>
      </c>
      <c r="I58201">
        <v>3.32667611063375E-2</v>
      </c>
      <c r="J58201">
        <v>6.4270388073537732E-9</v>
      </c>
      <c r="K58201">
        <v>6.4110032614084056E-10</v>
      </c>
      <c r="L58201">
        <v>0.11518324453825279</v>
      </c>
      <c r="M58201">
        <v>0.6875</v>
      </c>
      <c r="N58201">
        <v>6.2857142857142806E-2</v>
      </c>
      <c r="O58201">
        <v>8.3769631972807707E-2</v>
      </c>
      <c r="P58201">
        <v>0.5</v>
      </c>
      <c r="Q58201">
        <v>4.57142857142857E-2</v>
      </c>
    </row>
    <row r="58202" spans="1:17" x14ac:dyDescent="0.3">
      <c r="A58202" t="s">
        <v>53251</v>
      </c>
      <c r="B58202" t="s">
        <v>68</v>
      </c>
      <c r="C58202" t="s">
        <v>2740</v>
      </c>
      <c r="D58202">
        <v>11</v>
      </c>
      <c r="E58202" t="s">
        <v>2849</v>
      </c>
      <c r="F58202" t="s">
        <v>55921</v>
      </c>
      <c r="G58202">
        <v>0.6</v>
      </c>
      <c r="H58202">
        <v>0.79526025056838989</v>
      </c>
      <c r="I58202">
        <v>2.9883256872179301E-2</v>
      </c>
      <c r="J58202">
        <v>2.5069957527342261E-9</v>
      </c>
      <c r="K58202">
        <v>2.7601430490994299E-10</v>
      </c>
      <c r="L58202">
        <v>0.1145833317192925</v>
      </c>
      <c r="M58202">
        <v>0.6470588235294118</v>
      </c>
      <c r="N58202">
        <v>6.2857142857142806E-2</v>
      </c>
      <c r="O58202">
        <v>9.3749998385959196E-2</v>
      </c>
      <c r="P58202">
        <v>0.52941176470588236</v>
      </c>
      <c r="Q58202">
        <v>5.14285714285714E-2</v>
      </c>
    </row>
    <row r="58203" spans="1:17" x14ac:dyDescent="0.3">
      <c r="A58203" t="s">
        <v>53251</v>
      </c>
      <c r="B58203" t="s">
        <v>68</v>
      </c>
      <c r="C58203" t="s">
        <v>2740</v>
      </c>
      <c r="D58203">
        <v>12</v>
      </c>
      <c r="E58203" t="s">
        <v>2849</v>
      </c>
      <c r="F58203" t="s">
        <v>55922</v>
      </c>
      <c r="G58203">
        <v>0.6</v>
      </c>
      <c r="H58203">
        <v>0.7728121280670166</v>
      </c>
      <c r="I58203">
        <v>2.3084936453920402E-2</v>
      </c>
      <c r="J58203">
        <v>1.7088259461095378E-11</v>
      </c>
      <c r="K58203">
        <v>4.7079225681299769E-12</v>
      </c>
      <c r="L58203">
        <v>8.55614961251394E-2</v>
      </c>
      <c r="M58203">
        <v>0.66666666666666663</v>
      </c>
      <c r="N58203">
        <v>4.57142857142857E-2</v>
      </c>
      <c r="O58203">
        <v>7.4866308959363997E-2</v>
      </c>
      <c r="P58203">
        <v>0.58333333333333337</v>
      </c>
      <c r="Q58203">
        <v>0.04</v>
      </c>
    </row>
    <row r="58204" spans="1:17" x14ac:dyDescent="0.3">
      <c r="A58204" t="s">
        <v>53251</v>
      </c>
      <c r="B58204" t="s">
        <v>68</v>
      </c>
      <c r="C58204" t="s">
        <v>2740</v>
      </c>
      <c r="D58204">
        <v>13</v>
      </c>
      <c r="E58204" t="s">
        <v>2849</v>
      </c>
      <c r="F58204" t="s">
        <v>55923</v>
      </c>
      <c r="G58204">
        <v>0.4</v>
      </c>
      <c r="H58204">
        <v>0.78042548894882202</v>
      </c>
      <c r="I58204">
        <v>3.1518268425460599E-2</v>
      </c>
      <c r="J58204">
        <v>1.841673787803969E-7</v>
      </c>
      <c r="K58204">
        <v>3.0063016936586029E-8</v>
      </c>
      <c r="L58204">
        <v>0.12182740918343681</v>
      </c>
      <c r="M58204">
        <v>0.54545454545454541</v>
      </c>
      <c r="N58204">
        <v>6.8571428571428505E-2</v>
      </c>
      <c r="O58204">
        <v>8.12182721275993E-2</v>
      </c>
      <c r="P58204">
        <v>0.36363636363636359</v>
      </c>
      <c r="Q58204">
        <v>4.57142857142857E-2</v>
      </c>
    </row>
    <row r="58205" spans="1:17" x14ac:dyDescent="0.3">
      <c r="A58205" t="s">
        <v>53251</v>
      </c>
      <c r="B58205" t="s">
        <v>68</v>
      </c>
      <c r="C58205" t="s">
        <v>2740</v>
      </c>
      <c r="D58205">
        <v>14</v>
      </c>
      <c r="E58205" t="s">
        <v>2849</v>
      </c>
      <c r="F58205" t="s">
        <v>55924</v>
      </c>
      <c r="G58205">
        <v>0.45</v>
      </c>
      <c r="H58205">
        <v>0.79708534479141235</v>
      </c>
      <c r="I58205">
        <v>3.32444493953339E-2</v>
      </c>
      <c r="J58205">
        <v>2.9994785512926591E-8</v>
      </c>
      <c r="K58205">
        <v>2.6980106636771941E-9</v>
      </c>
      <c r="L58205">
        <v>0.1237113384392602</v>
      </c>
      <c r="M58205">
        <v>0.63157894736842102</v>
      </c>
      <c r="N58205">
        <v>6.8571428571428505E-2</v>
      </c>
      <c r="O58205">
        <v>9.2783503387713906E-2</v>
      </c>
      <c r="P58205">
        <v>0.47368421052631571</v>
      </c>
      <c r="Q58205">
        <v>5.14285714285714E-2</v>
      </c>
    </row>
    <row r="58206" spans="1:17" x14ac:dyDescent="0.3">
      <c r="A58206" t="s">
        <v>53251</v>
      </c>
      <c r="B58206" t="s">
        <v>68</v>
      </c>
      <c r="C58206" t="s">
        <v>2740</v>
      </c>
      <c r="D58206">
        <v>15</v>
      </c>
      <c r="E58206" t="s">
        <v>2849</v>
      </c>
      <c r="F58206" t="s">
        <v>55925</v>
      </c>
      <c r="G58206">
        <v>0.4</v>
      </c>
      <c r="H58206">
        <v>0.770790696144104</v>
      </c>
      <c r="I58206">
        <v>2.4793253434886399E-2</v>
      </c>
      <c r="J58206">
        <v>7.7582906512438185E-11</v>
      </c>
      <c r="K58206">
        <v>1.427099574299039E-11</v>
      </c>
      <c r="L58206">
        <v>9.57446795637166E-2</v>
      </c>
      <c r="M58206">
        <v>0.69230769230769229</v>
      </c>
      <c r="N58206">
        <v>5.14285714285714E-2</v>
      </c>
      <c r="O58206">
        <v>7.4468083819035705E-2</v>
      </c>
      <c r="P58206">
        <v>0.53846153846153844</v>
      </c>
      <c r="Q58206">
        <v>0.04</v>
      </c>
    </row>
    <row r="58207" spans="1:17" x14ac:dyDescent="0.3">
      <c r="A58207" t="s">
        <v>53251</v>
      </c>
      <c r="B58207" t="s">
        <v>68</v>
      </c>
      <c r="C58207" t="s">
        <v>2740</v>
      </c>
      <c r="D58207">
        <v>16</v>
      </c>
      <c r="E58207" t="s">
        <v>2849</v>
      </c>
      <c r="F58207" t="s">
        <v>55926</v>
      </c>
      <c r="G58207">
        <v>0.5</v>
      </c>
      <c r="H58207">
        <v>0.80139952898025513</v>
      </c>
      <c r="I58207">
        <v>2.8200900783558299E-2</v>
      </c>
      <c r="J58207">
        <v>2.9061889959802981E-10</v>
      </c>
      <c r="K58207">
        <v>4.7128445060913228E-11</v>
      </c>
      <c r="L58207">
        <v>0.10582010444836371</v>
      </c>
      <c r="M58207">
        <v>0.7142857142857143</v>
      </c>
      <c r="N58207">
        <v>5.7142857142857099E-2</v>
      </c>
      <c r="O58207">
        <v>7.4074072702331906E-2</v>
      </c>
      <c r="P58207">
        <v>0.5</v>
      </c>
      <c r="Q58207">
        <v>0.04</v>
      </c>
    </row>
    <row r="58208" spans="1:17" x14ac:dyDescent="0.3">
      <c r="A58208" t="s">
        <v>53251</v>
      </c>
      <c r="B58208" t="s">
        <v>68</v>
      </c>
      <c r="C58208" t="s">
        <v>2740</v>
      </c>
      <c r="D58208">
        <v>0</v>
      </c>
      <c r="E58208" t="s">
        <v>2865</v>
      </c>
      <c r="F58208" t="s">
        <v>55927</v>
      </c>
      <c r="G58208">
        <v>0.75</v>
      </c>
      <c r="H58208">
        <v>0.72530138492584229</v>
      </c>
      <c r="I58208">
        <v>2.2264631043256902E-2</v>
      </c>
      <c r="J58208">
        <v>1.095439263387443E-6</v>
      </c>
      <c r="K58208">
        <v>2.76401297911851E-5</v>
      </c>
      <c r="L58208">
        <v>0.1025641003287311</v>
      </c>
      <c r="M58208">
        <v>0.4</v>
      </c>
      <c r="N58208">
        <v>5.8823529411764698E-2</v>
      </c>
      <c r="O58208">
        <v>8.5470083234714E-2</v>
      </c>
      <c r="P58208">
        <v>0.33333333333333331</v>
      </c>
      <c r="Q58208">
        <v>4.9019607843137199E-2</v>
      </c>
    </row>
    <row r="58209" spans="1:17" x14ac:dyDescent="0.3">
      <c r="A58209" t="s">
        <v>53251</v>
      </c>
      <c r="B58209" t="s">
        <v>68</v>
      </c>
      <c r="C58209" t="s">
        <v>2740</v>
      </c>
      <c r="D58209">
        <v>1</v>
      </c>
      <c r="E58209" t="s">
        <v>2865</v>
      </c>
      <c r="F58209" t="s">
        <v>55928</v>
      </c>
      <c r="G58209">
        <v>0.65</v>
      </c>
      <c r="H58209">
        <v>0.70918309688568115</v>
      </c>
      <c r="I58209">
        <v>3.4854245880861799E-2</v>
      </c>
      <c r="J58209">
        <v>2.2606428919227731E-5</v>
      </c>
      <c r="K58209">
        <v>1.054245989244E-4</v>
      </c>
      <c r="L58209">
        <v>0.1463414605829863</v>
      </c>
      <c r="M58209">
        <v>0.42857142857142849</v>
      </c>
      <c r="N58209">
        <v>8.8235294117646995E-2</v>
      </c>
      <c r="O58209">
        <v>0.1138211353797343</v>
      </c>
      <c r="P58209">
        <v>0.33333333333333331</v>
      </c>
      <c r="Q58209">
        <v>6.8627450980392093E-2</v>
      </c>
    </row>
    <row r="58210" spans="1:17" x14ac:dyDescent="0.3">
      <c r="A58210" t="s">
        <v>53251</v>
      </c>
      <c r="B58210" t="s">
        <v>68</v>
      </c>
      <c r="C58210" t="s">
        <v>2740</v>
      </c>
      <c r="D58210">
        <v>2</v>
      </c>
      <c r="E58210" t="s">
        <v>2865</v>
      </c>
      <c r="F58210" t="s">
        <v>55929</v>
      </c>
      <c r="G58210">
        <v>0.45</v>
      </c>
      <c r="H58210">
        <v>0.74457353353500366</v>
      </c>
      <c r="I58210">
        <v>5.61300266218299E-2</v>
      </c>
      <c r="J58210">
        <v>4.2004449060270002E-4</v>
      </c>
      <c r="K58210">
        <v>8.6882127928390002E-4</v>
      </c>
      <c r="L58210">
        <v>0.19047618739229019</v>
      </c>
      <c r="M58210">
        <v>0.5</v>
      </c>
      <c r="N58210">
        <v>0.1176470588235294</v>
      </c>
      <c r="O58210">
        <v>0.14285713977324269</v>
      </c>
      <c r="P58210">
        <v>0.375</v>
      </c>
      <c r="Q58210">
        <v>8.8235294117646995E-2</v>
      </c>
    </row>
    <row r="58211" spans="1:17" x14ac:dyDescent="0.3">
      <c r="A58211" t="s">
        <v>53251</v>
      </c>
      <c r="B58211" t="s">
        <v>68</v>
      </c>
      <c r="C58211" t="s">
        <v>2740</v>
      </c>
      <c r="D58211">
        <v>3</v>
      </c>
      <c r="E58211" t="s">
        <v>2865</v>
      </c>
      <c r="F58211" t="s">
        <v>55930</v>
      </c>
      <c r="G58211">
        <v>0.6</v>
      </c>
      <c r="H58211">
        <v>0.73715692758560181</v>
      </c>
      <c r="I58211">
        <v>4.09577819785759E-2</v>
      </c>
      <c r="J58211">
        <v>4.4396257593850002E-4</v>
      </c>
      <c r="K58211">
        <v>2.7942862644377E-3</v>
      </c>
      <c r="L58211">
        <v>0.14516128740374609</v>
      </c>
      <c r="M58211">
        <v>0.40909090909090912</v>
      </c>
      <c r="N58211">
        <v>8.8235294117646995E-2</v>
      </c>
      <c r="O58211">
        <v>9.6774190629552601E-2</v>
      </c>
      <c r="P58211">
        <v>0.27272727272727271</v>
      </c>
      <c r="Q58211">
        <v>5.8823529411764698E-2</v>
      </c>
    </row>
    <row r="58212" spans="1:17" x14ac:dyDescent="0.3">
      <c r="A58212" t="s">
        <v>53251</v>
      </c>
      <c r="B58212" t="s">
        <v>68</v>
      </c>
      <c r="C58212" t="s">
        <v>2740</v>
      </c>
      <c r="D58212">
        <v>4</v>
      </c>
      <c r="E58212" t="s">
        <v>2865</v>
      </c>
      <c r="F58212" t="s">
        <v>55931</v>
      </c>
      <c r="G58212">
        <v>0.65</v>
      </c>
      <c r="H58212">
        <v>0.75037181377410889</v>
      </c>
      <c r="I58212">
        <v>5.61300266218299E-2</v>
      </c>
      <c r="J58212">
        <v>4.2004449060270002E-4</v>
      </c>
      <c r="K58212">
        <v>8.6882127928390002E-4</v>
      </c>
      <c r="L58212">
        <v>0.19047618739229019</v>
      </c>
      <c r="M58212">
        <v>0.5</v>
      </c>
      <c r="N58212">
        <v>0.1176470588235294</v>
      </c>
      <c r="O58212">
        <v>0.14285713977324269</v>
      </c>
      <c r="P58212">
        <v>0.375</v>
      </c>
      <c r="Q58212">
        <v>8.8235294117646995E-2</v>
      </c>
    </row>
    <row r="58213" spans="1:17" x14ac:dyDescent="0.3">
      <c r="A58213" t="s">
        <v>53251</v>
      </c>
      <c r="B58213" t="s">
        <v>68</v>
      </c>
      <c r="C58213" t="s">
        <v>2740</v>
      </c>
      <c r="D58213">
        <v>5</v>
      </c>
      <c r="E58213" t="s">
        <v>2865</v>
      </c>
      <c r="F58213" t="s">
        <v>55932</v>
      </c>
      <c r="G58213">
        <v>0.65</v>
      </c>
      <c r="H58213">
        <v>0.75312769412994385</v>
      </c>
      <c r="I58213">
        <v>7.1818038969201706E-2</v>
      </c>
      <c r="J58213">
        <v>8.6825708434150003E-4</v>
      </c>
      <c r="K58213">
        <v>6.2523431744569995E-4</v>
      </c>
      <c r="L58213">
        <v>0.16793892785035841</v>
      </c>
      <c r="M58213">
        <v>0.37931034482758619</v>
      </c>
      <c r="N58213">
        <v>0.1078431372549019</v>
      </c>
      <c r="O58213">
        <v>0.1526717522778393</v>
      </c>
      <c r="P58213">
        <v>0.34482758620689657</v>
      </c>
      <c r="Q58213">
        <v>9.8039215686274495E-2</v>
      </c>
    </row>
    <row r="58214" spans="1:17" x14ac:dyDescent="0.3">
      <c r="A58214" t="s">
        <v>53251</v>
      </c>
      <c r="B58214" t="s">
        <v>68</v>
      </c>
      <c r="C58214" t="s">
        <v>2740</v>
      </c>
      <c r="D58214">
        <v>6</v>
      </c>
      <c r="E58214" t="s">
        <v>2865</v>
      </c>
      <c r="F58214" t="s">
        <v>55933</v>
      </c>
      <c r="G58214">
        <v>0.65</v>
      </c>
      <c r="H58214">
        <v>0.72986918687820435</v>
      </c>
      <c r="I58214">
        <v>5.41102650874224E-2</v>
      </c>
      <c r="J58214">
        <v>2.174028263282376E-5</v>
      </c>
      <c r="K58214">
        <v>1.8504663920846049E-5</v>
      </c>
      <c r="L58214">
        <v>0.16528925355098689</v>
      </c>
      <c r="M58214">
        <v>0.52631578947368418</v>
      </c>
      <c r="N58214">
        <v>9.8039215686274495E-2</v>
      </c>
      <c r="O58214">
        <v>0.1322314023113175</v>
      </c>
      <c r="P58214">
        <v>0.42105263157894729</v>
      </c>
      <c r="Q58214">
        <v>7.8431372549019607E-2</v>
      </c>
    </row>
    <row r="58215" spans="1:17" x14ac:dyDescent="0.3">
      <c r="A58215" t="s">
        <v>53251</v>
      </c>
      <c r="B58215" t="s">
        <v>68</v>
      </c>
      <c r="C58215" t="s">
        <v>2740</v>
      </c>
      <c r="D58215">
        <v>7</v>
      </c>
      <c r="E58215" t="s">
        <v>2865</v>
      </c>
      <c r="F58215" t="s">
        <v>55934</v>
      </c>
      <c r="G58215">
        <v>0.65</v>
      </c>
      <c r="H58215">
        <v>0.7701040506362915</v>
      </c>
      <c r="I58215">
        <v>5.9208326777847597E-2</v>
      </c>
      <c r="J58215">
        <v>6.0592941196669996E-4</v>
      </c>
      <c r="K58215">
        <v>1.0579216008442E-3</v>
      </c>
      <c r="L58215">
        <v>0.17054263234901751</v>
      </c>
      <c r="M58215">
        <v>0.40740740740740738</v>
      </c>
      <c r="N58215">
        <v>0.1078431372549019</v>
      </c>
      <c r="O58215">
        <v>0.13953488041103301</v>
      </c>
      <c r="P58215">
        <v>0.33333333333333331</v>
      </c>
      <c r="Q58215">
        <v>8.8235294117646995E-2</v>
      </c>
    </row>
    <row r="58216" spans="1:17" x14ac:dyDescent="0.3">
      <c r="A58216" t="s">
        <v>53251</v>
      </c>
      <c r="B58216" t="s">
        <v>68</v>
      </c>
      <c r="C58216" t="s">
        <v>2740</v>
      </c>
      <c r="D58216">
        <v>8</v>
      </c>
      <c r="E58216" t="s">
        <v>2865</v>
      </c>
      <c r="F58216" t="s">
        <v>55933</v>
      </c>
      <c r="G58216">
        <v>0.6</v>
      </c>
      <c r="H58216">
        <v>0.72986918687820435</v>
      </c>
      <c r="I58216">
        <v>5.41102650874224E-2</v>
      </c>
      <c r="J58216">
        <v>2.174028263282376E-5</v>
      </c>
      <c r="K58216">
        <v>1.8504663920846049E-5</v>
      </c>
      <c r="L58216">
        <v>0.16528925355098689</v>
      </c>
      <c r="M58216">
        <v>0.52631578947368418</v>
      </c>
      <c r="N58216">
        <v>9.8039215686274495E-2</v>
      </c>
      <c r="O58216">
        <v>0.1322314023113175</v>
      </c>
      <c r="P58216">
        <v>0.42105263157894729</v>
      </c>
      <c r="Q58216">
        <v>7.8431372549019607E-2</v>
      </c>
    </row>
    <row r="58217" spans="1:17" x14ac:dyDescent="0.3">
      <c r="A58217" t="s">
        <v>53251</v>
      </c>
      <c r="B58217" t="s">
        <v>68</v>
      </c>
      <c r="C58217" t="s">
        <v>2740</v>
      </c>
      <c r="D58217">
        <v>9</v>
      </c>
      <c r="E58217" t="s">
        <v>2865</v>
      </c>
      <c r="F58217" t="s">
        <v>55935</v>
      </c>
      <c r="G58217">
        <v>0.68</v>
      </c>
      <c r="H58217">
        <v>0.74814903736114502</v>
      </c>
      <c r="I58217">
        <v>6.0554524840239099E-2</v>
      </c>
      <c r="J58217">
        <v>2.362879373438E-4</v>
      </c>
      <c r="K58217">
        <v>1.7395940651799999E-4</v>
      </c>
      <c r="L58217">
        <v>0.17322834329468659</v>
      </c>
      <c r="M58217">
        <v>0.44</v>
      </c>
      <c r="N58217">
        <v>0.1078431372549019</v>
      </c>
      <c r="O58217">
        <v>0.14173228030256069</v>
      </c>
      <c r="P58217">
        <v>0.36</v>
      </c>
      <c r="Q58217">
        <v>8.8235294117646995E-2</v>
      </c>
    </row>
    <row r="58218" spans="1:17" x14ac:dyDescent="0.3">
      <c r="A58218" t="s">
        <v>53251</v>
      </c>
      <c r="B58218" t="s">
        <v>68</v>
      </c>
      <c r="C58218" t="s">
        <v>2740</v>
      </c>
      <c r="D58218">
        <v>10</v>
      </c>
      <c r="E58218" t="s">
        <v>2865</v>
      </c>
      <c r="F58218" t="s">
        <v>55936</v>
      </c>
      <c r="G58218">
        <v>0.76</v>
      </c>
      <c r="H58218">
        <v>0.74341088533401489</v>
      </c>
      <c r="I58218">
        <v>4.0451941438574099E-2</v>
      </c>
      <c r="J58218">
        <v>9.3862949505558405E-7</v>
      </c>
      <c r="K58218">
        <v>1.0289258416119449E-6</v>
      </c>
      <c r="L58218">
        <v>0.13793103236028539</v>
      </c>
      <c r="M58218">
        <v>0.5714285714285714</v>
      </c>
      <c r="N58218">
        <v>7.8431372549019607E-2</v>
      </c>
      <c r="O58218">
        <v>0.1206896530499405</v>
      </c>
      <c r="P58218">
        <v>0.5</v>
      </c>
      <c r="Q58218">
        <v>6.8627450980392093E-2</v>
      </c>
    </row>
    <row r="58219" spans="1:17" x14ac:dyDescent="0.3">
      <c r="A58219" t="s">
        <v>53251</v>
      </c>
      <c r="B58219" t="s">
        <v>68</v>
      </c>
      <c r="C58219" t="s">
        <v>2740</v>
      </c>
      <c r="D58219">
        <v>11</v>
      </c>
      <c r="E58219" t="s">
        <v>2865</v>
      </c>
      <c r="F58219" t="s">
        <v>55937</v>
      </c>
      <c r="G58219">
        <v>0.6</v>
      </c>
      <c r="H58219">
        <v>0.68861418962478638</v>
      </c>
      <c r="I58219">
        <v>6.8608276841269994E-2</v>
      </c>
      <c r="J58219">
        <v>1.1203873300641E-3</v>
      </c>
      <c r="K58219">
        <v>2.6830290198293998E-3</v>
      </c>
      <c r="L58219">
        <v>0.1526717522778393</v>
      </c>
      <c r="M58219">
        <v>0.34482758620689657</v>
      </c>
      <c r="N58219">
        <v>9.8039215686274495E-2</v>
      </c>
      <c r="O58219">
        <v>0.1374045767053203</v>
      </c>
      <c r="P58219">
        <v>0.31034482758620691</v>
      </c>
      <c r="Q58219">
        <v>8.8235294117646995E-2</v>
      </c>
    </row>
    <row r="58220" spans="1:17" x14ac:dyDescent="0.3">
      <c r="A58220" t="s">
        <v>53251</v>
      </c>
      <c r="B58220" t="s">
        <v>68</v>
      </c>
      <c r="C58220" t="s">
        <v>2740</v>
      </c>
      <c r="D58220">
        <v>12</v>
      </c>
      <c r="E58220" t="s">
        <v>2865</v>
      </c>
      <c r="F58220" t="s">
        <v>55938</v>
      </c>
      <c r="G58220">
        <v>0.62</v>
      </c>
      <c r="H58220">
        <v>0.73211127519607544</v>
      </c>
      <c r="I58220">
        <v>3.7146985832312303E-2</v>
      </c>
      <c r="J58220">
        <v>1.9796822264595708E-6</v>
      </c>
      <c r="K58220">
        <v>1.8203800309319321E-6</v>
      </c>
      <c r="L58220">
        <v>0.13675213451676529</v>
      </c>
      <c r="M58220">
        <v>0.53333333333333333</v>
      </c>
      <c r="N58220">
        <v>7.8431372549019607E-2</v>
      </c>
      <c r="O58220">
        <v>0.11965811742274821</v>
      </c>
      <c r="P58220">
        <v>0.46666666666666667</v>
      </c>
      <c r="Q58220">
        <v>6.8627450980392093E-2</v>
      </c>
    </row>
    <row r="58221" spans="1:17" x14ac:dyDescent="0.3">
      <c r="A58221" t="s">
        <v>53251</v>
      </c>
      <c r="B58221" t="s">
        <v>68</v>
      </c>
      <c r="C58221" t="s">
        <v>2740</v>
      </c>
      <c r="D58221">
        <v>13</v>
      </c>
      <c r="E58221" t="s">
        <v>2865</v>
      </c>
      <c r="F58221" t="s">
        <v>55939</v>
      </c>
      <c r="G58221">
        <v>0.45</v>
      </c>
      <c r="H58221">
        <v>0.71804112195968628</v>
      </c>
      <c r="I58221">
        <v>3.4920634920634901E-2</v>
      </c>
      <c r="J58221">
        <v>6.7728963318394286E-6</v>
      </c>
      <c r="K58221">
        <v>4.9603779290737273E-5</v>
      </c>
      <c r="L58221">
        <v>0.14999999745000001</v>
      </c>
      <c r="M58221">
        <v>0.5</v>
      </c>
      <c r="N58221">
        <v>8.8235294117646995E-2</v>
      </c>
      <c r="O58221">
        <v>0.11666666411666669</v>
      </c>
      <c r="P58221">
        <v>0.3888888888888889</v>
      </c>
      <c r="Q58221">
        <v>6.8627450980392093E-2</v>
      </c>
    </row>
    <row r="58222" spans="1:17" x14ac:dyDescent="0.3">
      <c r="A58222" t="s">
        <v>53251</v>
      </c>
      <c r="B58222" t="s">
        <v>68</v>
      </c>
      <c r="C58222" t="s">
        <v>2740</v>
      </c>
      <c r="D58222">
        <v>14</v>
      </c>
      <c r="E58222" t="s">
        <v>2865</v>
      </c>
      <c r="F58222" t="s">
        <v>55940</v>
      </c>
      <c r="G58222">
        <v>0.65</v>
      </c>
      <c r="H58222">
        <v>0.74074149131774902</v>
      </c>
      <c r="I58222">
        <v>3.7146985832312303E-2</v>
      </c>
      <c r="J58222">
        <v>1.9796822264595708E-6</v>
      </c>
      <c r="K58222">
        <v>1.8203800309319321E-6</v>
      </c>
      <c r="L58222">
        <v>0.13675213451676529</v>
      </c>
      <c r="M58222">
        <v>0.53333333333333333</v>
      </c>
      <c r="N58222">
        <v>7.8431372549019607E-2</v>
      </c>
      <c r="O58222">
        <v>0.11965811742274821</v>
      </c>
      <c r="P58222">
        <v>0.46666666666666667</v>
      </c>
      <c r="Q58222">
        <v>6.8627450980392093E-2</v>
      </c>
    </row>
    <row r="58223" spans="1:17" x14ac:dyDescent="0.3">
      <c r="A58223" t="s">
        <v>53251</v>
      </c>
      <c r="B58223" t="s">
        <v>68</v>
      </c>
      <c r="C58223" t="s">
        <v>2740</v>
      </c>
      <c r="D58223">
        <v>15</v>
      </c>
      <c r="E58223" t="s">
        <v>2865</v>
      </c>
      <c r="F58223" t="s">
        <v>55941</v>
      </c>
      <c r="G58223">
        <v>0.75</v>
      </c>
      <c r="H58223">
        <v>0.7263752818107605</v>
      </c>
      <c r="I58223">
        <v>5.0650623372131401E-2</v>
      </c>
      <c r="J58223">
        <v>3.2415741457444318E-5</v>
      </c>
      <c r="K58223">
        <v>2.5157722605411149E-5</v>
      </c>
      <c r="L58223">
        <v>0.16393442348830961</v>
      </c>
      <c r="M58223">
        <v>0.5</v>
      </c>
      <c r="N58223">
        <v>9.8039215686274495E-2</v>
      </c>
      <c r="O58223">
        <v>0.1475409808653588</v>
      </c>
      <c r="P58223">
        <v>0.45</v>
      </c>
      <c r="Q58223">
        <v>8.8235294117646995E-2</v>
      </c>
    </row>
    <row r="58224" spans="1:17" x14ac:dyDescent="0.3">
      <c r="A58224" t="s">
        <v>53251</v>
      </c>
      <c r="B58224" t="s">
        <v>68</v>
      </c>
      <c r="C58224" t="s">
        <v>2740</v>
      </c>
      <c r="D58224">
        <v>16</v>
      </c>
      <c r="E58224" t="s">
        <v>2865</v>
      </c>
      <c r="F58224" t="s">
        <v>55942</v>
      </c>
      <c r="G58224">
        <v>0.75</v>
      </c>
      <c r="H58224">
        <v>0.75948286056518555</v>
      </c>
      <c r="I58224">
        <v>4.9795290179905499E-2</v>
      </c>
      <c r="J58224">
        <v>2.563148918651E-4</v>
      </c>
      <c r="K58224">
        <v>1.514819247028E-4</v>
      </c>
      <c r="L58224">
        <v>0.14285713977324269</v>
      </c>
      <c r="M58224">
        <v>0.375</v>
      </c>
      <c r="N58224">
        <v>8.8235294117646995E-2</v>
      </c>
      <c r="O58224">
        <v>0.12698412390022679</v>
      </c>
      <c r="P58224">
        <v>0.33333333333333331</v>
      </c>
      <c r="Q58224">
        <v>7.8431372549019607E-2</v>
      </c>
    </row>
    <row r="58225" spans="1:17" x14ac:dyDescent="0.3">
      <c r="A58225" t="s">
        <v>53251</v>
      </c>
      <c r="B58225" t="s">
        <v>68</v>
      </c>
      <c r="C58225" t="s">
        <v>2740</v>
      </c>
      <c r="D58225">
        <v>0</v>
      </c>
      <c r="E58225" t="s">
        <v>26963</v>
      </c>
      <c r="F58225" t="s">
        <v>55943</v>
      </c>
      <c r="G58225">
        <v>0.75</v>
      </c>
      <c r="H58225">
        <v>0.6473955512046814</v>
      </c>
      <c r="I58225">
        <v>8.4745762711860002E-4</v>
      </c>
      <c r="J58225">
        <v>4.9670530796856778E-250</v>
      </c>
      <c r="K58225">
        <v>2.5941651065608678E-218</v>
      </c>
      <c r="L58225">
        <v>0</v>
      </c>
      <c r="M58225">
        <v>0</v>
      </c>
      <c r="N58225">
        <v>0</v>
      </c>
      <c r="O58225">
        <v>0</v>
      </c>
      <c r="P58225">
        <v>0</v>
      </c>
      <c r="Q58225">
        <v>0</v>
      </c>
    </row>
    <row r="58226" spans="1:17" x14ac:dyDescent="0.3">
      <c r="A58226" t="s">
        <v>53251</v>
      </c>
      <c r="B58226" t="s">
        <v>68</v>
      </c>
      <c r="C58226" t="s">
        <v>2740</v>
      </c>
      <c r="D58226">
        <v>1</v>
      </c>
      <c r="E58226" t="s">
        <v>26963</v>
      </c>
      <c r="F58226" t="s">
        <v>55944</v>
      </c>
      <c r="G58226">
        <v>0.7</v>
      </c>
      <c r="H58226">
        <v>0.72514277696609497</v>
      </c>
      <c r="I58226">
        <v>3.5086870251173001E-3</v>
      </c>
      <c r="J58226">
        <v>4.5467950359494741E-60</v>
      </c>
      <c r="K58226">
        <v>1.217040895695844E-68</v>
      </c>
      <c r="L58226">
        <v>0</v>
      </c>
      <c r="M58226">
        <v>0</v>
      </c>
      <c r="N58226">
        <v>0</v>
      </c>
      <c r="O58226">
        <v>0</v>
      </c>
      <c r="P58226">
        <v>0</v>
      </c>
      <c r="Q58226">
        <v>0</v>
      </c>
    </row>
    <row r="58227" spans="1:17" x14ac:dyDescent="0.3">
      <c r="A58227" t="s">
        <v>53251</v>
      </c>
      <c r="B58227" t="s">
        <v>68</v>
      </c>
      <c r="C58227" t="s">
        <v>2740</v>
      </c>
      <c r="D58227">
        <v>2</v>
      </c>
      <c r="E58227" t="s">
        <v>26963</v>
      </c>
      <c r="F58227" t="s">
        <v>55945</v>
      </c>
      <c r="G58227">
        <v>0.75</v>
      </c>
      <c r="H58227">
        <v>0.74221122264862061</v>
      </c>
      <c r="I58227">
        <v>3.5085172280294001E-3</v>
      </c>
      <c r="J58227">
        <v>8.438310467922019E-57</v>
      </c>
      <c r="K58227">
        <v>1.435730086275196E-65</v>
      </c>
      <c r="L58227">
        <v>0</v>
      </c>
      <c r="M58227">
        <v>0</v>
      </c>
      <c r="N58227">
        <v>0</v>
      </c>
      <c r="O58227">
        <v>0</v>
      </c>
      <c r="P58227">
        <v>0</v>
      </c>
      <c r="Q58227">
        <v>0</v>
      </c>
    </row>
    <row r="58228" spans="1:17" x14ac:dyDescent="0.3">
      <c r="A58228" t="s">
        <v>53251</v>
      </c>
      <c r="B58228" t="s">
        <v>68</v>
      </c>
      <c r="C58228" t="s">
        <v>2740</v>
      </c>
      <c r="D58228">
        <v>3</v>
      </c>
      <c r="E58228" t="s">
        <v>26963</v>
      </c>
      <c r="F58228" t="s">
        <v>55946</v>
      </c>
      <c r="G58228">
        <v>0.7</v>
      </c>
      <c r="H58228">
        <v>0.73402953147888184</v>
      </c>
      <c r="I58228">
        <v>3.0248765850352998E-3</v>
      </c>
      <c r="J58228">
        <v>1.0562029273501211E-63</v>
      </c>
      <c r="K58228">
        <v>5.5917987091737296E-72</v>
      </c>
      <c r="L58228">
        <v>0</v>
      </c>
      <c r="M58228">
        <v>0</v>
      </c>
      <c r="N58228">
        <v>0</v>
      </c>
      <c r="O58228">
        <v>0</v>
      </c>
      <c r="P58228">
        <v>0</v>
      </c>
      <c r="Q58228">
        <v>0</v>
      </c>
    </row>
    <row r="58229" spans="1:17" x14ac:dyDescent="0.3">
      <c r="A58229" t="s">
        <v>53251</v>
      </c>
      <c r="B58229" t="s">
        <v>68</v>
      </c>
      <c r="C58229" t="s">
        <v>2740</v>
      </c>
      <c r="D58229">
        <v>4</v>
      </c>
      <c r="E58229" t="s">
        <v>26963</v>
      </c>
      <c r="F58229" t="s">
        <v>55947</v>
      </c>
      <c r="G58229">
        <v>0.85</v>
      </c>
      <c r="H58229">
        <v>0.75117766857147217</v>
      </c>
      <c r="I58229">
        <v>3.0251694094869E-3</v>
      </c>
      <c r="J58229">
        <v>2.1642299291998441E-72</v>
      </c>
      <c r="K58229">
        <v>2.147484467665898E-84</v>
      </c>
      <c r="L58229">
        <v>0</v>
      </c>
      <c r="M58229">
        <v>0</v>
      </c>
      <c r="N58229">
        <v>0</v>
      </c>
      <c r="O58229">
        <v>0</v>
      </c>
      <c r="P58229">
        <v>0</v>
      </c>
      <c r="Q58229">
        <v>0</v>
      </c>
    </row>
    <row r="58230" spans="1:17" x14ac:dyDescent="0.3">
      <c r="A58230" t="s">
        <v>53251</v>
      </c>
      <c r="B58230" t="s">
        <v>68</v>
      </c>
      <c r="C58230" t="s">
        <v>2740</v>
      </c>
      <c r="D58230">
        <v>5</v>
      </c>
      <c r="E58230" t="s">
        <v>26963</v>
      </c>
      <c r="F58230" t="s">
        <v>55948</v>
      </c>
      <c r="G58230">
        <v>0.8</v>
      </c>
      <c r="H58230">
        <v>0.69845092296600342</v>
      </c>
      <c r="I58230">
        <v>1.5386291552671001E-3</v>
      </c>
      <c r="J58230">
        <v>3.2983969533737407E-182</v>
      </c>
      <c r="K58230">
        <v>1.240889100022203E-177</v>
      </c>
      <c r="L58230">
        <v>0</v>
      </c>
      <c r="M58230">
        <v>0</v>
      </c>
      <c r="N58230">
        <v>0</v>
      </c>
      <c r="O58230">
        <v>0</v>
      </c>
      <c r="P58230">
        <v>0</v>
      </c>
      <c r="Q58230">
        <v>0</v>
      </c>
    </row>
    <row r="58231" spans="1:17" x14ac:dyDescent="0.3">
      <c r="A58231" t="s">
        <v>53251</v>
      </c>
      <c r="B58231" t="s">
        <v>68</v>
      </c>
      <c r="C58231" t="s">
        <v>2740</v>
      </c>
      <c r="D58231">
        <v>6</v>
      </c>
      <c r="E58231" t="s">
        <v>26963</v>
      </c>
      <c r="F58231" t="s">
        <v>55949</v>
      </c>
      <c r="G58231">
        <v>0.35</v>
      </c>
      <c r="H58231">
        <v>0.74672281742095947</v>
      </c>
      <c r="I58231">
        <v>3.9808720248658003E-3</v>
      </c>
      <c r="J58231">
        <v>2.8492281725641832E-63</v>
      </c>
      <c r="K58231">
        <v>6.4837699899112759E-70</v>
      </c>
      <c r="L58231">
        <v>0</v>
      </c>
      <c r="M58231">
        <v>0</v>
      </c>
      <c r="N58231">
        <v>0</v>
      </c>
      <c r="O58231">
        <v>0</v>
      </c>
      <c r="P58231">
        <v>0</v>
      </c>
      <c r="Q58231">
        <v>0</v>
      </c>
    </row>
    <row r="58232" spans="1:17" x14ac:dyDescent="0.3">
      <c r="A58232" t="s">
        <v>53251</v>
      </c>
      <c r="B58232" t="s">
        <v>68</v>
      </c>
      <c r="C58232" t="s">
        <v>2740</v>
      </c>
      <c r="D58232">
        <v>7</v>
      </c>
      <c r="E58232" t="s">
        <v>26963</v>
      </c>
      <c r="F58232" t="s">
        <v>55950</v>
      </c>
      <c r="G58232">
        <v>0.85</v>
      </c>
      <c r="H58232">
        <v>0.74377477169036865</v>
      </c>
      <c r="I58232">
        <v>3.9808720248658003E-3</v>
      </c>
      <c r="J58232">
        <v>4.0294171239357768E-63</v>
      </c>
      <c r="K58232">
        <v>9.281964916526388E-70</v>
      </c>
      <c r="L58232">
        <v>0</v>
      </c>
      <c r="M58232">
        <v>0</v>
      </c>
      <c r="N58232">
        <v>0</v>
      </c>
      <c r="O58232">
        <v>0</v>
      </c>
      <c r="P58232">
        <v>0</v>
      </c>
      <c r="Q58232">
        <v>0</v>
      </c>
    </row>
    <row r="58233" spans="1:17" x14ac:dyDescent="0.3">
      <c r="A58233" t="s">
        <v>53251</v>
      </c>
      <c r="B58233" t="s">
        <v>68</v>
      </c>
      <c r="C58233" t="s">
        <v>2740</v>
      </c>
      <c r="D58233">
        <v>8</v>
      </c>
      <c r="E58233" t="s">
        <v>26963</v>
      </c>
      <c r="F58233" t="s">
        <v>55951</v>
      </c>
      <c r="G58233">
        <v>0.6</v>
      </c>
      <c r="H58233">
        <v>0.70574009418487549</v>
      </c>
      <c r="I58233">
        <v>1.5736593632732E-3</v>
      </c>
      <c r="J58233">
        <v>2.328671180182113E-154</v>
      </c>
      <c r="K58233">
        <v>5.1146592124147566E-158</v>
      </c>
      <c r="L58233">
        <v>0</v>
      </c>
      <c r="M58233">
        <v>0</v>
      </c>
      <c r="N58233">
        <v>0</v>
      </c>
      <c r="O58233">
        <v>0</v>
      </c>
      <c r="P58233">
        <v>0</v>
      </c>
      <c r="Q58233">
        <v>0</v>
      </c>
    </row>
    <row r="58234" spans="1:17" x14ac:dyDescent="0.3">
      <c r="A58234" t="s">
        <v>53251</v>
      </c>
      <c r="B58234" t="s">
        <v>68</v>
      </c>
      <c r="C58234" t="s">
        <v>2740</v>
      </c>
      <c r="D58234">
        <v>9</v>
      </c>
      <c r="E58234" t="s">
        <v>26963</v>
      </c>
      <c r="F58234" t="s">
        <v>55952</v>
      </c>
      <c r="G58234">
        <v>0.75</v>
      </c>
      <c r="H58234">
        <v>0.72423666715621948</v>
      </c>
      <c r="I58234">
        <v>2.1785437645236E-3</v>
      </c>
      <c r="J58234">
        <v>5.7481672154837534E-101</v>
      </c>
      <c r="K58234">
        <v>6.467073664582723E-110</v>
      </c>
      <c r="L58234">
        <v>0</v>
      </c>
      <c r="M58234">
        <v>0</v>
      </c>
      <c r="N58234">
        <v>0</v>
      </c>
      <c r="O58234">
        <v>0</v>
      </c>
      <c r="P58234">
        <v>0</v>
      </c>
      <c r="Q58234">
        <v>0</v>
      </c>
    </row>
    <row r="58235" spans="1:17" x14ac:dyDescent="0.3">
      <c r="A58235" t="s">
        <v>53251</v>
      </c>
      <c r="B58235" t="s">
        <v>68</v>
      </c>
      <c r="C58235" t="s">
        <v>2740</v>
      </c>
      <c r="D58235">
        <v>10</v>
      </c>
      <c r="E58235" t="s">
        <v>26963</v>
      </c>
      <c r="F58235" t="s">
        <v>55953</v>
      </c>
      <c r="G58235">
        <v>0.7</v>
      </c>
      <c r="H58235">
        <v>0.72849011421203613</v>
      </c>
      <c r="I58235">
        <v>4.9847109537472997E-3</v>
      </c>
      <c r="J58235">
        <v>6.2457847018009156E-50</v>
      </c>
      <c r="K58235">
        <v>2.7282018563779111E-42</v>
      </c>
      <c r="L58235">
        <v>0</v>
      </c>
      <c r="M58235">
        <v>0</v>
      </c>
      <c r="N58235">
        <v>0</v>
      </c>
      <c r="O58235">
        <v>0</v>
      </c>
      <c r="P58235">
        <v>0</v>
      </c>
      <c r="Q58235">
        <v>0</v>
      </c>
    </row>
    <row r="58236" spans="1:17" x14ac:dyDescent="0.3">
      <c r="A58236" t="s">
        <v>53251</v>
      </c>
      <c r="B58236" t="s">
        <v>68</v>
      </c>
      <c r="C58236" t="s">
        <v>2740</v>
      </c>
      <c r="D58236">
        <v>11</v>
      </c>
      <c r="E58236" t="s">
        <v>26963</v>
      </c>
      <c r="F58236" t="s">
        <v>55954</v>
      </c>
      <c r="G58236">
        <v>0.89</v>
      </c>
      <c r="H58236">
        <v>0.76372706890106201</v>
      </c>
      <c r="I58236">
        <v>3.9807756940242996E-3</v>
      </c>
      <c r="J58236">
        <v>3.0590175427447179E-61</v>
      </c>
      <c r="K58236">
        <v>3.8562954938870513E-68</v>
      </c>
      <c r="L58236">
        <v>0</v>
      </c>
      <c r="M58236">
        <v>0</v>
      </c>
      <c r="N58236">
        <v>0</v>
      </c>
      <c r="O58236">
        <v>0</v>
      </c>
      <c r="P58236">
        <v>0</v>
      </c>
      <c r="Q58236">
        <v>0</v>
      </c>
    </row>
    <row r="58237" spans="1:17" x14ac:dyDescent="0.3">
      <c r="A58237" t="s">
        <v>53251</v>
      </c>
      <c r="B58237" t="s">
        <v>68</v>
      </c>
      <c r="C58237" t="s">
        <v>2740</v>
      </c>
      <c r="D58237">
        <v>12</v>
      </c>
      <c r="E58237" t="s">
        <v>26963</v>
      </c>
      <c r="F58237" t="s">
        <v>55955</v>
      </c>
      <c r="G58237">
        <v>0.3</v>
      </c>
      <c r="H58237">
        <v>0.74096351861953735</v>
      </c>
      <c r="I58237">
        <v>3.4478090732206999E-3</v>
      </c>
      <c r="J58237">
        <v>3.8103234177623573E-70</v>
      </c>
      <c r="K58237">
        <v>4.320575634895633E-67</v>
      </c>
      <c r="L58237">
        <v>0</v>
      </c>
      <c r="M58237">
        <v>0</v>
      </c>
      <c r="N58237">
        <v>0</v>
      </c>
      <c r="O58237">
        <v>0</v>
      </c>
      <c r="P58237">
        <v>0</v>
      </c>
      <c r="Q58237">
        <v>0</v>
      </c>
    </row>
    <row r="58238" spans="1:17" x14ac:dyDescent="0.3">
      <c r="A58238" t="s">
        <v>53251</v>
      </c>
      <c r="B58238" t="s">
        <v>68</v>
      </c>
      <c r="C58238" t="s">
        <v>2740</v>
      </c>
      <c r="D58238">
        <v>14</v>
      </c>
      <c r="E58238" t="s">
        <v>26963</v>
      </c>
      <c r="F58238" t="s">
        <v>55956</v>
      </c>
      <c r="G58238">
        <v>0.7</v>
      </c>
      <c r="H58238">
        <v>0.74268901348114014</v>
      </c>
      <c r="I58238">
        <v>3.0250961980589999E-3</v>
      </c>
      <c r="J58238">
        <v>4.3667579011269382E-70</v>
      </c>
      <c r="K58238">
        <v>5.2879019836817269E-82</v>
      </c>
      <c r="L58238">
        <v>0</v>
      </c>
      <c r="M58238">
        <v>0</v>
      </c>
      <c r="N58238">
        <v>0</v>
      </c>
      <c r="O58238">
        <v>0</v>
      </c>
      <c r="P58238">
        <v>0</v>
      </c>
      <c r="Q58238">
        <v>0</v>
      </c>
    </row>
    <row r="58239" spans="1:17" x14ac:dyDescent="0.3">
      <c r="A58239" t="s">
        <v>53251</v>
      </c>
      <c r="B58239" t="s">
        <v>68</v>
      </c>
      <c r="C58239" t="s">
        <v>2740</v>
      </c>
      <c r="D58239">
        <v>15</v>
      </c>
      <c r="E58239" t="s">
        <v>26963</v>
      </c>
      <c r="F58239" t="s">
        <v>55957</v>
      </c>
      <c r="G58239">
        <v>0.75</v>
      </c>
      <c r="H58239">
        <v>0.65723341703414917</v>
      </c>
      <c r="I58239">
        <v>1.3316224003099E-3</v>
      </c>
      <c r="J58239">
        <v>4.999900954669267E-182</v>
      </c>
      <c r="K58239">
        <v>1.554299209884926E-177</v>
      </c>
      <c r="L58239">
        <v>0</v>
      </c>
      <c r="M58239">
        <v>0</v>
      </c>
      <c r="N58239">
        <v>0</v>
      </c>
      <c r="O58239">
        <v>0</v>
      </c>
      <c r="P58239">
        <v>0</v>
      </c>
      <c r="Q58239">
        <v>0</v>
      </c>
    </row>
    <row r="58240" spans="1:17" x14ac:dyDescent="0.3">
      <c r="A58240" t="s">
        <v>53251</v>
      </c>
      <c r="B58240" t="s">
        <v>68</v>
      </c>
      <c r="C58240" t="s">
        <v>2740</v>
      </c>
      <c r="D58240">
        <v>16</v>
      </c>
      <c r="E58240" t="s">
        <v>26963</v>
      </c>
      <c r="F58240" t="s">
        <v>55958</v>
      </c>
      <c r="G58240">
        <v>0.85</v>
      </c>
      <c r="H58240">
        <v>0.72577190399169922</v>
      </c>
      <c r="I58240">
        <v>3.1308487519132E-3</v>
      </c>
      <c r="J58240">
        <v>2.1953476578345811E-80</v>
      </c>
      <c r="K58240">
        <v>2.7205002761417638E-79</v>
      </c>
      <c r="L58240">
        <v>0</v>
      </c>
      <c r="M58240">
        <v>0</v>
      </c>
      <c r="N58240">
        <v>0</v>
      </c>
      <c r="O58240">
        <v>0</v>
      </c>
      <c r="P58240">
        <v>0</v>
      </c>
      <c r="Q58240">
        <v>0</v>
      </c>
    </row>
    <row r="58241" spans="1:17" x14ac:dyDescent="0.3">
      <c r="A58241" t="s">
        <v>53251</v>
      </c>
      <c r="B58241" t="s">
        <v>68</v>
      </c>
      <c r="C58241" t="s">
        <v>2740</v>
      </c>
      <c r="D58241">
        <v>0</v>
      </c>
      <c r="E58241" t="s">
        <v>2899</v>
      </c>
      <c r="F58241" t="s">
        <v>55959</v>
      </c>
      <c r="G58241">
        <v>0.75</v>
      </c>
      <c r="H58241">
        <v>0.80469942092895508</v>
      </c>
      <c r="I58241">
        <v>8.0750883392226094E-2</v>
      </c>
      <c r="J58241">
        <v>5.9007535254650004E-4</v>
      </c>
      <c r="K58241">
        <v>1.2752753159121001E-3</v>
      </c>
      <c r="L58241">
        <v>0.26446280654326892</v>
      </c>
      <c r="M58241">
        <v>0.61538461538461542</v>
      </c>
      <c r="N58241">
        <v>0.16842105263157889</v>
      </c>
      <c r="O58241">
        <v>0.13223140158459129</v>
      </c>
      <c r="P58241">
        <v>0.30769230769230771</v>
      </c>
      <c r="Q58241">
        <v>8.4210526315789402E-2</v>
      </c>
    </row>
    <row r="58242" spans="1:17" x14ac:dyDescent="0.3">
      <c r="A58242" t="s">
        <v>53251</v>
      </c>
      <c r="B58242" t="s">
        <v>68</v>
      </c>
      <c r="C58242" t="s">
        <v>2740</v>
      </c>
      <c r="D58242">
        <v>1</v>
      </c>
      <c r="E58242" t="s">
        <v>2899</v>
      </c>
      <c r="F58242" t="s">
        <v>55960</v>
      </c>
      <c r="G58242">
        <v>0.75</v>
      </c>
      <c r="H58242">
        <v>0.81791657209396362</v>
      </c>
      <c r="I58242">
        <v>8.0466549295774598E-2</v>
      </c>
      <c r="J58242">
        <v>1.8055096319329E-3</v>
      </c>
      <c r="K58242">
        <v>2.0678090276444001E-3</v>
      </c>
      <c r="L58242">
        <v>0.23999999635200001</v>
      </c>
      <c r="M58242">
        <v>0.5</v>
      </c>
      <c r="N58242">
        <v>0.1578947368421052</v>
      </c>
      <c r="O58242">
        <v>0.19199999635199999</v>
      </c>
      <c r="P58242">
        <v>0.4</v>
      </c>
      <c r="Q58242">
        <v>0.12631578947368419</v>
      </c>
    </row>
    <row r="58243" spans="1:17" x14ac:dyDescent="0.3">
      <c r="A58243" t="s">
        <v>53251</v>
      </c>
      <c r="B58243" t="s">
        <v>68</v>
      </c>
      <c r="C58243" t="s">
        <v>2740</v>
      </c>
      <c r="D58243">
        <v>2</v>
      </c>
      <c r="E58243" t="s">
        <v>2899</v>
      </c>
      <c r="F58243" t="s">
        <v>55961</v>
      </c>
      <c r="G58243">
        <v>0.85</v>
      </c>
      <c r="H58243">
        <v>0.79488205909729004</v>
      </c>
      <c r="I58243">
        <v>4.2674253200568897E-2</v>
      </c>
      <c r="J58243">
        <v>4.190884790019946E-5</v>
      </c>
      <c r="K58243">
        <v>8.6265144272559997E-4</v>
      </c>
      <c r="L58243">
        <v>0.1578947340643275</v>
      </c>
      <c r="M58243">
        <v>0.47368421052631571</v>
      </c>
      <c r="N58243">
        <v>9.4736842105263105E-2</v>
      </c>
      <c r="O58243">
        <v>0.14035087441520469</v>
      </c>
      <c r="P58243">
        <v>0.42105263157894729</v>
      </c>
      <c r="Q58243">
        <v>8.4210526315789402E-2</v>
      </c>
    </row>
    <row r="58244" spans="1:17" x14ac:dyDescent="0.3">
      <c r="A58244" t="s">
        <v>53251</v>
      </c>
      <c r="B58244" t="s">
        <v>68</v>
      </c>
      <c r="C58244" t="s">
        <v>2740</v>
      </c>
      <c r="D58244">
        <v>3</v>
      </c>
      <c r="E58244" t="s">
        <v>2899</v>
      </c>
      <c r="F58244" t="s">
        <v>55962</v>
      </c>
      <c r="G58244">
        <v>0.85</v>
      </c>
      <c r="H58244">
        <v>0.75273782014846802</v>
      </c>
      <c r="I58244">
        <v>4.2704626334519498E-2</v>
      </c>
      <c r="J58244">
        <v>2.8779967515019341E-5</v>
      </c>
      <c r="K58244">
        <v>6.8756224496819998E-4</v>
      </c>
      <c r="L58244">
        <v>0.1578947340643275</v>
      </c>
      <c r="M58244">
        <v>0.47368421052631571</v>
      </c>
      <c r="N58244">
        <v>9.4736842105263105E-2</v>
      </c>
      <c r="O58244">
        <v>0.1228070147660819</v>
      </c>
      <c r="P58244">
        <v>0.36842105263157893</v>
      </c>
      <c r="Q58244">
        <v>7.3684210526315699E-2</v>
      </c>
    </row>
    <row r="58245" spans="1:17" x14ac:dyDescent="0.3">
      <c r="A58245" t="s">
        <v>53251</v>
      </c>
      <c r="B58245" t="s">
        <v>68</v>
      </c>
      <c r="C58245" t="s">
        <v>2740</v>
      </c>
      <c r="D58245">
        <v>4</v>
      </c>
      <c r="E58245" t="s">
        <v>2899</v>
      </c>
      <c r="F58245" t="s">
        <v>55963</v>
      </c>
      <c r="G58245">
        <v>0.75</v>
      </c>
      <c r="H58245">
        <v>0.72239387035369873</v>
      </c>
      <c r="I58245">
        <v>2.8551034975017799E-2</v>
      </c>
      <c r="J58245">
        <v>3.8877170287293813E-6</v>
      </c>
      <c r="K58245">
        <v>3.4959846548637683E-5</v>
      </c>
      <c r="L58245">
        <v>0.1100917408803973</v>
      </c>
      <c r="M58245">
        <v>0.42857142857142849</v>
      </c>
      <c r="N58245">
        <v>6.3157894736842093E-2</v>
      </c>
      <c r="O58245">
        <v>9.1743117027186294E-2</v>
      </c>
      <c r="P58245">
        <v>0.3571428571428571</v>
      </c>
      <c r="Q58245">
        <v>5.2631578947368397E-2</v>
      </c>
    </row>
    <row r="58246" spans="1:17" x14ac:dyDescent="0.3">
      <c r="A58246" t="s">
        <v>53251</v>
      </c>
      <c r="B58246" t="s">
        <v>68</v>
      </c>
      <c r="C58246" t="s">
        <v>2740</v>
      </c>
      <c r="D58246">
        <v>5</v>
      </c>
      <c r="E58246" t="s">
        <v>2899</v>
      </c>
      <c r="F58246" t="s">
        <v>55964</v>
      </c>
      <c r="G58246">
        <v>0.65</v>
      </c>
      <c r="H58246">
        <v>0.7644418478012085</v>
      </c>
      <c r="I58246">
        <v>4.9680624556422998E-2</v>
      </c>
      <c r="J58246">
        <v>9.8404451447107875E-5</v>
      </c>
      <c r="K58246">
        <v>1.1044199826638001E-3</v>
      </c>
      <c r="L58246">
        <v>0.17094016788662431</v>
      </c>
      <c r="M58246">
        <v>0.45454545454545447</v>
      </c>
      <c r="N58246">
        <v>0.10526315789473679</v>
      </c>
      <c r="O58246">
        <v>0.1367521336985901</v>
      </c>
      <c r="P58246">
        <v>0.36363636363636359</v>
      </c>
      <c r="Q58246">
        <v>8.4210526315789402E-2</v>
      </c>
    </row>
    <row r="58247" spans="1:17" x14ac:dyDescent="0.3">
      <c r="A58247" t="s">
        <v>53251</v>
      </c>
      <c r="B58247" t="s">
        <v>68</v>
      </c>
      <c r="C58247" t="s">
        <v>2740</v>
      </c>
      <c r="D58247">
        <v>6</v>
      </c>
      <c r="E58247" t="s">
        <v>2899</v>
      </c>
      <c r="F58247" t="s">
        <v>55965</v>
      </c>
      <c r="G58247">
        <v>0.6</v>
      </c>
      <c r="H58247">
        <v>0.70044958591461182</v>
      </c>
      <c r="I58247">
        <v>6.6536089992927802E-2</v>
      </c>
      <c r="J58247">
        <v>7.9671295936780003E-4</v>
      </c>
      <c r="K58247">
        <v>1.0090969489669999E-3</v>
      </c>
      <c r="L58247">
        <v>0.2131147506517066</v>
      </c>
      <c r="M58247">
        <v>0.4814814814814814</v>
      </c>
      <c r="N58247">
        <v>0.1368421052631579</v>
      </c>
      <c r="O58247">
        <v>0.16393442278285411</v>
      </c>
      <c r="P58247">
        <v>0.37037037037037029</v>
      </c>
      <c r="Q58247">
        <v>0.10526315789473679</v>
      </c>
    </row>
    <row r="58248" spans="1:17" x14ac:dyDescent="0.3">
      <c r="A58248" t="s">
        <v>53251</v>
      </c>
      <c r="B58248" t="s">
        <v>68</v>
      </c>
      <c r="C58248" t="s">
        <v>2740</v>
      </c>
      <c r="D58248">
        <v>7</v>
      </c>
      <c r="E58248" t="s">
        <v>2899</v>
      </c>
      <c r="F58248" t="s">
        <v>55966</v>
      </c>
      <c r="G58248">
        <v>0.85</v>
      </c>
      <c r="H58248">
        <v>0.76125049591064453</v>
      </c>
      <c r="I58248">
        <v>0.2292905467773729</v>
      </c>
      <c r="J58248">
        <v>1.1152632135554799E-2</v>
      </c>
      <c r="K58248">
        <v>5.0353515795173699E-2</v>
      </c>
      <c r="L58248">
        <v>0.26851851359096368</v>
      </c>
      <c r="M58248">
        <v>0.23966942148760331</v>
      </c>
      <c r="N58248">
        <v>0.30526315789473679</v>
      </c>
      <c r="O58248">
        <v>0.1296296247020749</v>
      </c>
      <c r="P58248">
        <v>0.1157024793388429</v>
      </c>
      <c r="Q58248">
        <v>0.14736842105263151</v>
      </c>
    </row>
    <row r="58249" spans="1:17" x14ac:dyDescent="0.3">
      <c r="A58249" t="s">
        <v>53251</v>
      </c>
      <c r="B58249" t="s">
        <v>68</v>
      </c>
      <c r="C58249" t="s">
        <v>2740</v>
      </c>
      <c r="D58249">
        <v>8</v>
      </c>
      <c r="E58249" t="s">
        <v>2899</v>
      </c>
      <c r="F58249" t="s">
        <v>55967</v>
      </c>
      <c r="G58249">
        <v>0.7</v>
      </c>
      <c r="H58249">
        <v>0.74734848737716675</v>
      </c>
      <c r="I58249">
        <v>5.6179301741431903E-2</v>
      </c>
      <c r="J58249">
        <v>5.7880052816764757E-5</v>
      </c>
      <c r="K58249">
        <v>1.064105381733E-4</v>
      </c>
      <c r="L58249">
        <v>0.19469026280836399</v>
      </c>
      <c r="M58249">
        <v>0.61111111111111116</v>
      </c>
      <c r="N58249">
        <v>0.1157894736842105</v>
      </c>
      <c r="O58249">
        <v>0.15929203271986839</v>
      </c>
      <c r="P58249">
        <v>0.5</v>
      </c>
      <c r="Q58249">
        <v>9.4736842105263105E-2</v>
      </c>
    </row>
    <row r="58250" spans="1:17" x14ac:dyDescent="0.3">
      <c r="A58250" t="s">
        <v>53251</v>
      </c>
      <c r="B58250" t="s">
        <v>68</v>
      </c>
      <c r="C58250" t="s">
        <v>2740</v>
      </c>
      <c r="D58250">
        <v>9</v>
      </c>
      <c r="E58250" t="s">
        <v>2899</v>
      </c>
      <c r="F58250" t="s">
        <v>55968</v>
      </c>
      <c r="G58250">
        <v>0.6</v>
      </c>
      <c r="H58250">
        <v>0.71641457080841064</v>
      </c>
      <c r="I58250">
        <v>4.16809862443933E-2</v>
      </c>
      <c r="J58250">
        <v>1.142816067539434E-5</v>
      </c>
      <c r="K58250">
        <v>3.5728654206616018E-5</v>
      </c>
      <c r="L58250">
        <v>0.12727272491735539</v>
      </c>
      <c r="M58250">
        <v>0.46666666666666667</v>
      </c>
      <c r="N58250">
        <v>7.3684210526315699E-2</v>
      </c>
      <c r="O58250">
        <v>0.1090909067355372</v>
      </c>
      <c r="P58250">
        <v>0.4</v>
      </c>
      <c r="Q58250">
        <v>6.3157894736842093E-2</v>
      </c>
    </row>
    <row r="58251" spans="1:17" x14ac:dyDescent="0.3">
      <c r="A58251" t="s">
        <v>53251</v>
      </c>
      <c r="B58251" t="s">
        <v>68</v>
      </c>
      <c r="C58251" t="s">
        <v>2740</v>
      </c>
      <c r="D58251">
        <v>10</v>
      </c>
      <c r="E58251" t="s">
        <v>2899</v>
      </c>
      <c r="F58251" t="s">
        <v>55969</v>
      </c>
      <c r="G58251">
        <v>0.75</v>
      </c>
      <c r="H58251">
        <v>0.72878372669219971</v>
      </c>
      <c r="I58251">
        <v>3.2119914346894998E-2</v>
      </c>
      <c r="J58251">
        <v>4.040464955030387E-6</v>
      </c>
      <c r="K58251">
        <v>1.749732303261E-4</v>
      </c>
      <c r="L58251">
        <v>0.12727272491735539</v>
      </c>
      <c r="M58251">
        <v>0.46666666666666667</v>
      </c>
      <c r="N58251">
        <v>7.3684210526315699E-2</v>
      </c>
      <c r="O58251">
        <v>9.0909088553719E-2</v>
      </c>
      <c r="P58251">
        <v>0.33333333333333331</v>
      </c>
      <c r="Q58251">
        <v>5.2631578947368397E-2</v>
      </c>
    </row>
    <row r="58252" spans="1:17" x14ac:dyDescent="0.3">
      <c r="A58252" t="s">
        <v>53251</v>
      </c>
      <c r="B58252" t="s">
        <v>68</v>
      </c>
      <c r="C58252" t="s">
        <v>2740</v>
      </c>
      <c r="D58252">
        <v>11</v>
      </c>
      <c r="E58252" t="s">
        <v>2899</v>
      </c>
      <c r="F58252" t="s">
        <v>55970</v>
      </c>
      <c r="G58252">
        <v>0.65</v>
      </c>
      <c r="H58252">
        <v>0.78062325716018677</v>
      </c>
      <c r="I58252">
        <v>6.3046899590808905E-2</v>
      </c>
      <c r="J58252">
        <v>5.4146441614699996E-4</v>
      </c>
      <c r="K58252">
        <v>7.3685080457949997E-4</v>
      </c>
      <c r="L58252">
        <v>0.1848739463597204</v>
      </c>
      <c r="M58252">
        <v>0.45833333333333331</v>
      </c>
      <c r="N58252">
        <v>0.1157894736842105</v>
      </c>
      <c r="O58252">
        <v>0.1512605009815691</v>
      </c>
      <c r="P58252">
        <v>0.375</v>
      </c>
      <c r="Q58252">
        <v>9.4736842105263105E-2</v>
      </c>
    </row>
    <row r="58253" spans="1:17" x14ac:dyDescent="0.3">
      <c r="A58253" t="s">
        <v>53251</v>
      </c>
      <c r="B58253" t="s">
        <v>68</v>
      </c>
      <c r="C58253" t="s">
        <v>2740</v>
      </c>
      <c r="D58253">
        <v>12</v>
      </c>
      <c r="E58253" t="s">
        <v>2899</v>
      </c>
      <c r="F58253" t="s">
        <v>55971</v>
      </c>
      <c r="G58253">
        <v>0.65</v>
      </c>
      <c r="H58253">
        <v>0.86745285987854004</v>
      </c>
      <c r="I58253">
        <v>9.0904622545887298E-2</v>
      </c>
      <c r="J58253">
        <v>2.7566957743800002E-3</v>
      </c>
      <c r="K58253">
        <v>2.8817178812121E-3</v>
      </c>
      <c r="L58253">
        <v>0.24193548028746101</v>
      </c>
      <c r="M58253">
        <v>0.51724137931034486</v>
      </c>
      <c r="N58253">
        <v>0.1578947368421052</v>
      </c>
      <c r="O58253">
        <v>0.17741935125520289</v>
      </c>
      <c r="P58253">
        <v>0.37931034482758619</v>
      </c>
      <c r="Q58253">
        <v>0.1157894736842105</v>
      </c>
    </row>
    <row r="58254" spans="1:17" x14ac:dyDescent="0.3">
      <c r="A58254" t="s">
        <v>53251</v>
      </c>
      <c r="B58254" t="s">
        <v>68</v>
      </c>
      <c r="C58254" t="s">
        <v>2740</v>
      </c>
      <c r="D58254">
        <v>13</v>
      </c>
      <c r="E58254" t="s">
        <v>2899</v>
      </c>
      <c r="F58254" t="s">
        <v>55972</v>
      </c>
      <c r="G58254">
        <v>0.65</v>
      </c>
      <c r="H58254">
        <v>0.71625047922134399</v>
      </c>
      <c r="I58254">
        <v>3.9173789173789102E-2</v>
      </c>
      <c r="J58254">
        <v>1.8277225242324139E-5</v>
      </c>
      <c r="K58254">
        <v>4.8163189073629998E-4</v>
      </c>
      <c r="L58254">
        <v>0.1238938026313729</v>
      </c>
      <c r="M58254">
        <v>0.3888888888888889</v>
      </c>
      <c r="N58254">
        <v>7.3684210526315699E-2</v>
      </c>
      <c r="O58254">
        <v>8.8495572542877293E-2</v>
      </c>
      <c r="P58254">
        <v>0.27777777777777779</v>
      </c>
      <c r="Q58254">
        <v>5.2631578947368397E-2</v>
      </c>
    </row>
    <row r="58255" spans="1:17" x14ac:dyDescent="0.3">
      <c r="A58255" t="s">
        <v>53251</v>
      </c>
      <c r="B58255" t="s">
        <v>68</v>
      </c>
      <c r="C58255" t="s">
        <v>2740</v>
      </c>
      <c r="D58255">
        <v>14</v>
      </c>
      <c r="E58255" t="s">
        <v>2899</v>
      </c>
      <c r="F58255" t="s">
        <v>55973</v>
      </c>
      <c r="G58255">
        <v>0.75</v>
      </c>
      <c r="H58255">
        <v>0.7591853141784668</v>
      </c>
      <c r="I58255">
        <v>6.4316041004363306E-2</v>
      </c>
      <c r="J58255">
        <v>3.1545013984519998E-4</v>
      </c>
      <c r="K58255">
        <v>4.6953006386859998E-4</v>
      </c>
      <c r="L58255">
        <v>0.18803418498064139</v>
      </c>
      <c r="M58255">
        <v>0.5</v>
      </c>
      <c r="N58255">
        <v>0.1157894736842105</v>
      </c>
      <c r="O58255">
        <v>0.15384615079260719</v>
      </c>
      <c r="P58255">
        <v>0.40909090909090912</v>
      </c>
      <c r="Q58255">
        <v>9.4736842105263105E-2</v>
      </c>
    </row>
    <row r="58256" spans="1:17" x14ac:dyDescent="0.3">
      <c r="A58256" t="s">
        <v>53251</v>
      </c>
      <c r="B58256" t="s">
        <v>68</v>
      </c>
      <c r="C58256" t="s">
        <v>2740</v>
      </c>
      <c r="D58256">
        <v>15</v>
      </c>
      <c r="E58256" t="s">
        <v>2899</v>
      </c>
      <c r="F58256" t="s">
        <v>55974</v>
      </c>
      <c r="G58256">
        <v>0.7</v>
      </c>
      <c r="H58256">
        <v>0.83405965566635132</v>
      </c>
      <c r="I58256">
        <v>9.0777037110735204E-2</v>
      </c>
      <c r="J58256">
        <v>2.9190286616403E-3</v>
      </c>
      <c r="K58256">
        <v>3.4943867711762998E-3</v>
      </c>
      <c r="L58256">
        <v>0.2380952343852355</v>
      </c>
      <c r="M58256">
        <v>0.4838709677419355</v>
      </c>
      <c r="N58256">
        <v>0.1578947368421052</v>
      </c>
      <c r="O58256">
        <v>0.19047618676618799</v>
      </c>
      <c r="P58256">
        <v>0.38709677419354838</v>
      </c>
      <c r="Q58256">
        <v>0.12631578947368419</v>
      </c>
    </row>
    <row r="58257" spans="1:17" x14ac:dyDescent="0.3">
      <c r="A58257" t="s">
        <v>53251</v>
      </c>
      <c r="B58257" t="s">
        <v>68</v>
      </c>
      <c r="C58257" t="s">
        <v>2740</v>
      </c>
      <c r="D58257">
        <v>16</v>
      </c>
      <c r="E58257" t="s">
        <v>2899</v>
      </c>
      <c r="F58257" t="s">
        <v>55975</v>
      </c>
      <c r="G58257">
        <v>0.85</v>
      </c>
      <c r="H58257">
        <v>0.79809749126434326</v>
      </c>
      <c r="I58257">
        <v>0.26876913777417549</v>
      </c>
      <c r="J58257">
        <v>1.1412326248788801E-2</v>
      </c>
      <c r="K58257">
        <v>3.5504833849889901E-2</v>
      </c>
      <c r="L58257">
        <v>0.26714800993366261</v>
      </c>
      <c r="M58257">
        <v>0.2032967032967033</v>
      </c>
      <c r="N58257">
        <v>0.38947368421052631</v>
      </c>
      <c r="O58257">
        <v>9.3862811377706107E-2</v>
      </c>
      <c r="P58257">
        <v>7.1428571428571397E-2</v>
      </c>
      <c r="Q58257">
        <v>0.1368421052631579</v>
      </c>
    </row>
    <row r="58258" spans="1:17" x14ac:dyDescent="0.3">
      <c r="A58258" t="s">
        <v>53251</v>
      </c>
      <c r="B58258" t="s">
        <v>68</v>
      </c>
      <c r="C58258" t="s">
        <v>2740</v>
      </c>
      <c r="D58258">
        <v>0</v>
      </c>
      <c r="E58258" t="s">
        <v>2913</v>
      </c>
      <c r="F58258" t="s">
        <v>55976</v>
      </c>
      <c r="G58258">
        <v>0.9</v>
      </c>
      <c r="H58258">
        <v>0.76792293787002563</v>
      </c>
      <c r="I58258">
        <v>0.3163701987536805</v>
      </c>
      <c r="J58258">
        <v>1.04888579797172E-2</v>
      </c>
      <c r="K58258">
        <v>2.7538651668913599E-2</v>
      </c>
      <c r="L58258">
        <v>0.26839826495755331</v>
      </c>
      <c r="M58258">
        <v>0.17222222222222219</v>
      </c>
      <c r="N58258">
        <v>0.60784313725490191</v>
      </c>
      <c r="O58258">
        <v>0.15584415240344079</v>
      </c>
      <c r="P58258">
        <v>0.1</v>
      </c>
      <c r="Q58258">
        <v>0.3529411764705882</v>
      </c>
    </row>
    <row r="58259" spans="1:17" x14ac:dyDescent="0.3">
      <c r="A58259" t="s">
        <v>53251</v>
      </c>
      <c r="B58259" t="s">
        <v>68</v>
      </c>
      <c r="C58259" t="s">
        <v>2740</v>
      </c>
      <c r="D58259">
        <v>1</v>
      </c>
      <c r="E58259" t="s">
        <v>2913</v>
      </c>
      <c r="F58259" t="s">
        <v>55977</v>
      </c>
      <c r="G58259">
        <v>0.9</v>
      </c>
      <c r="H58259">
        <v>0.7720637321472168</v>
      </c>
      <c r="I58259">
        <v>0.28056750442523942</v>
      </c>
      <c r="J58259">
        <v>3.1819553813398502E-2</v>
      </c>
      <c r="K58259">
        <v>3.08700693166057E-2</v>
      </c>
      <c r="L58259">
        <v>0.238805967067554</v>
      </c>
      <c r="M58259">
        <v>0.14746543778801841</v>
      </c>
      <c r="N58259">
        <v>0.62745098039215685</v>
      </c>
      <c r="O58259">
        <v>0.1492537282615839</v>
      </c>
      <c r="P58259">
        <v>9.2165898617511496E-2</v>
      </c>
      <c r="Q58259">
        <v>0.39215686274509798</v>
      </c>
    </row>
    <row r="58260" spans="1:17" x14ac:dyDescent="0.3">
      <c r="A58260" t="s">
        <v>53251</v>
      </c>
      <c r="B58260" t="s">
        <v>68</v>
      </c>
      <c r="C58260" t="s">
        <v>2740</v>
      </c>
      <c r="D58260">
        <v>2</v>
      </c>
      <c r="E58260" t="s">
        <v>2913</v>
      </c>
      <c r="F58260" t="s">
        <v>55978</v>
      </c>
      <c r="G58260">
        <v>0.85</v>
      </c>
      <c r="H58260">
        <v>0.57269519567489624</v>
      </c>
      <c r="I58260">
        <v>4.9423393739703399E-2</v>
      </c>
      <c r="J58260">
        <v>7.8339896106930003E-4</v>
      </c>
      <c r="K58260">
        <v>1.9508904072430001E-4</v>
      </c>
      <c r="L58260">
        <v>0.12698412390022679</v>
      </c>
      <c r="M58260">
        <v>0.33333333333333331</v>
      </c>
      <c r="N58260">
        <v>7.8431372549019607E-2</v>
      </c>
      <c r="O58260">
        <v>0.12698412390022679</v>
      </c>
      <c r="P58260">
        <v>0.33333333333333331</v>
      </c>
      <c r="Q58260">
        <v>7.8431372549019607E-2</v>
      </c>
    </row>
    <row r="58261" spans="1:17" x14ac:dyDescent="0.3">
      <c r="A58261" t="s">
        <v>53251</v>
      </c>
      <c r="B58261" t="s">
        <v>68</v>
      </c>
      <c r="C58261" t="s">
        <v>2740</v>
      </c>
      <c r="D58261">
        <v>3</v>
      </c>
      <c r="E58261" t="s">
        <v>2913</v>
      </c>
      <c r="F58261" t="s">
        <v>55979</v>
      </c>
      <c r="G58261">
        <v>0.85</v>
      </c>
      <c r="H58261">
        <v>0.69069790840148926</v>
      </c>
      <c r="I58261">
        <v>9.6774193548387094E-2</v>
      </c>
      <c r="J58261">
        <v>5.5156479840095E-3</v>
      </c>
      <c r="K58261">
        <v>2.6251136812894101E-2</v>
      </c>
      <c r="L58261">
        <v>0.26315789032202219</v>
      </c>
      <c r="M58261">
        <v>0.4</v>
      </c>
      <c r="N58261">
        <v>0.19607843137254899</v>
      </c>
      <c r="O58261">
        <v>0.18421052190096959</v>
      </c>
      <c r="P58261">
        <v>0.28000000000000003</v>
      </c>
      <c r="Q58261">
        <v>0.1372549019607843</v>
      </c>
    </row>
    <row r="58262" spans="1:17" x14ac:dyDescent="0.3">
      <c r="A58262" t="s">
        <v>53251</v>
      </c>
      <c r="B58262" t="s">
        <v>68</v>
      </c>
      <c r="C58262" t="s">
        <v>2740</v>
      </c>
      <c r="D58262">
        <v>4</v>
      </c>
      <c r="E58262" t="s">
        <v>2913</v>
      </c>
      <c r="F58262" t="s">
        <v>55980</v>
      </c>
      <c r="G58262">
        <v>0.85</v>
      </c>
      <c r="H58262">
        <v>0.7004859447479248</v>
      </c>
      <c r="I58262">
        <v>0.1033333333333333</v>
      </c>
      <c r="J58262">
        <v>9.8022241234932E-3</v>
      </c>
      <c r="K58262">
        <v>1.6995629962196598E-2</v>
      </c>
      <c r="L58262">
        <v>0.19718309454473329</v>
      </c>
      <c r="M58262">
        <v>0.35</v>
      </c>
      <c r="N58262">
        <v>0.1372549019607843</v>
      </c>
      <c r="O58262">
        <v>0.19718309454473329</v>
      </c>
      <c r="P58262">
        <v>0.35</v>
      </c>
      <c r="Q58262">
        <v>0.1372549019607843</v>
      </c>
    </row>
    <row r="58263" spans="1:17" x14ac:dyDescent="0.3">
      <c r="A58263" t="s">
        <v>53251</v>
      </c>
      <c r="B58263" t="s">
        <v>68</v>
      </c>
      <c r="C58263" t="s">
        <v>2740</v>
      </c>
      <c r="D58263">
        <v>5</v>
      </c>
      <c r="E58263" t="s">
        <v>2913</v>
      </c>
      <c r="F58263" t="s">
        <v>55981</v>
      </c>
      <c r="G58263">
        <v>0.85</v>
      </c>
      <c r="H58263">
        <v>0.7829887866973877</v>
      </c>
      <c r="I58263">
        <v>8.7505139802631596E-2</v>
      </c>
      <c r="J58263">
        <v>3.1843396922135001E-3</v>
      </c>
      <c r="K58263">
        <v>1.3782707210930001E-2</v>
      </c>
      <c r="L58263">
        <v>0.2153846120047338</v>
      </c>
      <c r="M58263">
        <v>0.5</v>
      </c>
      <c r="N58263">
        <v>0.1372549019607843</v>
      </c>
      <c r="O58263">
        <v>0.184615381235503</v>
      </c>
      <c r="P58263">
        <v>0.42857142857142849</v>
      </c>
      <c r="Q58263">
        <v>0.1176470588235294</v>
      </c>
    </row>
    <row r="58264" spans="1:17" x14ac:dyDescent="0.3">
      <c r="A58264" t="s">
        <v>53251</v>
      </c>
      <c r="B58264" t="s">
        <v>68</v>
      </c>
      <c r="C58264" t="s">
        <v>2740</v>
      </c>
      <c r="D58264">
        <v>6</v>
      </c>
      <c r="E58264" t="s">
        <v>2913</v>
      </c>
      <c r="F58264" t="s">
        <v>36909</v>
      </c>
      <c r="G58264">
        <v>0.75</v>
      </c>
      <c r="H58264">
        <v>0.72005820274353027</v>
      </c>
      <c r="I58264">
        <v>7.0245286472634005E-2</v>
      </c>
      <c r="J58264">
        <v>2.2157868709866001E-3</v>
      </c>
      <c r="K58264">
        <v>6.4364421170208996E-3</v>
      </c>
      <c r="L58264">
        <v>0.15624999676269541</v>
      </c>
      <c r="M58264">
        <v>0.38461538461538458</v>
      </c>
      <c r="N58264">
        <v>9.8039215686274495E-2</v>
      </c>
      <c r="O58264">
        <v>0.15624999676269541</v>
      </c>
      <c r="P58264">
        <v>0.38461538461538458</v>
      </c>
      <c r="Q58264">
        <v>9.8039215686274495E-2</v>
      </c>
    </row>
    <row r="58265" spans="1:17" x14ac:dyDescent="0.3">
      <c r="A58265" t="s">
        <v>53251</v>
      </c>
      <c r="B58265" t="s">
        <v>68</v>
      </c>
      <c r="C58265" t="s">
        <v>2740</v>
      </c>
      <c r="D58265">
        <v>7</v>
      </c>
      <c r="E58265" t="s">
        <v>2913</v>
      </c>
      <c r="F58265" t="s">
        <v>55982</v>
      </c>
      <c r="G58265">
        <v>0.85</v>
      </c>
      <c r="H58265">
        <v>0.75848579406738281</v>
      </c>
      <c r="I58265">
        <v>0.135848028531801</v>
      </c>
      <c r="J58265">
        <v>1.4392449187679301E-2</v>
      </c>
      <c r="K58265">
        <v>2.4417683326552801E-2</v>
      </c>
      <c r="L58265">
        <v>0.30136985880277728</v>
      </c>
      <c r="M58265">
        <v>0.5</v>
      </c>
      <c r="N58265">
        <v>0.2156862745098039</v>
      </c>
      <c r="O58265">
        <v>0.2465753382548321</v>
      </c>
      <c r="P58265">
        <v>0.40909090909090912</v>
      </c>
      <c r="Q58265">
        <v>0.1764705882352941</v>
      </c>
    </row>
    <row r="58266" spans="1:17" x14ac:dyDescent="0.3">
      <c r="A58266" t="s">
        <v>53251</v>
      </c>
      <c r="B58266" t="s">
        <v>68</v>
      </c>
      <c r="C58266" t="s">
        <v>2740</v>
      </c>
      <c r="D58266">
        <v>8</v>
      </c>
      <c r="E58266" t="s">
        <v>2913</v>
      </c>
      <c r="F58266" t="s">
        <v>55983</v>
      </c>
      <c r="G58266">
        <v>0.9</v>
      </c>
      <c r="H58266">
        <v>0.83523893356323242</v>
      </c>
      <c r="I58266">
        <v>0.37382338220098171</v>
      </c>
      <c r="J58266">
        <v>0.1611201744551054</v>
      </c>
      <c r="K58266">
        <v>0.18261284293460209</v>
      </c>
      <c r="L58266">
        <v>0.41975308175582998</v>
      </c>
      <c r="M58266">
        <v>0.56666666666666665</v>
      </c>
      <c r="N58266">
        <v>0.33333333333333331</v>
      </c>
      <c r="O58266">
        <v>0.37037036570644721</v>
      </c>
      <c r="P58266">
        <v>0.5</v>
      </c>
      <c r="Q58266">
        <v>0.29411764705882348</v>
      </c>
    </row>
    <row r="58267" spans="1:17" x14ac:dyDescent="0.3">
      <c r="A58267" t="s">
        <v>53251</v>
      </c>
      <c r="B58267" t="s">
        <v>68</v>
      </c>
      <c r="C58267" t="s">
        <v>2740</v>
      </c>
      <c r="D58267">
        <v>9</v>
      </c>
      <c r="E58267" t="s">
        <v>2913</v>
      </c>
      <c r="F58267" t="s">
        <v>55984</v>
      </c>
      <c r="G58267">
        <v>0.8</v>
      </c>
      <c r="H58267">
        <v>0.74594128131866455</v>
      </c>
      <c r="I58267">
        <v>0.1113090534042353</v>
      </c>
      <c r="J58267">
        <v>1.2077601263295001E-2</v>
      </c>
      <c r="K58267">
        <v>1.9972821591863098E-2</v>
      </c>
      <c r="L58267">
        <v>0.21621621193206719</v>
      </c>
      <c r="M58267">
        <v>0.34782608695652167</v>
      </c>
      <c r="N58267">
        <v>0.15686274509803921</v>
      </c>
      <c r="O58267">
        <v>0.1891891849050403</v>
      </c>
      <c r="P58267">
        <v>0.30434782608695649</v>
      </c>
      <c r="Q58267">
        <v>0.1372549019607843</v>
      </c>
    </row>
    <row r="58268" spans="1:17" x14ac:dyDescent="0.3">
      <c r="A58268" t="s">
        <v>53251</v>
      </c>
      <c r="B58268" t="s">
        <v>68</v>
      </c>
      <c r="C58268" t="s">
        <v>2740</v>
      </c>
      <c r="D58268">
        <v>10</v>
      </c>
      <c r="E58268" t="s">
        <v>2913</v>
      </c>
      <c r="F58268" t="s">
        <v>55985</v>
      </c>
      <c r="G58268">
        <v>0.8</v>
      </c>
      <c r="H58268">
        <v>0.73941713571548462</v>
      </c>
      <c r="I58268">
        <v>0.1877654717954825</v>
      </c>
      <c r="J58268">
        <v>5.8149240992525497E-2</v>
      </c>
      <c r="K58268">
        <v>6.0271384690701202E-2</v>
      </c>
      <c r="L58268">
        <v>0.3466666623146667</v>
      </c>
      <c r="M58268">
        <v>0.54166666666666663</v>
      </c>
      <c r="N58268">
        <v>0.25490196078431371</v>
      </c>
      <c r="O58268">
        <v>0.2933333289813333</v>
      </c>
      <c r="P58268">
        <v>0.45833333333333331</v>
      </c>
      <c r="Q58268">
        <v>0.2156862745098039</v>
      </c>
    </row>
    <row r="58269" spans="1:17" x14ac:dyDescent="0.3">
      <c r="A58269" t="s">
        <v>53251</v>
      </c>
      <c r="B58269" t="s">
        <v>68</v>
      </c>
      <c r="C58269" t="s">
        <v>2740</v>
      </c>
      <c r="D58269">
        <v>11</v>
      </c>
      <c r="E58269" t="s">
        <v>2913</v>
      </c>
      <c r="F58269" t="s">
        <v>55986</v>
      </c>
      <c r="G58269">
        <v>0.93</v>
      </c>
      <c r="H58269">
        <v>0.7306780219078064</v>
      </c>
      <c r="I58269">
        <v>0.1182447471509971</v>
      </c>
      <c r="J58269">
        <v>1.8318798560910499E-2</v>
      </c>
      <c r="K58269">
        <v>3.19389875950465E-2</v>
      </c>
      <c r="L58269">
        <v>0.2025316409934306</v>
      </c>
      <c r="M58269">
        <v>0.2857142857142857</v>
      </c>
      <c r="N58269">
        <v>0.15686274509803921</v>
      </c>
      <c r="O58269">
        <v>0.2025316409934306</v>
      </c>
      <c r="P58269">
        <v>0.2857142857142857</v>
      </c>
      <c r="Q58269">
        <v>0.15686274509803921</v>
      </c>
    </row>
    <row r="58270" spans="1:17" x14ac:dyDescent="0.3">
      <c r="A58270" t="s">
        <v>53251</v>
      </c>
      <c r="B58270" t="s">
        <v>68</v>
      </c>
      <c r="C58270" t="s">
        <v>2740</v>
      </c>
      <c r="D58270">
        <v>12</v>
      </c>
      <c r="E58270" t="s">
        <v>2913</v>
      </c>
      <c r="F58270" t="s">
        <v>55987</v>
      </c>
      <c r="G58270">
        <v>0.85</v>
      </c>
      <c r="H58270">
        <v>0.74617594480514526</v>
      </c>
      <c r="I58270">
        <v>0.12846211668561949</v>
      </c>
      <c r="J58270">
        <v>9.8876846549369995E-3</v>
      </c>
      <c r="K58270">
        <v>2.19604879074815E-2</v>
      </c>
      <c r="L58270">
        <v>0.30985915088276139</v>
      </c>
      <c r="M58270">
        <v>0.55000000000000004</v>
      </c>
      <c r="N58270">
        <v>0.2156862745098039</v>
      </c>
      <c r="O58270">
        <v>0.22535210862924021</v>
      </c>
      <c r="P58270">
        <v>0.4</v>
      </c>
      <c r="Q58270">
        <v>0.15686274509803921</v>
      </c>
    </row>
    <row r="58271" spans="1:17" x14ac:dyDescent="0.3">
      <c r="A58271" t="s">
        <v>53251</v>
      </c>
      <c r="B58271" t="s">
        <v>68</v>
      </c>
      <c r="C58271" t="s">
        <v>2740</v>
      </c>
      <c r="D58271">
        <v>13</v>
      </c>
      <c r="E58271" t="s">
        <v>2913</v>
      </c>
      <c r="F58271" t="s">
        <v>55988</v>
      </c>
      <c r="G58271">
        <v>0.89</v>
      </c>
      <c r="H58271">
        <v>0.82073044776916504</v>
      </c>
      <c r="I58271">
        <v>0.25494749596122779</v>
      </c>
      <c r="J58271">
        <v>8.7333937859794902E-2</v>
      </c>
      <c r="K58271">
        <v>0.1116815961808585</v>
      </c>
      <c r="L58271">
        <v>0.3888888847569445</v>
      </c>
      <c r="M58271">
        <v>0.66666666666666663</v>
      </c>
      <c r="N58271">
        <v>0.2745098039215686</v>
      </c>
      <c r="O58271">
        <v>0.3888888847569445</v>
      </c>
      <c r="P58271">
        <v>0.66666666666666663</v>
      </c>
      <c r="Q58271">
        <v>0.2745098039215686</v>
      </c>
    </row>
    <row r="58272" spans="1:17" x14ac:dyDescent="0.3">
      <c r="A58272" t="s">
        <v>53251</v>
      </c>
      <c r="B58272" t="s">
        <v>68</v>
      </c>
      <c r="C58272" t="s">
        <v>2740</v>
      </c>
      <c r="D58272">
        <v>14</v>
      </c>
      <c r="E58272" t="s">
        <v>2913</v>
      </c>
      <c r="F58272" t="s">
        <v>55989</v>
      </c>
      <c r="G58272">
        <v>0.75</v>
      </c>
      <c r="H58272">
        <v>0.57213389873504639</v>
      </c>
      <c r="I58272">
        <v>4.95049504950495E-2</v>
      </c>
      <c r="J58272">
        <v>5.3203563978510005E-4</v>
      </c>
      <c r="K58272">
        <v>1.2365411204020001E-4</v>
      </c>
      <c r="L58272">
        <v>0.12698412390022679</v>
      </c>
      <c r="M58272">
        <v>0.33333333333333331</v>
      </c>
      <c r="N58272">
        <v>7.8431372549019607E-2</v>
      </c>
      <c r="O58272">
        <v>0.12698412390022679</v>
      </c>
      <c r="P58272">
        <v>0.33333333333333331</v>
      </c>
      <c r="Q58272">
        <v>7.8431372549019607E-2</v>
      </c>
    </row>
    <row r="58273" spans="1:17" x14ac:dyDescent="0.3">
      <c r="A58273" t="s">
        <v>53251</v>
      </c>
      <c r="B58273" t="s">
        <v>68</v>
      </c>
      <c r="C58273" t="s">
        <v>2740</v>
      </c>
      <c r="D58273">
        <v>15</v>
      </c>
      <c r="E58273" t="s">
        <v>2913</v>
      </c>
      <c r="F58273" t="s">
        <v>55990</v>
      </c>
      <c r="G58273">
        <v>0.7</v>
      </c>
      <c r="H58273">
        <v>0.79279351234436035</v>
      </c>
      <c r="I58273">
        <v>0.29402621181313088</v>
      </c>
      <c r="J58273">
        <v>1.2224039995230499E-2</v>
      </c>
      <c r="K58273">
        <v>3.3947285118328799E-2</v>
      </c>
      <c r="L58273">
        <v>0.29383885889355588</v>
      </c>
      <c r="M58273">
        <v>0.19375000000000001</v>
      </c>
      <c r="N58273">
        <v>0.60784313725490191</v>
      </c>
      <c r="O58273">
        <v>0.161137437092608</v>
      </c>
      <c r="P58273">
        <v>0.10625</v>
      </c>
      <c r="Q58273">
        <v>0.33333333333333331</v>
      </c>
    </row>
    <row r="58274" spans="1:17" x14ac:dyDescent="0.3">
      <c r="A58274" t="s">
        <v>53251</v>
      </c>
      <c r="B58274" t="s">
        <v>68</v>
      </c>
      <c r="C58274" t="s">
        <v>2740</v>
      </c>
      <c r="D58274">
        <v>16</v>
      </c>
      <c r="E58274" t="s">
        <v>2913</v>
      </c>
      <c r="F58274" t="s">
        <v>55991</v>
      </c>
      <c r="G58274">
        <v>0.75</v>
      </c>
      <c r="H58274">
        <v>0.87501668930053711</v>
      </c>
      <c r="I58274">
        <v>0.27806336621216948</v>
      </c>
      <c r="J58274">
        <v>8.40010378360036E-2</v>
      </c>
      <c r="K58274">
        <v>7.2912288002225295E-2</v>
      </c>
      <c r="L58274">
        <v>0.42253520722078958</v>
      </c>
      <c r="M58274">
        <v>0.75</v>
      </c>
      <c r="N58274">
        <v>0.29411764705882348</v>
      </c>
      <c r="O58274">
        <v>0.42253520722078958</v>
      </c>
      <c r="P58274">
        <v>0.75</v>
      </c>
      <c r="Q58274">
        <v>0.29411764705882348</v>
      </c>
    </row>
    <row r="58275" spans="1:17" x14ac:dyDescent="0.3">
      <c r="A58275" t="s">
        <v>53251</v>
      </c>
      <c r="B58275" t="s">
        <v>68</v>
      </c>
      <c r="C58275" t="s">
        <v>2740</v>
      </c>
      <c r="D58275">
        <v>0</v>
      </c>
      <c r="E58275" t="s">
        <v>2931</v>
      </c>
      <c r="F58275" t="s">
        <v>55992</v>
      </c>
      <c r="G58275">
        <v>0.85</v>
      </c>
      <c r="H58275">
        <v>0.76473665237426758</v>
      </c>
      <c r="I58275">
        <v>0.2590983069476443</v>
      </c>
      <c r="J58275">
        <v>2.15607051034446E-2</v>
      </c>
      <c r="K58275">
        <v>2.55079785526546E-2</v>
      </c>
      <c r="L58275">
        <v>0.24242423940640981</v>
      </c>
      <c r="M58275">
        <v>0.1487603305785124</v>
      </c>
      <c r="N58275">
        <v>0.65454545454545454</v>
      </c>
      <c r="O58275">
        <v>0.16161615859832901</v>
      </c>
      <c r="P58275">
        <v>9.9173553719008198E-2</v>
      </c>
      <c r="Q58275">
        <v>0.43636363636363629</v>
      </c>
    </row>
    <row r="58276" spans="1:17" x14ac:dyDescent="0.3">
      <c r="A58276" t="s">
        <v>53251</v>
      </c>
      <c r="B58276" t="s">
        <v>68</v>
      </c>
      <c r="C58276" t="s">
        <v>2740</v>
      </c>
      <c r="D58276">
        <v>1</v>
      </c>
      <c r="E58276" t="s">
        <v>2931</v>
      </c>
      <c r="F58276" t="s">
        <v>55993</v>
      </c>
      <c r="G58276">
        <v>0.85</v>
      </c>
      <c r="H58276">
        <v>0.80049741268157959</v>
      </c>
      <c r="I58276">
        <v>0.18258652249396129</v>
      </c>
      <c r="J58276">
        <v>2.2984570199030298E-2</v>
      </c>
      <c r="K58276">
        <v>3.6887920298422902E-2</v>
      </c>
      <c r="L58276">
        <v>0.4390243858268888</v>
      </c>
      <c r="M58276">
        <v>0.66666666666666663</v>
      </c>
      <c r="N58276">
        <v>0.32727272727272722</v>
      </c>
      <c r="O58276">
        <v>0.29268292241225458</v>
      </c>
      <c r="P58276">
        <v>0.44444444444444442</v>
      </c>
      <c r="Q58276">
        <v>0.21818181818181809</v>
      </c>
    </row>
    <row r="58277" spans="1:17" x14ac:dyDescent="0.3">
      <c r="A58277" t="s">
        <v>53251</v>
      </c>
      <c r="B58277" t="s">
        <v>68</v>
      </c>
      <c r="C58277" t="s">
        <v>2740</v>
      </c>
      <c r="D58277">
        <v>2</v>
      </c>
      <c r="E58277" t="s">
        <v>2931</v>
      </c>
      <c r="F58277" t="s">
        <v>55994</v>
      </c>
      <c r="G58277">
        <v>0.85</v>
      </c>
      <c r="H58277">
        <v>0.76947790384292603</v>
      </c>
      <c r="I58277">
        <v>0.1818453052172605</v>
      </c>
      <c r="J58277">
        <v>3.11770201039515E-2</v>
      </c>
      <c r="K58277">
        <v>4.6558156347340098E-2</v>
      </c>
      <c r="L58277">
        <v>0.32911391982054161</v>
      </c>
      <c r="M58277">
        <v>0.54166666666666663</v>
      </c>
      <c r="N58277">
        <v>0.2363636363636363</v>
      </c>
      <c r="O58277">
        <v>0.27848100842813661</v>
      </c>
      <c r="P58277">
        <v>0.45833333333333331</v>
      </c>
      <c r="Q58277">
        <v>0.2</v>
      </c>
    </row>
    <row r="58278" spans="1:17" x14ac:dyDescent="0.3">
      <c r="A58278" t="s">
        <v>53251</v>
      </c>
      <c r="B58278" t="s">
        <v>68</v>
      </c>
      <c r="C58278" t="s">
        <v>2740</v>
      </c>
      <c r="D58278">
        <v>3</v>
      </c>
      <c r="E58278" t="s">
        <v>2931</v>
      </c>
      <c r="F58278" t="s">
        <v>55995</v>
      </c>
      <c r="G58278">
        <v>0.6</v>
      </c>
      <c r="H58278">
        <v>0.73116064071655273</v>
      </c>
      <c r="I58278">
        <v>4.22535211267605E-2</v>
      </c>
      <c r="J58278">
        <v>2.2007259639812069E-5</v>
      </c>
      <c r="K58278">
        <v>3.9004517626135893E-6</v>
      </c>
      <c r="L58278">
        <v>0.15873015651297559</v>
      </c>
      <c r="M58278">
        <v>0.625</v>
      </c>
      <c r="N58278">
        <v>9.0909090909090898E-2</v>
      </c>
      <c r="O58278">
        <v>0.15873015651297559</v>
      </c>
      <c r="P58278">
        <v>0.625</v>
      </c>
      <c r="Q58278">
        <v>9.0909090909090898E-2</v>
      </c>
    </row>
    <row r="58279" spans="1:17" x14ac:dyDescent="0.3">
      <c r="A58279" t="s">
        <v>53251</v>
      </c>
      <c r="B58279" t="s">
        <v>68</v>
      </c>
      <c r="C58279" t="s">
        <v>2740</v>
      </c>
      <c r="D58279">
        <v>4</v>
      </c>
      <c r="E58279" t="s">
        <v>2931</v>
      </c>
      <c r="F58279" t="s">
        <v>55996</v>
      </c>
      <c r="G58279">
        <v>0.75</v>
      </c>
      <c r="H58279">
        <v>0.80994278192520142</v>
      </c>
      <c r="I58279">
        <v>9.6052707622955494E-2</v>
      </c>
      <c r="J58279">
        <v>1.1585668139039E-3</v>
      </c>
      <c r="K58279">
        <v>4.0628303778726003E-3</v>
      </c>
      <c r="L58279">
        <v>0.294117643966263</v>
      </c>
      <c r="M58279">
        <v>0.76923076923076927</v>
      </c>
      <c r="N58279">
        <v>0.1818181818181818</v>
      </c>
      <c r="O58279">
        <v>0.26470587926038069</v>
      </c>
      <c r="P58279">
        <v>0.69230769230769229</v>
      </c>
      <c r="Q58279">
        <v>0.16363636363636361</v>
      </c>
    </row>
    <row r="58280" spans="1:17" x14ac:dyDescent="0.3">
      <c r="A58280" t="s">
        <v>53251</v>
      </c>
      <c r="B58280" t="s">
        <v>68</v>
      </c>
      <c r="C58280" t="s">
        <v>2740</v>
      </c>
      <c r="D58280">
        <v>5</v>
      </c>
      <c r="E58280" t="s">
        <v>2931</v>
      </c>
      <c r="F58280" t="s">
        <v>55997</v>
      </c>
      <c r="G58280">
        <v>0.75</v>
      </c>
      <c r="H58280">
        <v>0.81337088346481323</v>
      </c>
      <c r="I58280">
        <v>8.9130434782608597E-2</v>
      </c>
      <c r="J58280">
        <v>4.5988997091739997E-4</v>
      </c>
      <c r="K58280">
        <v>2.5384896819512998E-3</v>
      </c>
      <c r="L58280">
        <v>0.27272726994949498</v>
      </c>
      <c r="M58280">
        <v>0.81818181818181823</v>
      </c>
      <c r="N58280">
        <v>0.16363636363636361</v>
      </c>
      <c r="O58280">
        <v>0.24242423964646459</v>
      </c>
      <c r="P58280">
        <v>0.72727272727272729</v>
      </c>
      <c r="Q58280">
        <v>0.14545454545454539</v>
      </c>
    </row>
    <row r="58281" spans="1:17" x14ac:dyDescent="0.3">
      <c r="A58281" t="s">
        <v>53251</v>
      </c>
      <c r="B58281" t="s">
        <v>68</v>
      </c>
      <c r="C58281" t="s">
        <v>2740</v>
      </c>
      <c r="D58281">
        <v>6</v>
      </c>
      <c r="E58281" t="s">
        <v>2931</v>
      </c>
      <c r="F58281" t="s">
        <v>55998</v>
      </c>
      <c r="G58281">
        <v>0.8</v>
      </c>
      <c r="H58281">
        <v>0.78292453289031982</v>
      </c>
      <c r="I58281">
        <v>0.1164411673129723</v>
      </c>
      <c r="J58281">
        <v>5.2853130947856002E-3</v>
      </c>
      <c r="K58281">
        <v>1.1598368223431301E-2</v>
      </c>
      <c r="L58281">
        <v>0.30136985929817978</v>
      </c>
      <c r="M58281">
        <v>0.61111111111111116</v>
      </c>
      <c r="N58281">
        <v>0.2</v>
      </c>
      <c r="O58281">
        <v>0.27397259902420718</v>
      </c>
      <c r="P58281">
        <v>0.55555555555555558</v>
      </c>
      <c r="Q58281">
        <v>0.1818181818181818</v>
      </c>
    </row>
    <row r="58282" spans="1:17" x14ac:dyDescent="0.3">
      <c r="A58282" t="s">
        <v>53251</v>
      </c>
      <c r="B58282" t="s">
        <v>68</v>
      </c>
      <c r="C58282" t="s">
        <v>2740</v>
      </c>
      <c r="D58282">
        <v>7</v>
      </c>
      <c r="E58282" t="s">
        <v>2931</v>
      </c>
      <c r="F58282" t="s">
        <v>55997</v>
      </c>
      <c r="G58282">
        <v>0.85</v>
      </c>
      <c r="H58282">
        <v>0.81337088346481323</v>
      </c>
      <c r="I58282">
        <v>8.9130434782608597E-2</v>
      </c>
      <c r="J58282">
        <v>4.5988997091739997E-4</v>
      </c>
      <c r="K58282">
        <v>2.5384896819512998E-3</v>
      </c>
      <c r="L58282">
        <v>0.27272726994949498</v>
      </c>
      <c r="M58282">
        <v>0.81818181818181823</v>
      </c>
      <c r="N58282">
        <v>0.16363636363636361</v>
      </c>
      <c r="O58282">
        <v>0.24242423964646459</v>
      </c>
      <c r="P58282">
        <v>0.72727272727272729</v>
      </c>
      <c r="Q58282">
        <v>0.14545454545454539</v>
      </c>
    </row>
    <row r="58283" spans="1:17" x14ac:dyDescent="0.3">
      <c r="A58283" t="s">
        <v>53251</v>
      </c>
      <c r="B58283" t="s">
        <v>68</v>
      </c>
      <c r="C58283" t="s">
        <v>2740</v>
      </c>
      <c r="D58283">
        <v>8</v>
      </c>
      <c r="E58283" t="s">
        <v>2931</v>
      </c>
      <c r="F58283" t="s">
        <v>55999</v>
      </c>
      <c r="G58283">
        <v>0.85</v>
      </c>
      <c r="H58283">
        <v>0.82437276840209961</v>
      </c>
      <c r="I58283">
        <v>0.12656606393177081</v>
      </c>
      <c r="J58283">
        <v>1.838845653879E-3</v>
      </c>
      <c r="K58283">
        <v>5.3168072112341003E-3</v>
      </c>
      <c r="L58283">
        <v>0.3235294086721453</v>
      </c>
      <c r="M58283">
        <v>0.84615384615384615</v>
      </c>
      <c r="N58283">
        <v>0.2</v>
      </c>
      <c r="O58283">
        <v>0.26470587926038069</v>
      </c>
      <c r="P58283">
        <v>0.69230769230769229</v>
      </c>
      <c r="Q58283">
        <v>0.16363636363636361</v>
      </c>
    </row>
    <row r="58284" spans="1:17" x14ac:dyDescent="0.3">
      <c r="A58284" t="s">
        <v>53251</v>
      </c>
      <c r="B58284" t="s">
        <v>68</v>
      </c>
      <c r="C58284" t="s">
        <v>2740</v>
      </c>
      <c r="D58284">
        <v>9</v>
      </c>
      <c r="E58284" t="s">
        <v>2931</v>
      </c>
      <c r="F58284" t="s">
        <v>56000</v>
      </c>
      <c r="G58284">
        <v>0.85</v>
      </c>
      <c r="H58284">
        <v>0.81321686506271362</v>
      </c>
      <c r="I58284">
        <v>9.0529247910863406E-2</v>
      </c>
      <c r="J58284">
        <v>2.6144864567446001E-3</v>
      </c>
      <c r="K58284">
        <v>7.7763542903263004E-3</v>
      </c>
      <c r="L58284">
        <v>0.2857142823469388</v>
      </c>
      <c r="M58284">
        <v>0.66666666666666663</v>
      </c>
      <c r="N58284">
        <v>0.1818181818181818</v>
      </c>
      <c r="O58284">
        <v>0.25714285377551022</v>
      </c>
      <c r="P58284">
        <v>0.6</v>
      </c>
      <c r="Q58284">
        <v>0.16363636363636361</v>
      </c>
    </row>
    <row r="58285" spans="1:17" x14ac:dyDescent="0.3">
      <c r="A58285" t="s">
        <v>53251</v>
      </c>
      <c r="B58285" t="s">
        <v>68</v>
      </c>
      <c r="C58285" t="s">
        <v>2740</v>
      </c>
      <c r="D58285">
        <v>10</v>
      </c>
      <c r="E58285" t="s">
        <v>2931</v>
      </c>
      <c r="F58285" t="s">
        <v>56001</v>
      </c>
      <c r="G58285">
        <v>0.85</v>
      </c>
      <c r="H58285">
        <v>0.84521520137786865</v>
      </c>
      <c r="I58285">
        <v>0.19813948498676259</v>
      </c>
      <c r="J58285">
        <v>1.58958435987498E-2</v>
      </c>
      <c r="K58285">
        <v>2.05256309329706E-2</v>
      </c>
      <c r="L58285">
        <v>0.42666666275555559</v>
      </c>
      <c r="M58285">
        <v>0.8</v>
      </c>
      <c r="N58285">
        <v>0.29090909090909089</v>
      </c>
      <c r="O58285">
        <v>0.34666666275555558</v>
      </c>
      <c r="P58285">
        <v>0.65</v>
      </c>
      <c r="Q58285">
        <v>0.2363636363636363</v>
      </c>
    </row>
    <row r="58286" spans="1:17" x14ac:dyDescent="0.3">
      <c r="A58286" t="s">
        <v>53251</v>
      </c>
      <c r="B58286" t="s">
        <v>68</v>
      </c>
      <c r="C58286" t="s">
        <v>2740</v>
      </c>
      <c r="D58286">
        <v>11</v>
      </c>
      <c r="E58286" t="s">
        <v>2931</v>
      </c>
      <c r="F58286" t="s">
        <v>56002</v>
      </c>
      <c r="G58286">
        <v>0.85</v>
      </c>
      <c r="H58286">
        <v>0.81230622529983521</v>
      </c>
      <c r="I58286">
        <v>8.8881118881118798E-2</v>
      </c>
      <c r="J58286">
        <v>1.1284484172263999E-3</v>
      </c>
      <c r="K58286">
        <v>5.9284897581875001E-3</v>
      </c>
      <c r="L58286">
        <v>0.26470587926038069</v>
      </c>
      <c r="M58286">
        <v>0.69230769230769229</v>
      </c>
      <c r="N58286">
        <v>0.16363636363636361</v>
      </c>
      <c r="O58286">
        <v>0.2352941145544982</v>
      </c>
      <c r="P58286">
        <v>0.61538461538461542</v>
      </c>
      <c r="Q58286">
        <v>0.14545454545454539</v>
      </c>
    </row>
    <row r="58287" spans="1:17" x14ac:dyDescent="0.3">
      <c r="A58287" t="s">
        <v>53251</v>
      </c>
      <c r="B58287" t="s">
        <v>68</v>
      </c>
      <c r="C58287" t="s">
        <v>2740</v>
      </c>
      <c r="D58287">
        <v>12</v>
      </c>
      <c r="E58287" t="s">
        <v>2931</v>
      </c>
      <c r="F58287" t="s">
        <v>56003</v>
      </c>
      <c r="G58287">
        <v>0.9</v>
      </c>
      <c r="H58287">
        <v>0.80056881904602051</v>
      </c>
      <c r="I58287">
        <v>0.187628532974428</v>
      </c>
      <c r="J58287">
        <v>1.67822008987615E-2</v>
      </c>
      <c r="K58287">
        <v>4.2316376100048403E-2</v>
      </c>
      <c r="L58287">
        <v>0.34146341021713261</v>
      </c>
      <c r="M58287">
        <v>0.51851851851851849</v>
      </c>
      <c r="N58287">
        <v>0.25454545454545452</v>
      </c>
      <c r="O58287">
        <v>0.24390243460737659</v>
      </c>
      <c r="P58287">
        <v>0.37037037037037029</v>
      </c>
      <c r="Q58287">
        <v>0.1818181818181818</v>
      </c>
    </row>
    <row r="58288" spans="1:17" x14ac:dyDescent="0.3">
      <c r="A58288" t="s">
        <v>53251</v>
      </c>
      <c r="B58288" t="s">
        <v>68</v>
      </c>
      <c r="C58288" t="s">
        <v>2740</v>
      </c>
      <c r="D58288">
        <v>13</v>
      </c>
      <c r="E58288" t="s">
        <v>2931</v>
      </c>
      <c r="F58288" t="s">
        <v>56004</v>
      </c>
      <c r="G58288">
        <v>0.85</v>
      </c>
      <c r="H58288">
        <v>0.85421764850616455</v>
      </c>
      <c r="I58288">
        <v>0.19404959311409101</v>
      </c>
      <c r="J58288">
        <v>1.2757176554894299E-2</v>
      </c>
      <c r="K58288">
        <v>2.8483923807090299E-2</v>
      </c>
      <c r="L58288">
        <v>0.40540540158875088</v>
      </c>
      <c r="M58288">
        <v>0.78947368421052633</v>
      </c>
      <c r="N58288">
        <v>0.27272727272727271</v>
      </c>
      <c r="O58288">
        <v>0.3783783745617238</v>
      </c>
      <c r="P58288">
        <v>0.73684210526315785</v>
      </c>
      <c r="Q58288">
        <v>0.25454545454545452</v>
      </c>
    </row>
    <row r="58289" spans="1:17" x14ac:dyDescent="0.3">
      <c r="A58289" t="s">
        <v>53251</v>
      </c>
      <c r="B58289" t="s">
        <v>68</v>
      </c>
      <c r="C58289" t="s">
        <v>2740</v>
      </c>
      <c r="D58289">
        <v>14</v>
      </c>
      <c r="E58289" t="s">
        <v>2931</v>
      </c>
      <c r="F58289" t="s">
        <v>36935</v>
      </c>
      <c r="G58289">
        <v>0.75</v>
      </c>
      <c r="H58289">
        <v>0.78499561548233032</v>
      </c>
      <c r="I58289">
        <v>0.1118711947588952</v>
      </c>
      <c r="J58289">
        <v>8.0629574074610004E-4</v>
      </c>
      <c r="K58289">
        <v>3.4377771752042998E-3</v>
      </c>
      <c r="L58289">
        <v>0.24242423964646459</v>
      </c>
      <c r="M58289">
        <v>0.72727272727272729</v>
      </c>
      <c r="N58289">
        <v>0.14545454545454539</v>
      </c>
      <c r="O58289">
        <v>0.24242423964646459</v>
      </c>
      <c r="P58289">
        <v>0.72727272727272729</v>
      </c>
      <c r="Q58289">
        <v>0.14545454545454539</v>
      </c>
    </row>
    <row r="58290" spans="1:17" x14ac:dyDescent="0.3">
      <c r="A58290" t="s">
        <v>53251</v>
      </c>
      <c r="B58290" t="s">
        <v>68</v>
      </c>
      <c r="C58290" t="s">
        <v>2740</v>
      </c>
      <c r="D58290">
        <v>15</v>
      </c>
      <c r="E58290" t="s">
        <v>2931</v>
      </c>
      <c r="F58290" t="s">
        <v>56005</v>
      </c>
      <c r="G58290">
        <v>0.72</v>
      </c>
      <c r="H58290">
        <v>0.79123282432556152</v>
      </c>
      <c r="I58290">
        <v>0.1159586762881948</v>
      </c>
      <c r="J58290">
        <v>8.0524010494447008E-3</v>
      </c>
      <c r="K58290">
        <v>1.79862987852587E-2</v>
      </c>
      <c r="L58290">
        <v>0.31578946968490301</v>
      </c>
      <c r="M58290">
        <v>0.5714285714285714</v>
      </c>
      <c r="N58290">
        <v>0.21818181818181809</v>
      </c>
      <c r="O58290">
        <v>0.26315789073753471</v>
      </c>
      <c r="P58290">
        <v>0.47619047619047611</v>
      </c>
      <c r="Q58290">
        <v>0.1818181818181818</v>
      </c>
    </row>
    <row r="58291" spans="1:17" x14ac:dyDescent="0.3">
      <c r="A58291" t="s">
        <v>53251</v>
      </c>
      <c r="B58291" t="s">
        <v>68</v>
      </c>
      <c r="C58291" t="s">
        <v>2740</v>
      </c>
      <c r="D58291">
        <v>16</v>
      </c>
      <c r="E58291" t="s">
        <v>2931</v>
      </c>
      <c r="F58291" t="s">
        <v>56006</v>
      </c>
      <c r="G58291">
        <v>0.85</v>
      </c>
      <c r="H58291">
        <v>0.86227047443389893</v>
      </c>
      <c r="I58291">
        <v>0.21282352021268269</v>
      </c>
      <c r="J58291">
        <v>1.6561645223267502E-2</v>
      </c>
      <c r="K58291">
        <v>2.2060479119262701E-2</v>
      </c>
      <c r="L58291">
        <v>0.46753246345083488</v>
      </c>
      <c r="M58291">
        <v>0.81818181818181823</v>
      </c>
      <c r="N58291">
        <v>0.32727272727272722</v>
      </c>
      <c r="O58291">
        <v>0.363636359554731</v>
      </c>
      <c r="P58291">
        <v>0.63636363636363635</v>
      </c>
      <c r="Q58291">
        <v>0.25454545454545452</v>
      </c>
    </row>
    <row r="58292" spans="1:17" x14ac:dyDescent="0.3">
      <c r="A58292" t="s">
        <v>53251</v>
      </c>
      <c r="B58292" t="s">
        <v>68</v>
      </c>
      <c r="C58292" t="s">
        <v>2740</v>
      </c>
      <c r="D58292">
        <v>0</v>
      </c>
      <c r="E58292" t="s">
        <v>2949</v>
      </c>
      <c r="F58292" t="s">
        <v>56007</v>
      </c>
      <c r="G58292">
        <v>0.8</v>
      </c>
      <c r="H58292">
        <v>0.69517087936401367</v>
      </c>
      <c r="I58292">
        <v>8.6119554204660498E-2</v>
      </c>
      <c r="J58292">
        <v>1.23674807555205E-2</v>
      </c>
      <c r="K58292">
        <v>8.6749164970148004E-3</v>
      </c>
      <c r="L58292">
        <v>0.2439024347858417</v>
      </c>
      <c r="M58292">
        <v>0.4</v>
      </c>
      <c r="N58292">
        <v>0.175438596491228</v>
      </c>
      <c r="O58292">
        <v>0.1951219469809638</v>
      </c>
      <c r="P58292">
        <v>0.32</v>
      </c>
      <c r="Q58292">
        <v>0.14035087719298239</v>
      </c>
    </row>
    <row r="58293" spans="1:17" x14ac:dyDescent="0.3">
      <c r="A58293" t="s">
        <v>53251</v>
      </c>
      <c r="B58293" t="s">
        <v>68</v>
      </c>
      <c r="C58293" t="s">
        <v>2740</v>
      </c>
      <c r="D58293">
        <v>1</v>
      </c>
      <c r="E58293" t="s">
        <v>2949</v>
      </c>
      <c r="F58293" t="s">
        <v>56008</v>
      </c>
      <c r="G58293">
        <v>0.85</v>
      </c>
      <c r="H58293">
        <v>0.76826387643814087</v>
      </c>
      <c r="I58293">
        <v>0.27254851787729972</v>
      </c>
      <c r="J58293">
        <v>2.6977471823839201E-2</v>
      </c>
      <c r="K58293">
        <v>3.5947919552740702E-2</v>
      </c>
      <c r="L58293">
        <v>0.24489795505882969</v>
      </c>
      <c r="M58293">
        <v>0.1726618705035971</v>
      </c>
      <c r="N58293">
        <v>0.42105263157894729</v>
      </c>
      <c r="O58293">
        <v>0.15306122036495221</v>
      </c>
      <c r="P58293">
        <v>0.1079136690647482</v>
      </c>
      <c r="Q58293">
        <v>0.26315789473684209</v>
      </c>
    </row>
    <row r="58294" spans="1:17" x14ac:dyDescent="0.3">
      <c r="A58294" t="s">
        <v>53251</v>
      </c>
      <c r="B58294" t="s">
        <v>68</v>
      </c>
      <c r="C58294" t="s">
        <v>2740</v>
      </c>
      <c r="D58294">
        <v>2</v>
      </c>
      <c r="E58294" t="s">
        <v>2949</v>
      </c>
      <c r="F58294" t="s">
        <v>56009</v>
      </c>
      <c r="G58294">
        <v>0.75</v>
      </c>
      <c r="H58294">
        <v>0.62687182426452637</v>
      </c>
      <c r="I58294">
        <v>6.0450374460036198E-2</v>
      </c>
      <c r="J58294">
        <v>3.5325454978976991E-5</v>
      </c>
      <c r="K58294">
        <v>1.179872409152E-4</v>
      </c>
      <c r="L58294">
        <v>0.14705882081747401</v>
      </c>
      <c r="M58294">
        <v>0.45454545454545447</v>
      </c>
      <c r="N58294">
        <v>8.7719298245614002E-2</v>
      </c>
      <c r="O58294">
        <v>0.11764705611159169</v>
      </c>
      <c r="P58294">
        <v>0.36363636363636359</v>
      </c>
      <c r="Q58294">
        <v>7.0175438596491196E-2</v>
      </c>
    </row>
    <row r="58295" spans="1:17" x14ac:dyDescent="0.3">
      <c r="A58295" t="s">
        <v>53251</v>
      </c>
      <c r="B58295" t="s">
        <v>68</v>
      </c>
      <c r="C58295" t="s">
        <v>2740</v>
      </c>
      <c r="D58295">
        <v>3</v>
      </c>
      <c r="E58295" t="s">
        <v>2949</v>
      </c>
      <c r="F58295" t="s">
        <v>56010</v>
      </c>
      <c r="G58295">
        <v>0.85</v>
      </c>
      <c r="H58295">
        <v>0.74062526226043701</v>
      </c>
      <c r="I58295">
        <v>0.28266924502457491</v>
      </c>
      <c r="J58295">
        <v>1.8890266536736901E-2</v>
      </c>
      <c r="K58295">
        <v>2.2621922164355698E-2</v>
      </c>
      <c r="L58295">
        <v>0.2453531565113804</v>
      </c>
      <c r="M58295">
        <v>0.1556603773584905</v>
      </c>
      <c r="N58295">
        <v>0.57894736842105265</v>
      </c>
      <c r="O58295">
        <v>0.1189591044667708</v>
      </c>
      <c r="P58295">
        <v>7.5471698113207503E-2</v>
      </c>
      <c r="Q58295">
        <v>0.2807017543859649</v>
      </c>
    </row>
    <row r="58296" spans="1:17" x14ac:dyDescent="0.3">
      <c r="A58296" t="s">
        <v>53251</v>
      </c>
      <c r="B58296" t="s">
        <v>68</v>
      </c>
      <c r="C58296" t="s">
        <v>2740</v>
      </c>
      <c r="D58296">
        <v>4</v>
      </c>
      <c r="E58296" t="s">
        <v>2949</v>
      </c>
      <c r="F58296" t="s">
        <v>56011</v>
      </c>
      <c r="G58296">
        <v>0.85</v>
      </c>
      <c r="H58296">
        <v>0.6900140643119812</v>
      </c>
      <c r="I58296">
        <v>0.1033067913409793</v>
      </c>
      <c r="J58296">
        <v>1.9036174602206999E-3</v>
      </c>
      <c r="K58296">
        <v>1.7857976236354E-3</v>
      </c>
      <c r="L58296">
        <v>0.24324323970416359</v>
      </c>
      <c r="M58296">
        <v>0.52941176470588236</v>
      </c>
      <c r="N58296">
        <v>0.1578947368421052</v>
      </c>
      <c r="O58296">
        <v>0.24324323970416359</v>
      </c>
      <c r="P58296">
        <v>0.52941176470588236</v>
      </c>
      <c r="Q58296">
        <v>0.1578947368421052</v>
      </c>
    </row>
    <row r="58297" spans="1:17" x14ac:dyDescent="0.3">
      <c r="A58297" t="s">
        <v>53251</v>
      </c>
      <c r="B58297" t="s">
        <v>68</v>
      </c>
      <c r="C58297" t="s">
        <v>2740</v>
      </c>
      <c r="D58297">
        <v>5</v>
      </c>
      <c r="E58297" t="s">
        <v>2949</v>
      </c>
      <c r="F58297" t="s">
        <v>56012</v>
      </c>
      <c r="G58297">
        <v>0.85</v>
      </c>
      <c r="H58297">
        <v>0.69145876169204712</v>
      </c>
      <c r="I58297">
        <v>6.5380658436213906E-2</v>
      </c>
      <c r="J58297">
        <v>4.5740337615640003E-4</v>
      </c>
      <c r="K58297">
        <v>7.6917514144280005E-4</v>
      </c>
      <c r="L58297">
        <v>0.19178081849502729</v>
      </c>
      <c r="M58297">
        <v>0.4375</v>
      </c>
      <c r="N58297">
        <v>0.1228070175438596</v>
      </c>
      <c r="O58297">
        <v>0.19178081849502729</v>
      </c>
      <c r="P58297">
        <v>0.4375</v>
      </c>
      <c r="Q58297">
        <v>0.1228070175438596</v>
      </c>
    </row>
    <row r="58298" spans="1:17" x14ac:dyDescent="0.3">
      <c r="A58298" t="s">
        <v>53251</v>
      </c>
      <c r="B58298" t="s">
        <v>68</v>
      </c>
      <c r="C58298" t="s">
        <v>2740</v>
      </c>
      <c r="D58298">
        <v>6</v>
      </c>
      <c r="E58298" t="s">
        <v>2949</v>
      </c>
      <c r="F58298" t="s">
        <v>56013</v>
      </c>
      <c r="G58298">
        <v>0.85</v>
      </c>
      <c r="H58298">
        <v>0.64580619335174561</v>
      </c>
      <c r="I58298">
        <v>7.1249648544334507E-2</v>
      </c>
      <c r="J58298">
        <v>4.8317535587552253E-5</v>
      </c>
      <c r="K58298">
        <v>5.9840181692340005E-4</v>
      </c>
      <c r="L58298">
        <v>0.1764705855233564</v>
      </c>
      <c r="M58298">
        <v>0.54545454545454541</v>
      </c>
      <c r="N58298">
        <v>0.10526315789473679</v>
      </c>
      <c r="O58298">
        <v>0.1764705855233564</v>
      </c>
      <c r="P58298">
        <v>0.54545454545454541</v>
      </c>
      <c r="Q58298">
        <v>0.10526315789473679</v>
      </c>
    </row>
    <row r="58299" spans="1:17" x14ac:dyDescent="0.3">
      <c r="A58299" t="s">
        <v>53251</v>
      </c>
      <c r="B58299" t="s">
        <v>68</v>
      </c>
      <c r="C58299" t="s">
        <v>2740</v>
      </c>
      <c r="D58299">
        <v>7</v>
      </c>
      <c r="E58299" t="s">
        <v>2949</v>
      </c>
      <c r="F58299" t="s">
        <v>56014</v>
      </c>
      <c r="G58299">
        <v>0.85</v>
      </c>
      <c r="H58299">
        <v>0.69238555431365967</v>
      </c>
      <c r="I58299">
        <v>5.50756987577639E-2</v>
      </c>
      <c r="J58299">
        <v>4.2009282401707742E-5</v>
      </c>
      <c r="K58299">
        <v>1.4031126637600001E-4</v>
      </c>
      <c r="L58299">
        <v>0.14705882081747401</v>
      </c>
      <c r="M58299">
        <v>0.45454545454545447</v>
      </c>
      <c r="N58299">
        <v>8.7719298245614002E-2</v>
      </c>
      <c r="O58299">
        <v>0.14705882081747401</v>
      </c>
      <c r="P58299">
        <v>0.45454545454545447</v>
      </c>
      <c r="Q58299">
        <v>8.7719298245614002E-2</v>
      </c>
    </row>
    <row r="58300" spans="1:17" x14ac:dyDescent="0.3">
      <c r="A58300" t="s">
        <v>53251</v>
      </c>
      <c r="B58300" t="s">
        <v>68</v>
      </c>
      <c r="C58300" t="s">
        <v>2740</v>
      </c>
      <c r="D58300">
        <v>8</v>
      </c>
      <c r="E58300" t="s">
        <v>2949</v>
      </c>
      <c r="F58300" t="s">
        <v>56015</v>
      </c>
      <c r="G58300">
        <v>0.65</v>
      </c>
      <c r="H58300">
        <v>0.38352257013320917</v>
      </c>
      <c r="I58300">
        <v>2.07684319833852E-2</v>
      </c>
      <c r="J58300">
        <v>1.3087613390409811E-6</v>
      </c>
      <c r="K58300">
        <v>2.4440539856788481E-7</v>
      </c>
      <c r="L58300">
        <v>9.0909088553719E-2</v>
      </c>
      <c r="M58300">
        <v>0.33333333333333331</v>
      </c>
      <c r="N58300">
        <v>5.2631578947368397E-2</v>
      </c>
      <c r="O58300">
        <v>9.0909088553719E-2</v>
      </c>
      <c r="P58300">
        <v>0.33333333333333331</v>
      </c>
      <c r="Q58300">
        <v>5.2631578947368397E-2</v>
      </c>
    </row>
    <row r="58301" spans="1:17" x14ac:dyDescent="0.3">
      <c r="A58301" t="s">
        <v>53251</v>
      </c>
      <c r="B58301" t="s">
        <v>68</v>
      </c>
      <c r="C58301" t="s">
        <v>2740</v>
      </c>
      <c r="D58301">
        <v>9</v>
      </c>
      <c r="E58301" t="s">
        <v>2949</v>
      </c>
      <c r="F58301" t="s">
        <v>56016</v>
      </c>
      <c r="G58301">
        <v>0.85</v>
      </c>
      <c r="H58301">
        <v>0.72754508256912231</v>
      </c>
      <c r="I58301">
        <v>0.27959828711256129</v>
      </c>
      <c r="J58301">
        <v>3.3194396664381801E-2</v>
      </c>
      <c r="K58301">
        <v>3.0536786433201801E-2</v>
      </c>
      <c r="L58301">
        <v>0.2499999958251953</v>
      </c>
      <c r="M58301">
        <v>0.1777777777777777</v>
      </c>
      <c r="N58301">
        <v>0.42105263157894729</v>
      </c>
      <c r="O58301">
        <v>0.16666666249186199</v>
      </c>
      <c r="P58301">
        <v>0.1185185185185185</v>
      </c>
      <c r="Q58301">
        <v>0.2807017543859649</v>
      </c>
    </row>
    <row r="58302" spans="1:17" x14ac:dyDescent="0.3">
      <c r="A58302" t="s">
        <v>53251</v>
      </c>
      <c r="B58302" t="s">
        <v>68</v>
      </c>
      <c r="C58302" t="s">
        <v>2740</v>
      </c>
      <c r="D58302">
        <v>10</v>
      </c>
      <c r="E58302" t="s">
        <v>2949</v>
      </c>
      <c r="F58302" t="s">
        <v>56017</v>
      </c>
      <c r="G58302">
        <v>0.85</v>
      </c>
      <c r="H58302">
        <v>0.68290692567825317</v>
      </c>
      <c r="I58302">
        <v>3.6119711042311597E-2</v>
      </c>
      <c r="J58302">
        <v>8.618152488742799E-5</v>
      </c>
      <c r="K58302">
        <v>1.0643711580293001E-3</v>
      </c>
      <c r="L58302">
        <v>8.5714282689796001E-2</v>
      </c>
      <c r="M58302">
        <v>0.2307692307692307</v>
      </c>
      <c r="N58302">
        <v>5.2631578947368397E-2</v>
      </c>
      <c r="O58302">
        <v>8.5714282689796001E-2</v>
      </c>
      <c r="P58302">
        <v>0.2307692307692307</v>
      </c>
      <c r="Q58302">
        <v>5.2631578947368397E-2</v>
      </c>
    </row>
    <row r="58303" spans="1:17" x14ac:dyDescent="0.3">
      <c r="A58303" t="s">
        <v>53251</v>
      </c>
      <c r="B58303" t="s">
        <v>68</v>
      </c>
      <c r="C58303" t="s">
        <v>2740</v>
      </c>
      <c r="D58303">
        <v>11</v>
      </c>
      <c r="E58303" t="s">
        <v>2949</v>
      </c>
      <c r="F58303" t="s">
        <v>56018</v>
      </c>
      <c r="G58303">
        <v>0.85</v>
      </c>
      <c r="H58303">
        <v>0.79757750034332275</v>
      </c>
      <c r="I58303">
        <v>0.260047281323877</v>
      </c>
      <c r="J58303">
        <v>1.26838243405094E-2</v>
      </c>
      <c r="K58303">
        <v>2.1948512183566402E-2</v>
      </c>
      <c r="L58303">
        <v>0.22123893428107139</v>
      </c>
      <c r="M58303">
        <v>0.14792899408284019</v>
      </c>
      <c r="N58303">
        <v>0.4385964912280701</v>
      </c>
      <c r="O58303">
        <v>0.13274335905983251</v>
      </c>
      <c r="P58303">
        <v>8.8757396449704096E-2</v>
      </c>
      <c r="Q58303">
        <v>0.26315789473684209</v>
      </c>
    </row>
    <row r="58304" spans="1:17" x14ac:dyDescent="0.3">
      <c r="A58304" t="s">
        <v>53251</v>
      </c>
      <c r="B58304" t="s">
        <v>68</v>
      </c>
      <c r="C58304" t="s">
        <v>2740</v>
      </c>
      <c r="D58304">
        <v>12</v>
      </c>
      <c r="E58304" t="s">
        <v>2949</v>
      </c>
      <c r="F58304" t="s">
        <v>56019</v>
      </c>
      <c r="G58304">
        <v>0.82</v>
      </c>
      <c r="H58304">
        <v>0.61850070953369141</v>
      </c>
      <c r="I58304">
        <v>4.9647188067773698E-2</v>
      </c>
      <c r="J58304">
        <v>3.375145134100344E-5</v>
      </c>
      <c r="K58304">
        <v>1.149200146818E-4</v>
      </c>
      <c r="L58304">
        <v>0.11764705611159169</v>
      </c>
      <c r="M58304">
        <v>0.36363636363636359</v>
      </c>
      <c r="N58304">
        <v>7.0175438596491196E-2</v>
      </c>
      <c r="O58304">
        <v>0.11764705611159169</v>
      </c>
      <c r="P58304">
        <v>0.36363636363636359</v>
      </c>
      <c r="Q58304">
        <v>7.0175438596491196E-2</v>
      </c>
    </row>
    <row r="58305" spans="1:17" x14ac:dyDescent="0.3">
      <c r="A58305" t="s">
        <v>53251</v>
      </c>
      <c r="B58305" t="s">
        <v>68</v>
      </c>
      <c r="C58305" t="s">
        <v>2740</v>
      </c>
      <c r="D58305">
        <v>13</v>
      </c>
      <c r="E58305" t="s">
        <v>2949</v>
      </c>
      <c r="F58305" t="s">
        <v>56020</v>
      </c>
      <c r="G58305">
        <v>0.85</v>
      </c>
      <c r="H58305">
        <v>0.68850117921829224</v>
      </c>
      <c r="I58305">
        <v>5.50756987577639E-2</v>
      </c>
      <c r="J58305">
        <v>4.2009282401707742E-5</v>
      </c>
      <c r="K58305">
        <v>1.4031126637600001E-4</v>
      </c>
      <c r="L58305">
        <v>0.14705882081747401</v>
      </c>
      <c r="M58305">
        <v>0.45454545454545447</v>
      </c>
      <c r="N58305">
        <v>8.7719298245614002E-2</v>
      </c>
      <c r="O58305">
        <v>0.14705882081747401</v>
      </c>
      <c r="P58305">
        <v>0.45454545454545447</v>
      </c>
      <c r="Q58305">
        <v>8.7719298245614002E-2</v>
      </c>
    </row>
    <row r="58306" spans="1:17" x14ac:dyDescent="0.3">
      <c r="A58306" t="s">
        <v>53251</v>
      </c>
      <c r="B58306" t="s">
        <v>68</v>
      </c>
      <c r="C58306" t="s">
        <v>2740</v>
      </c>
      <c r="D58306">
        <v>14</v>
      </c>
      <c r="E58306" t="s">
        <v>2949</v>
      </c>
      <c r="F58306" t="s">
        <v>56021</v>
      </c>
      <c r="G58306">
        <v>0.85</v>
      </c>
      <c r="H58306">
        <v>0.61087256669998169</v>
      </c>
      <c r="I58306">
        <v>7.6780185758513905E-2</v>
      </c>
      <c r="J58306">
        <v>2.049753651558E-4</v>
      </c>
      <c r="K58306">
        <v>3.7321863799750002E-4</v>
      </c>
      <c r="L58306">
        <v>0.1714285684040816</v>
      </c>
      <c r="M58306">
        <v>0.46153846153846151</v>
      </c>
      <c r="N58306">
        <v>0.10526315789473679</v>
      </c>
      <c r="O58306">
        <v>0.14285713983265311</v>
      </c>
      <c r="P58306">
        <v>0.38461538461538458</v>
      </c>
      <c r="Q58306">
        <v>8.7719298245614002E-2</v>
      </c>
    </row>
    <row r="58307" spans="1:17" x14ac:dyDescent="0.3">
      <c r="A58307" t="s">
        <v>53251</v>
      </c>
      <c r="B58307" t="s">
        <v>68</v>
      </c>
      <c r="C58307" t="s">
        <v>2740</v>
      </c>
      <c r="D58307">
        <v>15</v>
      </c>
      <c r="E58307" t="s">
        <v>2949</v>
      </c>
      <c r="F58307" t="s">
        <v>2950</v>
      </c>
      <c r="G58307">
        <v>0.85</v>
      </c>
      <c r="H58307">
        <v>0.61521589756011963</v>
      </c>
      <c r="I58307">
        <v>6.0387861146220301E-2</v>
      </c>
      <c r="J58307">
        <v>6.3571152648745008E-5</v>
      </c>
      <c r="K58307">
        <v>1.71684137806E-4</v>
      </c>
      <c r="L58307">
        <v>0.14492753335853811</v>
      </c>
      <c r="M58307">
        <v>0.41666666666666669</v>
      </c>
      <c r="N58307">
        <v>8.7719298245614002E-2</v>
      </c>
      <c r="O58307">
        <v>0.1159420261121613</v>
      </c>
      <c r="P58307">
        <v>0.33333333333333331</v>
      </c>
      <c r="Q58307">
        <v>7.0175438596491196E-2</v>
      </c>
    </row>
    <row r="58308" spans="1:17" x14ac:dyDescent="0.3">
      <c r="A58308" t="s">
        <v>53251</v>
      </c>
      <c r="B58308" t="s">
        <v>68</v>
      </c>
      <c r="C58308" t="s">
        <v>2740</v>
      </c>
      <c r="D58308">
        <v>16</v>
      </c>
      <c r="E58308" t="s">
        <v>2949</v>
      </c>
      <c r="F58308" t="s">
        <v>56022</v>
      </c>
      <c r="G58308">
        <v>0.85</v>
      </c>
      <c r="H58308">
        <v>0.68796539306640625</v>
      </c>
      <c r="I58308">
        <v>9.8478816577965894E-2</v>
      </c>
      <c r="J58308">
        <v>1.4809092919053999E-3</v>
      </c>
      <c r="K58308">
        <v>2.4265449709408001E-3</v>
      </c>
      <c r="L58308">
        <v>0.26315789098684211</v>
      </c>
      <c r="M58308">
        <v>0.52631578947368418</v>
      </c>
      <c r="N58308">
        <v>0.175438596491228</v>
      </c>
      <c r="O58308">
        <v>0.2368421015131579</v>
      </c>
      <c r="P58308">
        <v>0.47368421052631571</v>
      </c>
      <c r="Q58308">
        <v>0.1578947368421052</v>
      </c>
    </row>
    <row r="58309" spans="1:17" x14ac:dyDescent="0.3">
      <c r="A58309" t="s">
        <v>53251</v>
      </c>
      <c r="B58309" t="s">
        <v>68</v>
      </c>
      <c r="C58309" t="s">
        <v>2740</v>
      </c>
      <c r="D58309">
        <v>0</v>
      </c>
      <c r="E58309" t="s">
        <v>2966</v>
      </c>
      <c r="F58309" t="s">
        <v>56023</v>
      </c>
      <c r="G58309">
        <v>0.89</v>
      </c>
      <c r="H58309">
        <v>0.77064836025238037</v>
      </c>
      <c r="I58309">
        <v>0.25050778605280971</v>
      </c>
      <c r="J58309">
        <v>2.01296573795017E-2</v>
      </c>
      <c r="K58309">
        <v>1.9567561985321499E-2</v>
      </c>
      <c r="L58309">
        <v>0.29357797754187359</v>
      </c>
      <c r="M58309">
        <v>0.20645161290322581</v>
      </c>
      <c r="N58309">
        <v>0.50793650793650791</v>
      </c>
      <c r="O58309">
        <v>0.21100917020242399</v>
      </c>
      <c r="P58309">
        <v>0.14838709677419351</v>
      </c>
      <c r="Q58309">
        <v>0.365079365079365</v>
      </c>
    </row>
    <row r="58310" spans="1:17" x14ac:dyDescent="0.3">
      <c r="A58310" t="s">
        <v>53251</v>
      </c>
      <c r="B58310" t="s">
        <v>68</v>
      </c>
      <c r="C58310" t="s">
        <v>2740</v>
      </c>
      <c r="D58310">
        <v>1</v>
      </c>
      <c r="E58310" t="s">
        <v>2966</v>
      </c>
      <c r="F58310" t="s">
        <v>56024</v>
      </c>
      <c r="G58310">
        <v>0.85</v>
      </c>
      <c r="H58310">
        <v>0.63612782955169678</v>
      </c>
      <c r="I58310">
        <v>4.4696350115069297E-2</v>
      </c>
      <c r="J58310">
        <v>9.8936296150591364E-6</v>
      </c>
      <c r="K58310">
        <v>7.9141737674720597E-6</v>
      </c>
      <c r="L58310">
        <v>0.1621621596311176</v>
      </c>
      <c r="M58310">
        <v>0.54545454545454541</v>
      </c>
      <c r="N58310">
        <v>9.5238095238095205E-2</v>
      </c>
      <c r="O58310">
        <v>0.1351351326040906</v>
      </c>
      <c r="P58310">
        <v>0.45454545454545447</v>
      </c>
      <c r="Q58310">
        <v>7.9365079365079305E-2</v>
      </c>
    </row>
    <row r="58311" spans="1:17" x14ac:dyDescent="0.3">
      <c r="A58311" t="s">
        <v>53251</v>
      </c>
      <c r="B58311" t="s">
        <v>68</v>
      </c>
      <c r="C58311" t="s">
        <v>2740</v>
      </c>
      <c r="D58311">
        <v>2</v>
      </c>
      <c r="E58311" t="s">
        <v>2966</v>
      </c>
      <c r="F58311" t="s">
        <v>56025</v>
      </c>
      <c r="G58311">
        <v>0.7</v>
      </c>
      <c r="H58311">
        <v>0.73558390140533447</v>
      </c>
      <c r="I58311">
        <v>8.2567820823988405E-2</v>
      </c>
      <c r="J58311">
        <v>2.3770935213250001E-4</v>
      </c>
      <c r="K58311">
        <v>1.107720005006E-4</v>
      </c>
      <c r="L58311">
        <v>0.28571428273907912</v>
      </c>
      <c r="M58311">
        <v>0.7857142857142857</v>
      </c>
      <c r="N58311">
        <v>0.17460317460317459</v>
      </c>
      <c r="O58311">
        <v>0.28571428273907912</v>
      </c>
      <c r="P58311">
        <v>0.7857142857142857</v>
      </c>
      <c r="Q58311">
        <v>0.17460317460317459</v>
      </c>
    </row>
    <row r="58312" spans="1:17" x14ac:dyDescent="0.3">
      <c r="A58312" t="s">
        <v>53251</v>
      </c>
      <c r="B58312" t="s">
        <v>68</v>
      </c>
      <c r="C58312" t="s">
        <v>2740</v>
      </c>
      <c r="D58312">
        <v>3</v>
      </c>
      <c r="E58312" t="s">
        <v>2966</v>
      </c>
      <c r="F58312" t="s">
        <v>56026</v>
      </c>
      <c r="G58312">
        <v>0.85</v>
      </c>
      <c r="H58312">
        <v>0.77133190631866455</v>
      </c>
      <c r="I58312">
        <v>5.8951762523191002E-2</v>
      </c>
      <c r="J58312">
        <v>2.2588399628529999E-4</v>
      </c>
      <c r="K58312">
        <v>9.6161612074336381E-5</v>
      </c>
      <c r="L58312">
        <v>0.22784809803557121</v>
      </c>
      <c r="M58312">
        <v>0.5625</v>
      </c>
      <c r="N58312">
        <v>0.14285714285714279</v>
      </c>
      <c r="O58312">
        <v>0.22784809803557121</v>
      </c>
      <c r="P58312">
        <v>0.5625</v>
      </c>
      <c r="Q58312">
        <v>0.14285714285714279</v>
      </c>
    </row>
    <row r="58313" spans="1:17" x14ac:dyDescent="0.3">
      <c r="A58313" t="s">
        <v>53251</v>
      </c>
      <c r="B58313" t="s">
        <v>68</v>
      </c>
      <c r="C58313" t="s">
        <v>2740</v>
      </c>
      <c r="D58313">
        <v>4</v>
      </c>
      <c r="E58313" t="s">
        <v>2966</v>
      </c>
      <c r="F58313" t="s">
        <v>56027</v>
      </c>
      <c r="G58313">
        <v>0.85</v>
      </c>
      <c r="H58313">
        <v>0.77452147006988525</v>
      </c>
      <c r="I58313">
        <v>6.3414299123188494E-2</v>
      </c>
      <c r="J58313">
        <v>6.3699974789329999E-4</v>
      </c>
      <c r="K58313">
        <v>3.6961800180159999E-4</v>
      </c>
      <c r="L58313">
        <v>0.21951219156157051</v>
      </c>
      <c r="M58313">
        <v>0.47368421052631571</v>
      </c>
      <c r="N58313">
        <v>0.14285714285714279</v>
      </c>
      <c r="O58313">
        <v>0.1707317037566925</v>
      </c>
      <c r="P58313">
        <v>0.36842105263157893</v>
      </c>
      <c r="Q58313">
        <v>0.1111111111111111</v>
      </c>
    </row>
    <row r="58314" spans="1:17" x14ac:dyDescent="0.3">
      <c r="A58314" t="s">
        <v>53251</v>
      </c>
      <c r="B58314" t="s">
        <v>68</v>
      </c>
      <c r="C58314" t="s">
        <v>2740</v>
      </c>
      <c r="D58314">
        <v>5</v>
      </c>
      <c r="E58314" t="s">
        <v>2966</v>
      </c>
      <c r="F58314" t="s">
        <v>56028</v>
      </c>
      <c r="G58314">
        <v>0.85</v>
      </c>
      <c r="H58314">
        <v>0.66530078649520874</v>
      </c>
      <c r="I58314">
        <v>4.9353548237476799E-2</v>
      </c>
      <c r="J58314">
        <v>1.9167988071679999E-4</v>
      </c>
      <c r="K58314">
        <v>7.7554422741984467E-5</v>
      </c>
      <c r="L58314">
        <v>0.153846150739645</v>
      </c>
      <c r="M58314">
        <v>0.4</v>
      </c>
      <c r="N58314">
        <v>9.5238095238095205E-2</v>
      </c>
      <c r="O58314">
        <v>0.12820512509861939</v>
      </c>
      <c r="P58314">
        <v>0.33333333333333331</v>
      </c>
      <c r="Q58314">
        <v>7.9365079365079305E-2</v>
      </c>
    </row>
    <row r="58315" spans="1:17" x14ac:dyDescent="0.3">
      <c r="A58315" t="s">
        <v>53251</v>
      </c>
      <c r="B58315" t="s">
        <v>68</v>
      </c>
      <c r="C58315" t="s">
        <v>2740</v>
      </c>
      <c r="D58315">
        <v>6</v>
      </c>
      <c r="E58315" t="s">
        <v>2966</v>
      </c>
      <c r="F58315" t="s">
        <v>56029</v>
      </c>
      <c r="G58315">
        <v>0.75</v>
      </c>
      <c r="H58315">
        <v>0.73368316888809204</v>
      </c>
      <c r="I58315">
        <v>6.3531624375960397E-2</v>
      </c>
      <c r="J58315">
        <v>6.7694610059880001E-4</v>
      </c>
      <c r="K58315">
        <v>2.375072942671E-4</v>
      </c>
      <c r="L58315">
        <v>0.27160493481481479</v>
      </c>
      <c r="M58315">
        <v>0.61111111111111116</v>
      </c>
      <c r="N58315">
        <v>0.17460317460317459</v>
      </c>
      <c r="O58315">
        <v>0.24691357679012341</v>
      </c>
      <c r="P58315">
        <v>0.55555555555555558</v>
      </c>
      <c r="Q58315">
        <v>0.15873015873015869</v>
      </c>
    </row>
    <row r="58316" spans="1:17" x14ac:dyDescent="0.3">
      <c r="A58316" t="s">
        <v>53251</v>
      </c>
      <c r="B58316" t="s">
        <v>68</v>
      </c>
      <c r="C58316" t="s">
        <v>2740</v>
      </c>
      <c r="D58316">
        <v>7</v>
      </c>
      <c r="E58316" t="s">
        <v>2966</v>
      </c>
      <c r="F58316" t="s">
        <v>56030</v>
      </c>
      <c r="G58316">
        <v>0.85</v>
      </c>
      <c r="H58316">
        <v>0.61718642711639404</v>
      </c>
      <c r="I58316">
        <v>3.9701013863024999E-2</v>
      </c>
      <c r="J58316">
        <v>2.0881921914880329E-5</v>
      </c>
      <c r="K58316">
        <v>1.342533433681807E-5</v>
      </c>
      <c r="L58316">
        <v>0.13333333064533329</v>
      </c>
      <c r="M58316">
        <v>0.41666666666666669</v>
      </c>
      <c r="N58316">
        <v>7.9365079365079305E-2</v>
      </c>
      <c r="O58316">
        <v>0.13333333064533329</v>
      </c>
      <c r="P58316">
        <v>0.41666666666666669</v>
      </c>
      <c r="Q58316">
        <v>7.9365079365079305E-2</v>
      </c>
    </row>
    <row r="58317" spans="1:17" x14ac:dyDescent="0.3">
      <c r="A58317" t="s">
        <v>53251</v>
      </c>
      <c r="B58317" t="s">
        <v>68</v>
      </c>
      <c r="C58317" t="s">
        <v>2740</v>
      </c>
      <c r="D58317">
        <v>8</v>
      </c>
      <c r="E58317" t="s">
        <v>2966</v>
      </c>
      <c r="F58317" t="s">
        <v>56031</v>
      </c>
      <c r="G58317">
        <v>0.65</v>
      </c>
      <c r="H58317">
        <v>0.7162860631942749</v>
      </c>
      <c r="I58317">
        <v>6.9016697588126105E-2</v>
      </c>
      <c r="J58317">
        <v>4.6382572369839999E-4</v>
      </c>
      <c r="K58317">
        <v>8.5377192646730004E-4</v>
      </c>
      <c r="L58317">
        <v>0.25316455373177371</v>
      </c>
      <c r="M58317">
        <v>0.625</v>
      </c>
      <c r="N58317">
        <v>0.15873015873015869</v>
      </c>
      <c r="O58317">
        <v>0.22784809803557121</v>
      </c>
      <c r="P58317">
        <v>0.5625</v>
      </c>
      <c r="Q58317">
        <v>0.14285714285714279</v>
      </c>
    </row>
    <row r="58318" spans="1:17" x14ac:dyDescent="0.3">
      <c r="A58318" t="s">
        <v>53251</v>
      </c>
      <c r="B58318" t="s">
        <v>68</v>
      </c>
      <c r="C58318" t="s">
        <v>2740</v>
      </c>
      <c r="D58318">
        <v>9</v>
      </c>
      <c r="E58318" t="s">
        <v>2966</v>
      </c>
      <c r="F58318" t="s">
        <v>56032</v>
      </c>
      <c r="G58318">
        <v>0.85</v>
      </c>
      <c r="H58318">
        <v>0.75421231985092163</v>
      </c>
      <c r="I58318">
        <v>5.4220113025436403E-2</v>
      </c>
      <c r="J58318">
        <v>7.7447710607421165E-5</v>
      </c>
      <c r="K58318">
        <v>6.1692625924577541E-5</v>
      </c>
      <c r="L58318">
        <v>0.20512820202169621</v>
      </c>
      <c r="M58318">
        <v>0.53333333333333333</v>
      </c>
      <c r="N58318">
        <v>0.12698412698412689</v>
      </c>
      <c r="O58318">
        <v>0.1794871763806706</v>
      </c>
      <c r="P58318">
        <v>0.46666666666666667</v>
      </c>
      <c r="Q58318">
        <v>0.1111111111111111</v>
      </c>
    </row>
    <row r="58319" spans="1:17" x14ac:dyDescent="0.3">
      <c r="A58319" t="s">
        <v>53251</v>
      </c>
      <c r="B58319" t="s">
        <v>68</v>
      </c>
      <c r="C58319" t="s">
        <v>2740</v>
      </c>
      <c r="D58319">
        <v>10</v>
      </c>
      <c r="E58319" t="s">
        <v>2966</v>
      </c>
      <c r="F58319" t="s">
        <v>56033</v>
      </c>
      <c r="G58319">
        <v>0.85</v>
      </c>
      <c r="H58319">
        <v>0.75459319353103638</v>
      </c>
      <c r="I58319">
        <v>6.8067086920869199E-2</v>
      </c>
      <c r="J58319">
        <v>1.2536069732473E-3</v>
      </c>
      <c r="K58319">
        <v>4.6026289737969997E-4</v>
      </c>
      <c r="L58319">
        <v>0.2380952343452381</v>
      </c>
      <c r="M58319">
        <v>0.47619047619047611</v>
      </c>
      <c r="N58319">
        <v>0.15873015873015869</v>
      </c>
      <c r="O58319">
        <v>0.2380952343452381</v>
      </c>
      <c r="P58319">
        <v>0.47619047619047611</v>
      </c>
      <c r="Q58319">
        <v>0.15873015873015869</v>
      </c>
    </row>
    <row r="58320" spans="1:17" x14ac:dyDescent="0.3">
      <c r="A58320" t="s">
        <v>53251</v>
      </c>
      <c r="B58320" t="s">
        <v>68</v>
      </c>
      <c r="C58320" t="s">
        <v>2740</v>
      </c>
      <c r="D58320">
        <v>11</v>
      </c>
      <c r="E58320" t="s">
        <v>2966</v>
      </c>
      <c r="F58320" t="s">
        <v>56034</v>
      </c>
      <c r="G58320">
        <v>0.9</v>
      </c>
      <c r="H58320">
        <v>0.77640366554260254</v>
      </c>
      <c r="I58320">
        <v>0.28345519713261641</v>
      </c>
      <c r="J58320">
        <v>1.39823458019603E-2</v>
      </c>
      <c r="K58320">
        <v>2.6656855203772201E-2</v>
      </c>
      <c r="L58320">
        <v>0.25339366108228739</v>
      </c>
      <c r="M58320">
        <v>0.17721518987341769</v>
      </c>
      <c r="N58320">
        <v>0.44444444444444442</v>
      </c>
      <c r="O58320">
        <v>0.1538461497700703</v>
      </c>
      <c r="P58320">
        <v>0.10759493670886069</v>
      </c>
      <c r="Q58320">
        <v>0.26984126984126983</v>
      </c>
    </row>
    <row r="58321" spans="1:17" x14ac:dyDescent="0.3">
      <c r="A58321" t="s">
        <v>53251</v>
      </c>
      <c r="B58321" t="s">
        <v>68</v>
      </c>
      <c r="C58321" t="s">
        <v>2740</v>
      </c>
      <c r="D58321">
        <v>12</v>
      </c>
      <c r="E58321" t="s">
        <v>2966</v>
      </c>
      <c r="F58321" t="s">
        <v>56035</v>
      </c>
      <c r="G58321">
        <v>0.75</v>
      </c>
      <c r="H58321">
        <v>0.73190510272979736</v>
      </c>
      <c r="I58321">
        <v>8.2414633772366894E-2</v>
      </c>
      <c r="J58321">
        <v>5.6488559633789996E-4</v>
      </c>
      <c r="K58321">
        <v>2.168206872204E-4</v>
      </c>
      <c r="L58321">
        <v>0.27848100942797621</v>
      </c>
      <c r="M58321">
        <v>0.6875</v>
      </c>
      <c r="N58321">
        <v>0.17460317460317459</v>
      </c>
      <c r="O58321">
        <v>0.25316455373177371</v>
      </c>
      <c r="P58321">
        <v>0.625</v>
      </c>
      <c r="Q58321">
        <v>0.15873015873015869</v>
      </c>
    </row>
    <row r="58322" spans="1:17" x14ac:dyDescent="0.3">
      <c r="A58322" t="s">
        <v>53251</v>
      </c>
      <c r="B58322" t="s">
        <v>68</v>
      </c>
      <c r="C58322" t="s">
        <v>2740</v>
      </c>
      <c r="D58322">
        <v>13</v>
      </c>
      <c r="E58322" t="s">
        <v>2966</v>
      </c>
      <c r="F58322" t="s">
        <v>56036</v>
      </c>
      <c r="G58322">
        <v>0.8</v>
      </c>
      <c r="H58322">
        <v>0.73629546165466309</v>
      </c>
      <c r="I58322">
        <v>9.4825809111523399E-2</v>
      </c>
      <c r="J58322">
        <v>8.1643692650730005E-4</v>
      </c>
      <c r="K58322">
        <v>3.1196546541899998E-4</v>
      </c>
      <c r="L58322">
        <v>0.28205127894477311</v>
      </c>
      <c r="M58322">
        <v>0.73333333333333328</v>
      </c>
      <c r="N58322">
        <v>0.17460317460317459</v>
      </c>
      <c r="O58322">
        <v>0.28205127894477311</v>
      </c>
      <c r="P58322">
        <v>0.73333333333333328</v>
      </c>
      <c r="Q58322">
        <v>0.17460317460317459</v>
      </c>
    </row>
    <row r="58323" spans="1:17" x14ac:dyDescent="0.3">
      <c r="A58323" t="s">
        <v>53251</v>
      </c>
      <c r="B58323" t="s">
        <v>68</v>
      </c>
      <c r="C58323" t="s">
        <v>2740</v>
      </c>
      <c r="D58323">
        <v>14</v>
      </c>
      <c r="E58323" t="s">
        <v>2966</v>
      </c>
      <c r="F58323" t="s">
        <v>56037</v>
      </c>
      <c r="G58323">
        <v>0.75</v>
      </c>
      <c r="H58323">
        <v>0.77037370204925537</v>
      </c>
      <c r="I58323">
        <v>8.2414633772366894E-2</v>
      </c>
      <c r="J58323">
        <v>3.1336069483229998E-4</v>
      </c>
      <c r="K58323">
        <v>1.2532096032340001E-4</v>
      </c>
      <c r="L58323">
        <v>0.25316455373177371</v>
      </c>
      <c r="M58323">
        <v>0.625</v>
      </c>
      <c r="N58323">
        <v>0.15873015873015869</v>
      </c>
      <c r="O58323">
        <v>0.20253164233936871</v>
      </c>
      <c r="P58323">
        <v>0.5</v>
      </c>
      <c r="Q58323">
        <v>0.12698412698412689</v>
      </c>
    </row>
    <row r="58324" spans="1:17" x14ac:dyDescent="0.3">
      <c r="A58324" t="s">
        <v>53251</v>
      </c>
      <c r="B58324" t="s">
        <v>68</v>
      </c>
      <c r="C58324" t="s">
        <v>2740</v>
      </c>
      <c r="D58324">
        <v>15</v>
      </c>
      <c r="E58324" t="s">
        <v>2966</v>
      </c>
      <c r="F58324" t="s">
        <v>56038</v>
      </c>
      <c r="G58324">
        <v>0.85</v>
      </c>
      <c r="H58324">
        <v>0.7778962254524231</v>
      </c>
      <c r="I58324">
        <v>7.3890872393941903E-2</v>
      </c>
      <c r="J58324">
        <v>1.1725050402229E-3</v>
      </c>
      <c r="K58324">
        <v>4.1137470083880002E-4</v>
      </c>
      <c r="L58324">
        <v>0.26829267936644852</v>
      </c>
      <c r="M58324">
        <v>0.57894736842105265</v>
      </c>
      <c r="N58324">
        <v>0.17460317460317459</v>
      </c>
      <c r="O58324">
        <v>0.26829267936644852</v>
      </c>
      <c r="P58324">
        <v>0.57894736842105265</v>
      </c>
      <c r="Q58324">
        <v>0.17460317460317459</v>
      </c>
    </row>
    <row r="58325" spans="1:17" x14ac:dyDescent="0.3">
      <c r="A58325" t="s">
        <v>53251</v>
      </c>
      <c r="B58325" t="s">
        <v>68</v>
      </c>
      <c r="C58325" t="s">
        <v>2740</v>
      </c>
      <c r="D58325">
        <v>16</v>
      </c>
      <c r="E58325" t="s">
        <v>2966</v>
      </c>
      <c r="F58325" t="s">
        <v>56039</v>
      </c>
      <c r="G58325">
        <v>0.85</v>
      </c>
      <c r="H58325">
        <v>0.76749873161315918</v>
      </c>
      <c r="I58325">
        <v>5.8951762523191002E-2</v>
      </c>
      <c r="J58325">
        <v>2.041092316268E-4</v>
      </c>
      <c r="K58325">
        <v>8.9488463455468536E-5</v>
      </c>
      <c r="L58325">
        <v>0.22784809803557121</v>
      </c>
      <c r="M58325">
        <v>0.5625</v>
      </c>
      <c r="N58325">
        <v>0.14285714285714279</v>
      </c>
      <c r="O58325">
        <v>0.20253164233936871</v>
      </c>
      <c r="P58325">
        <v>0.5</v>
      </c>
      <c r="Q58325">
        <v>0.12698412698412689</v>
      </c>
    </row>
    <row r="58326" spans="1:17" x14ac:dyDescent="0.3">
      <c r="A58326" t="s">
        <v>53251</v>
      </c>
      <c r="B58326" t="s">
        <v>68</v>
      </c>
      <c r="C58326" t="s">
        <v>2740</v>
      </c>
      <c r="D58326">
        <v>0</v>
      </c>
      <c r="E58326" t="s">
        <v>2982</v>
      </c>
      <c r="F58326" t="s">
        <v>56040</v>
      </c>
      <c r="G58326">
        <v>0.72</v>
      </c>
      <c r="H58326">
        <v>0.82014405727386475</v>
      </c>
      <c r="I58326">
        <v>5.0607287449392697E-2</v>
      </c>
      <c r="J58326">
        <v>2.6181442479809999E-4</v>
      </c>
      <c r="K58326">
        <v>1.9257879792086E-3</v>
      </c>
      <c r="L58326">
        <v>0.1647058794463668</v>
      </c>
      <c r="M58326">
        <v>0.46666666666666667</v>
      </c>
      <c r="N58326">
        <v>0.1</v>
      </c>
      <c r="O58326">
        <v>0.14117646768166089</v>
      </c>
      <c r="P58326">
        <v>0.4</v>
      </c>
      <c r="Q58326">
        <v>8.5714285714285701E-2</v>
      </c>
    </row>
    <row r="58327" spans="1:17" x14ac:dyDescent="0.3">
      <c r="A58327" t="s">
        <v>53251</v>
      </c>
      <c r="B58327" t="s">
        <v>68</v>
      </c>
      <c r="C58327" t="s">
        <v>2740</v>
      </c>
      <c r="D58327">
        <v>1</v>
      </c>
      <c r="E58327" t="s">
        <v>2982</v>
      </c>
      <c r="F58327" t="s">
        <v>56041</v>
      </c>
      <c r="G58327">
        <v>0.85</v>
      </c>
      <c r="H58327">
        <v>0.82640182971954346</v>
      </c>
      <c r="I58327">
        <v>5.0556117290192097E-2</v>
      </c>
      <c r="J58327">
        <v>3.1538298987230002E-4</v>
      </c>
      <c r="K58327">
        <v>8.9298661913128994E-3</v>
      </c>
      <c r="L58327">
        <v>0.20689654857973311</v>
      </c>
      <c r="M58327">
        <v>0.52941176470588236</v>
      </c>
      <c r="N58327">
        <v>0.1285714285714285</v>
      </c>
      <c r="O58327">
        <v>0.13793103133835391</v>
      </c>
      <c r="P58327">
        <v>0.3529411764705882</v>
      </c>
      <c r="Q58327">
        <v>8.5714285714285701E-2</v>
      </c>
    </row>
    <row r="58328" spans="1:17" x14ac:dyDescent="0.3">
      <c r="A58328" t="s">
        <v>53251</v>
      </c>
      <c r="B58328" t="s">
        <v>68</v>
      </c>
      <c r="C58328" t="s">
        <v>2740</v>
      </c>
      <c r="D58328">
        <v>2</v>
      </c>
      <c r="E58328" t="s">
        <v>2982</v>
      </c>
      <c r="F58328" t="s">
        <v>56042</v>
      </c>
      <c r="G58328">
        <v>0.85</v>
      </c>
      <c r="H58328">
        <v>0.80052518844604492</v>
      </c>
      <c r="I58328">
        <v>8.0601446072503705E-2</v>
      </c>
      <c r="J58328">
        <v>1.5080316196947E-3</v>
      </c>
      <c r="K58328">
        <v>1.3271460370562401E-2</v>
      </c>
      <c r="L58328">
        <v>0.24719100787779319</v>
      </c>
      <c r="M58328">
        <v>0.57894736842105265</v>
      </c>
      <c r="N58328">
        <v>0.15714285714285711</v>
      </c>
      <c r="O58328">
        <v>0.1797752775407146</v>
      </c>
      <c r="P58328">
        <v>0.42105263157894729</v>
      </c>
      <c r="Q58328">
        <v>0.1142857142857142</v>
      </c>
    </row>
    <row r="58329" spans="1:17" x14ac:dyDescent="0.3">
      <c r="A58329" t="s">
        <v>53251</v>
      </c>
      <c r="B58329" t="s">
        <v>68</v>
      </c>
      <c r="C58329" t="s">
        <v>2740</v>
      </c>
      <c r="D58329">
        <v>3</v>
      </c>
      <c r="E58329" t="s">
        <v>2982</v>
      </c>
      <c r="F58329" t="s">
        <v>56043</v>
      </c>
      <c r="G58329">
        <v>0.75</v>
      </c>
      <c r="H58329">
        <v>0.85989344120025635</v>
      </c>
      <c r="I58329">
        <v>0.10153104265261061</v>
      </c>
      <c r="J58329">
        <v>1.1739877714135E-3</v>
      </c>
      <c r="K58329">
        <v>2.8048626538760002E-3</v>
      </c>
      <c r="L58329">
        <v>0.2758620658211125</v>
      </c>
      <c r="M58329">
        <v>0.70588235294117652</v>
      </c>
      <c r="N58329">
        <v>0.1714285714285714</v>
      </c>
      <c r="O58329">
        <v>0.20689654857973311</v>
      </c>
      <c r="P58329">
        <v>0.52941176470588236</v>
      </c>
      <c r="Q58329">
        <v>0.1285714285714285</v>
      </c>
    </row>
    <row r="58330" spans="1:17" x14ac:dyDescent="0.3">
      <c r="A58330" t="s">
        <v>53251</v>
      </c>
      <c r="B58330" t="s">
        <v>68</v>
      </c>
      <c r="C58330" t="s">
        <v>2740</v>
      </c>
      <c r="D58330">
        <v>4</v>
      </c>
      <c r="E58330" t="s">
        <v>2982</v>
      </c>
      <c r="F58330" t="s">
        <v>56044</v>
      </c>
      <c r="G58330">
        <v>0.85</v>
      </c>
      <c r="H58330">
        <v>0.79600554704666138</v>
      </c>
      <c r="I58330">
        <v>4.54086781029263E-2</v>
      </c>
      <c r="J58330">
        <v>3.2399633509809999E-4</v>
      </c>
      <c r="K58330">
        <v>1.05439592136567E-2</v>
      </c>
      <c r="L58330">
        <v>0.20224718765307409</v>
      </c>
      <c r="M58330">
        <v>0.47368421052631571</v>
      </c>
      <c r="N58330">
        <v>0.1285714285714285</v>
      </c>
      <c r="O58330">
        <v>0.15730336742835499</v>
      </c>
      <c r="P58330">
        <v>0.36842105263157893</v>
      </c>
      <c r="Q58330">
        <v>0.1</v>
      </c>
    </row>
    <row r="58331" spans="1:17" x14ac:dyDescent="0.3">
      <c r="A58331" t="s">
        <v>53251</v>
      </c>
      <c r="B58331" t="s">
        <v>68</v>
      </c>
      <c r="C58331" t="s">
        <v>2740</v>
      </c>
      <c r="D58331">
        <v>5</v>
      </c>
      <c r="E58331" t="s">
        <v>2982</v>
      </c>
      <c r="F58331" t="s">
        <v>56045</v>
      </c>
      <c r="G58331">
        <v>0.85</v>
      </c>
      <c r="H58331">
        <v>0.85197186470031738</v>
      </c>
      <c r="I58331">
        <v>0.1071170892599464</v>
      </c>
      <c r="J58331">
        <v>1.6008416969177E-3</v>
      </c>
      <c r="K58331">
        <v>3.3872925148482002E-3</v>
      </c>
      <c r="L58331">
        <v>0.29545454220041317</v>
      </c>
      <c r="M58331">
        <v>0.72222222222222221</v>
      </c>
      <c r="N58331">
        <v>0.18571428571428569</v>
      </c>
      <c r="O58331">
        <v>0.227272724018595</v>
      </c>
      <c r="P58331">
        <v>0.55555555555555558</v>
      </c>
      <c r="Q58331">
        <v>0.14285714285714279</v>
      </c>
    </row>
    <row r="58332" spans="1:17" x14ac:dyDescent="0.3">
      <c r="A58332" t="s">
        <v>53251</v>
      </c>
      <c r="B58332" t="s">
        <v>68</v>
      </c>
      <c r="C58332" t="s">
        <v>2740</v>
      </c>
      <c r="D58332">
        <v>6</v>
      </c>
      <c r="E58332" t="s">
        <v>2982</v>
      </c>
      <c r="F58332" t="s">
        <v>56046</v>
      </c>
      <c r="G58332">
        <v>0.85</v>
      </c>
      <c r="H58332">
        <v>0.81963825225830078</v>
      </c>
      <c r="I58332">
        <v>8.6052248009866494E-2</v>
      </c>
      <c r="J58332">
        <v>1.6561217928963E-3</v>
      </c>
      <c r="K58332">
        <v>1.37083980403272E-2</v>
      </c>
      <c r="L58332">
        <v>0.2696629179901528</v>
      </c>
      <c r="M58332">
        <v>0.63157894736842102</v>
      </c>
      <c r="N58332">
        <v>0.1714285714285714</v>
      </c>
      <c r="O58332">
        <v>0.20224718765307409</v>
      </c>
      <c r="P58332">
        <v>0.47368421052631571</v>
      </c>
      <c r="Q58332">
        <v>0.1285714285714285</v>
      </c>
    </row>
    <row r="58333" spans="1:17" x14ac:dyDescent="0.3">
      <c r="A58333" t="s">
        <v>53251</v>
      </c>
      <c r="B58333" t="s">
        <v>68</v>
      </c>
      <c r="C58333" t="s">
        <v>2740</v>
      </c>
      <c r="D58333">
        <v>7</v>
      </c>
      <c r="E58333" t="s">
        <v>2982</v>
      </c>
      <c r="F58333" t="s">
        <v>56047</v>
      </c>
      <c r="G58333">
        <v>0.78</v>
      </c>
      <c r="H58333">
        <v>0.80111074447631836</v>
      </c>
      <c r="I58333">
        <v>0.10178850883076231</v>
      </c>
      <c r="J58333">
        <v>2.1689513274984001E-3</v>
      </c>
      <c r="K58333">
        <v>1.7450755473497701E-2</v>
      </c>
      <c r="L58333">
        <v>0.2417582382079459</v>
      </c>
      <c r="M58333">
        <v>0.52380952380952384</v>
      </c>
      <c r="N58333">
        <v>0.15714285714285711</v>
      </c>
      <c r="O58333">
        <v>0.21978021622992391</v>
      </c>
      <c r="P58333">
        <v>0.47619047619047611</v>
      </c>
      <c r="Q58333">
        <v>0.14285714285714279</v>
      </c>
    </row>
    <row r="58334" spans="1:17" x14ac:dyDescent="0.3">
      <c r="A58334" t="s">
        <v>53251</v>
      </c>
      <c r="B58334" t="s">
        <v>68</v>
      </c>
      <c r="C58334" t="s">
        <v>2740</v>
      </c>
      <c r="D58334">
        <v>8</v>
      </c>
      <c r="E58334" t="s">
        <v>2982</v>
      </c>
      <c r="F58334" t="s">
        <v>56048</v>
      </c>
      <c r="G58334">
        <v>0.85</v>
      </c>
      <c r="H58334">
        <v>0.81692856550216675</v>
      </c>
      <c r="I58334">
        <v>5.0556117290192097E-2</v>
      </c>
      <c r="J58334">
        <v>3.1538298987230002E-4</v>
      </c>
      <c r="K58334">
        <v>8.9298661913128994E-3</v>
      </c>
      <c r="L58334">
        <v>0.20689654857973311</v>
      </c>
      <c r="M58334">
        <v>0.52941176470588236</v>
      </c>
      <c r="N58334">
        <v>0.1285714285714285</v>
      </c>
      <c r="O58334">
        <v>0.13793103133835391</v>
      </c>
      <c r="P58334">
        <v>0.3529411764705882</v>
      </c>
      <c r="Q58334">
        <v>8.5714285714285701E-2</v>
      </c>
    </row>
    <row r="58335" spans="1:17" x14ac:dyDescent="0.3">
      <c r="A58335" t="s">
        <v>53251</v>
      </c>
      <c r="B58335" t="s">
        <v>68</v>
      </c>
      <c r="C58335" t="s">
        <v>2740</v>
      </c>
      <c r="D58335">
        <v>9</v>
      </c>
      <c r="E58335" t="s">
        <v>2982</v>
      </c>
      <c r="F58335" t="s">
        <v>56049</v>
      </c>
      <c r="G58335">
        <v>0.75</v>
      </c>
      <c r="H58335">
        <v>0.8388323187828064</v>
      </c>
      <c r="I58335">
        <v>6.4387031408307996E-2</v>
      </c>
      <c r="J58335">
        <v>2.6824907861919999E-4</v>
      </c>
      <c r="K58335">
        <v>9.5242524481340004E-4</v>
      </c>
      <c r="L58335">
        <v>0.23529411474048439</v>
      </c>
      <c r="M58335">
        <v>0.66666666666666663</v>
      </c>
      <c r="N58335">
        <v>0.14285714285714279</v>
      </c>
      <c r="O58335">
        <v>0.1647058794463668</v>
      </c>
      <c r="P58335">
        <v>0.46666666666666667</v>
      </c>
      <c r="Q58335">
        <v>0.1</v>
      </c>
    </row>
    <row r="58336" spans="1:17" x14ac:dyDescent="0.3">
      <c r="A58336" t="s">
        <v>53251</v>
      </c>
      <c r="B58336" t="s">
        <v>68</v>
      </c>
      <c r="C58336" t="s">
        <v>2740</v>
      </c>
      <c r="D58336">
        <v>10</v>
      </c>
      <c r="E58336" t="s">
        <v>2982</v>
      </c>
      <c r="F58336" t="s">
        <v>56050</v>
      </c>
      <c r="G58336">
        <v>0.75</v>
      </c>
      <c r="H58336">
        <v>0.86738193035125732</v>
      </c>
      <c r="I58336">
        <v>7.4680892937471793E-2</v>
      </c>
      <c r="J58336">
        <v>4.437180111252E-4</v>
      </c>
      <c r="K58336">
        <v>1.2892609886582E-3</v>
      </c>
      <c r="L58336">
        <v>0.25581395045970801</v>
      </c>
      <c r="M58336">
        <v>0.6875</v>
      </c>
      <c r="N58336">
        <v>0.15714285714285711</v>
      </c>
      <c r="O58336">
        <v>0.16279069464575449</v>
      </c>
      <c r="P58336">
        <v>0.4375</v>
      </c>
      <c r="Q58336">
        <v>0.1</v>
      </c>
    </row>
    <row r="58337" spans="1:17" x14ac:dyDescent="0.3">
      <c r="A58337" t="s">
        <v>53251</v>
      </c>
      <c r="B58337" t="s">
        <v>68</v>
      </c>
      <c r="C58337" t="s">
        <v>2740</v>
      </c>
      <c r="D58337">
        <v>11</v>
      </c>
      <c r="E58337" t="s">
        <v>2982</v>
      </c>
      <c r="F58337" t="s">
        <v>56051</v>
      </c>
      <c r="G58337">
        <v>0.75</v>
      </c>
      <c r="H58337">
        <v>0.85792261362075806</v>
      </c>
      <c r="I58337">
        <v>9.1629223230685397E-2</v>
      </c>
      <c r="J58337">
        <v>9.5855700141009997E-4</v>
      </c>
      <c r="K58337">
        <v>2.2084048513480001E-3</v>
      </c>
      <c r="L58337">
        <v>0.2758620658211125</v>
      </c>
      <c r="M58337">
        <v>0.70588235294117652</v>
      </c>
      <c r="N58337">
        <v>0.1714285714285714</v>
      </c>
      <c r="O58337">
        <v>0.1839080428326067</v>
      </c>
      <c r="P58337">
        <v>0.47058823529411759</v>
      </c>
      <c r="Q58337">
        <v>0.1142857142857142</v>
      </c>
    </row>
    <row r="58338" spans="1:17" x14ac:dyDescent="0.3">
      <c r="A58338" t="s">
        <v>53251</v>
      </c>
      <c r="B58338" t="s">
        <v>68</v>
      </c>
      <c r="C58338" t="s">
        <v>2740</v>
      </c>
      <c r="D58338">
        <v>12</v>
      </c>
      <c r="E58338" t="s">
        <v>2982</v>
      </c>
      <c r="F58338" t="s">
        <v>56050</v>
      </c>
      <c r="G58338">
        <v>0.85</v>
      </c>
      <c r="H58338">
        <v>0.86738193035125732</v>
      </c>
      <c r="I58338">
        <v>7.4680892937471793E-2</v>
      </c>
      <c r="J58338">
        <v>4.437180111252E-4</v>
      </c>
      <c r="K58338">
        <v>1.2892609886582E-3</v>
      </c>
      <c r="L58338">
        <v>0.25581395045970801</v>
      </c>
      <c r="M58338">
        <v>0.6875</v>
      </c>
      <c r="N58338">
        <v>0.15714285714285711</v>
      </c>
      <c r="O58338">
        <v>0.16279069464575449</v>
      </c>
      <c r="P58338">
        <v>0.4375</v>
      </c>
      <c r="Q58338">
        <v>0.1</v>
      </c>
    </row>
    <row r="58339" spans="1:17" x14ac:dyDescent="0.3">
      <c r="A58339" t="s">
        <v>53251</v>
      </c>
      <c r="B58339" t="s">
        <v>68</v>
      </c>
      <c r="C58339" t="s">
        <v>2740</v>
      </c>
      <c r="D58339">
        <v>13</v>
      </c>
      <c r="E58339" t="s">
        <v>2982</v>
      </c>
      <c r="F58339" t="s">
        <v>56043</v>
      </c>
      <c r="G58339">
        <v>0.85</v>
      </c>
      <c r="H58339">
        <v>0.85989344120025635</v>
      </c>
      <c r="I58339">
        <v>0.10153104265261061</v>
      </c>
      <c r="J58339">
        <v>1.1739877714135E-3</v>
      </c>
      <c r="K58339">
        <v>2.8048626538760002E-3</v>
      </c>
      <c r="L58339">
        <v>0.2758620658211125</v>
      </c>
      <c r="M58339">
        <v>0.70588235294117652</v>
      </c>
      <c r="N58339">
        <v>0.1714285714285714</v>
      </c>
      <c r="O58339">
        <v>0.20689654857973311</v>
      </c>
      <c r="P58339">
        <v>0.52941176470588236</v>
      </c>
      <c r="Q58339">
        <v>0.1285714285714285</v>
      </c>
    </row>
    <row r="58340" spans="1:17" x14ac:dyDescent="0.3">
      <c r="A58340" t="s">
        <v>53251</v>
      </c>
      <c r="B58340" t="s">
        <v>68</v>
      </c>
      <c r="C58340" t="s">
        <v>2740</v>
      </c>
      <c r="D58340">
        <v>14</v>
      </c>
      <c r="E58340" t="s">
        <v>2982</v>
      </c>
      <c r="F58340" t="s">
        <v>56052</v>
      </c>
      <c r="G58340">
        <v>0.85</v>
      </c>
      <c r="H58340">
        <v>0.81143367290496826</v>
      </c>
      <c r="I58340">
        <v>4.5546558704453399E-2</v>
      </c>
      <c r="J58340">
        <v>1.3090721239900001E-4</v>
      </c>
      <c r="K58340">
        <v>7.6829521054078004E-3</v>
      </c>
      <c r="L58340">
        <v>0.18604650859924279</v>
      </c>
      <c r="M58340">
        <v>0.5</v>
      </c>
      <c r="N58340">
        <v>0.1142857142857142</v>
      </c>
      <c r="O58340">
        <v>0.13953488069226611</v>
      </c>
      <c r="P58340">
        <v>0.375</v>
      </c>
      <c r="Q58340">
        <v>8.5714285714285701E-2</v>
      </c>
    </row>
    <row r="58341" spans="1:17" x14ac:dyDescent="0.3">
      <c r="A58341" t="s">
        <v>53251</v>
      </c>
      <c r="B58341" t="s">
        <v>68</v>
      </c>
      <c r="C58341" t="s">
        <v>2740</v>
      </c>
      <c r="D58341">
        <v>15</v>
      </c>
      <c r="E58341" t="s">
        <v>2982</v>
      </c>
      <c r="F58341" t="s">
        <v>56053</v>
      </c>
      <c r="G58341">
        <v>0.75</v>
      </c>
      <c r="H58341">
        <v>0.85126972198486328</v>
      </c>
      <c r="I58341">
        <v>8.6052248009866494E-2</v>
      </c>
      <c r="J58341">
        <v>1.6204854347630999E-3</v>
      </c>
      <c r="K58341">
        <v>1.4971611202241599E-2</v>
      </c>
      <c r="L58341">
        <v>0.24719100787779319</v>
      </c>
      <c r="M58341">
        <v>0.57894736842105265</v>
      </c>
      <c r="N58341">
        <v>0.15714285714285711</v>
      </c>
      <c r="O58341">
        <v>0.20224718765307409</v>
      </c>
      <c r="P58341">
        <v>0.47368421052631571</v>
      </c>
      <c r="Q58341">
        <v>0.1285714285714285</v>
      </c>
    </row>
    <row r="58342" spans="1:17" x14ac:dyDescent="0.3">
      <c r="A58342" t="s">
        <v>53251</v>
      </c>
      <c r="B58342" t="s">
        <v>68</v>
      </c>
      <c r="C58342" t="s">
        <v>2740</v>
      </c>
      <c r="D58342">
        <v>16</v>
      </c>
      <c r="E58342" t="s">
        <v>2982</v>
      </c>
      <c r="F58342" t="s">
        <v>56050</v>
      </c>
      <c r="G58342">
        <v>0.75</v>
      </c>
      <c r="H58342">
        <v>0.86738193035125732</v>
      </c>
      <c r="I58342">
        <v>7.4680892937471793E-2</v>
      </c>
      <c r="J58342">
        <v>4.437180111252E-4</v>
      </c>
      <c r="K58342">
        <v>1.2892609886582E-3</v>
      </c>
      <c r="L58342">
        <v>0.25581395045970801</v>
      </c>
      <c r="M58342">
        <v>0.6875</v>
      </c>
      <c r="N58342">
        <v>0.15714285714285711</v>
      </c>
      <c r="O58342">
        <v>0.16279069464575449</v>
      </c>
      <c r="P58342">
        <v>0.4375</v>
      </c>
      <c r="Q58342">
        <v>0.1</v>
      </c>
    </row>
    <row r="58343" spans="1:17" x14ac:dyDescent="0.3">
      <c r="A58343" t="s">
        <v>53251</v>
      </c>
      <c r="B58343" t="s">
        <v>68</v>
      </c>
      <c r="C58343" t="s">
        <v>2740</v>
      </c>
      <c r="D58343">
        <v>0</v>
      </c>
      <c r="E58343" t="s">
        <v>2997</v>
      </c>
      <c r="F58343" t="s">
        <v>56054</v>
      </c>
      <c r="G58343">
        <v>0.85</v>
      </c>
      <c r="H58343">
        <v>0.8159174919128418</v>
      </c>
      <c r="I58343">
        <v>5.6100981767180903E-2</v>
      </c>
      <c r="J58343">
        <v>2.7594975245949998E-4</v>
      </c>
      <c r="K58343">
        <v>1.5655789606701001E-3</v>
      </c>
      <c r="L58343">
        <v>0.19047618780549261</v>
      </c>
      <c r="M58343">
        <v>0.6</v>
      </c>
      <c r="N58343">
        <v>0.1132075471698113</v>
      </c>
      <c r="O58343">
        <v>0.19047618780549261</v>
      </c>
      <c r="P58343">
        <v>0.6</v>
      </c>
      <c r="Q58343">
        <v>0.1132075471698113</v>
      </c>
    </row>
    <row r="58344" spans="1:17" x14ac:dyDescent="0.3">
      <c r="A58344" t="s">
        <v>53251</v>
      </c>
      <c r="B58344" t="s">
        <v>68</v>
      </c>
      <c r="C58344" t="s">
        <v>2740</v>
      </c>
      <c r="D58344">
        <v>1</v>
      </c>
      <c r="E58344" t="s">
        <v>2997</v>
      </c>
      <c r="F58344" t="s">
        <v>56055</v>
      </c>
      <c r="G58344">
        <v>0.85</v>
      </c>
      <c r="H58344">
        <v>0.86227655410766602</v>
      </c>
      <c r="I58344">
        <v>0.1095496383957922</v>
      </c>
      <c r="J58344">
        <v>4.367566698898E-3</v>
      </c>
      <c r="K58344">
        <v>1.5829916577596002E-2</v>
      </c>
      <c r="L58344">
        <v>0.28571428203673471</v>
      </c>
      <c r="M58344">
        <v>0.58823529411764708</v>
      </c>
      <c r="N58344">
        <v>0.1886792452830188</v>
      </c>
      <c r="O58344">
        <v>0.28571428203673471</v>
      </c>
      <c r="P58344">
        <v>0.58823529411764708</v>
      </c>
      <c r="Q58344">
        <v>0.1886792452830188</v>
      </c>
    </row>
    <row r="58345" spans="1:17" x14ac:dyDescent="0.3">
      <c r="A58345" t="s">
        <v>53251</v>
      </c>
      <c r="B58345" t="s">
        <v>68</v>
      </c>
      <c r="C58345" t="s">
        <v>2740</v>
      </c>
      <c r="D58345">
        <v>2</v>
      </c>
      <c r="E58345" t="s">
        <v>2997</v>
      </c>
      <c r="F58345" t="s">
        <v>56056</v>
      </c>
      <c r="G58345">
        <v>0.85</v>
      </c>
      <c r="H58345">
        <v>0.77785742282867432</v>
      </c>
      <c r="I58345">
        <v>4.18994413407821E-2</v>
      </c>
      <c r="J58345">
        <v>4.5971141346970001E-4</v>
      </c>
      <c r="K58345">
        <v>4.3948115897792898E-2</v>
      </c>
      <c r="L58345">
        <v>0.1515151483516988</v>
      </c>
      <c r="M58345">
        <v>0.38461538461538458</v>
      </c>
      <c r="N58345">
        <v>9.4339622641509399E-2</v>
      </c>
      <c r="O58345">
        <v>0.1515151483516988</v>
      </c>
      <c r="P58345">
        <v>0.38461538461538458</v>
      </c>
      <c r="Q58345">
        <v>9.4339622641509399E-2</v>
      </c>
    </row>
    <row r="58346" spans="1:17" x14ac:dyDescent="0.3">
      <c r="A58346" t="s">
        <v>53251</v>
      </c>
      <c r="B58346" t="s">
        <v>68</v>
      </c>
      <c r="C58346" t="s">
        <v>2740</v>
      </c>
      <c r="D58346">
        <v>3</v>
      </c>
      <c r="E58346" t="s">
        <v>2997</v>
      </c>
      <c r="F58346" t="s">
        <v>56057</v>
      </c>
      <c r="G58346">
        <v>0.85</v>
      </c>
      <c r="H58346">
        <v>0.78341662883758545</v>
      </c>
      <c r="I58346">
        <v>7.5653370013755106E-2</v>
      </c>
      <c r="J58346">
        <v>3.2149576991575999E-3</v>
      </c>
      <c r="K58346">
        <v>8.1073295852052196E-2</v>
      </c>
      <c r="L58346">
        <v>0.21052631156855961</v>
      </c>
      <c r="M58346">
        <v>0.34782608695652167</v>
      </c>
      <c r="N58346">
        <v>0.15094339622641509</v>
      </c>
      <c r="O58346">
        <v>0.1842105220948754</v>
      </c>
      <c r="P58346">
        <v>0.30434782608695649</v>
      </c>
      <c r="Q58346">
        <v>0.13207547169811321</v>
      </c>
    </row>
    <row r="58347" spans="1:17" x14ac:dyDescent="0.3">
      <c r="A58347" t="s">
        <v>53251</v>
      </c>
      <c r="B58347" t="s">
        <v>68</v>
      </c>
      <c r="C58347" t="s">
        <v>2740</v>
      </c>
      <c r="D58347">
        <v>4</v>
      </c>
      <c r="E58347" t="s">
        <v>2997</v>
      </c>
      <c r="F58347" t="s">
        <v>56058</v>
      </c>
      <c r="G58347">
        <v>0.85</v>
      </c>
      <c r="H58347">
        <v>0.83830398321151733</v>
      </c>
      <c r="I58347">
        <v>0.2228682170542636</v>
      </c>
      <c r="J58347">
        <v>1.1789971926359E-2</v>
      </c>
      <c r="K58347">
        <v>3.4092972428055299E-2</v>
      </c>
      <c r="L58347">
        <v>0.25242718064426439</v>
      </c>
      <c r="M58347">
        <v>0.1699346405228758</v>
      </c>
      <c r="N58347">
        <v>0.490566037735849</v>
      </c>
      <c r="O58347">
        <v>0.17475727773164301</v>
      </c>
      <c r="P58347">
        <v>0.1176470588235294</v>
      </c>
      <c r="Q58347">
        <v>0.33962264150943389</v>
      </c>
    </row>
    <row r="58348" spans="1:17" x14ac:dyDescent="0.3">
      <c r="A58348" t="s">
        <v>53251</v>
      </c>
      <c r="B58348" t="s">
        <v>68</v>
      </c>
      <c r="C58348" t="s">
        <v>2740</v>
      </c>
      <c r="D58348">
        <v>5</v>
      </c>
      <c r="E58348" t="s">
        <v>2997</v>
      </c>
      <c r="F58348" t="s">
        <v>56059</v>
      </c>
      <c r="G58348">
        <v>0.85</v>
      </c>
      <c r="H58348">
        <v>0.81486880779266357</v>
      </c>
      <c r="I58348">
        <v>0.2321428571428571</v>
      </c>
      <c r="J58348">
        <v>1.1700551566784701E-2</v>
      </c>
      <c r="K58348">
        <v>2.8623049675418299E-2</v>
      </c>
      <c r="L58348">
        <v>0.2382978688470801</v>
      </c>
      <c r="M58348">
        <v>0.1538461538461538</v>
      </c>
      <c r="N58348">
        <v>0.52830188679245282</v>
      </c>
      <c r="O58348">
        <v>0.16170212416622909</v>
      </c>
      <c r="P58348">
        <v>0.1043956043956044</v>
      </c>
      <c r="Q58348">
        <v>0.35849056603773582</v>
      </c>
    </row>
    <row r="58349" spans="1:17" x14ac:dyDescent="0.3">
      <c r="A58349" t="s">
        <v>53251</v>
      </c>
      <c r="B58349" t="s">
        <v>68</v>
      </c>
      <c r="C58349" t="s">
        <v>2740</v>
      </c>
      <c r="D58349">
        <v>6</v>
      </c>
      <c r="E58349" t="s">
        <v>2997</v>
      </c>
      <c r="F58349" t="s">
        <v>56060</v>
      </c>
      <c r="G58349">
        <v>0.85</v>
      </c>
      <c r="H58349">
        <v>0.77341985702514648</v>
      </c>
      <c r="I58349">
        <v>0.10695187165775399</v>
      </c>
      <c r="J58349">
        <v>7.5266214659577002E-3</v>
      </c>
      <c r="K58349">
        <v>9.6064146678422002E-2</v>
      </c>
      <c r="L58349">
        <v>0.2340425482729743</v>
      </c>
      <c r="M58349">
        <v>0.26829268292682928</v>
      </c>
      <c r="N58349">
        <v>0.20754716981132071</v>
      </c>
      <c r="O58349">
        <v>0.2340425482729743</v>
      </c>
      <c r="P58349">
        <v>0.26829268292682928</v>
      </c>
      <c r="Q58349">
        <v>0.20754716981132071</v>
      </c>
    </row>
    <row r="58350" spans="1:17" x14ac:dyDescent="0.3">
      <c r="A58350" t="s">
        <v>53251</v>
      </c>
      <c r="B58350" t="s">
        <v>68</v>
      </c>
      <c r="C58350" t="s">
        <v>2740</v>
      </c>
      <c r="D58350">
        <v>7</v>
      </c>
      <c r="E58350" t="s">
        <v>2997</v>
      </c>
      <c r="F58350" t="s">
        <v>41845</v>
      </c>
      <c r="G58350">
        <v>0.75</v>
      </c>
      <c r="H58350">
        <v>0.80118817090988159</v>
      </c>
      <c r="I58350">
        <v>6.2326869806094101E-2</v>
      </c>
      <c r="J58350">
        <v>1.7717288209561E-3</v>
      </c>
      <c r="K58350">
        <v>7.2560252342245293E-2</v>
      </c>
      <c r="L58350">
        <v>0.21917807821354851</v>
      </c>
      <c r="M58350">
        <v>0.4</v>
      </c>
      <c r="N58350">
        <v>0.15094339622641509</v>
      </c>
      <c r="O58350">
        <v>0.21917807821354851</v>
      </c>
      <c r="P58350">
        <v>0.4</v>
      </c>
      <c r="Q58350">
        <v>0.15094339622641509</v>
      </c>
    </row>
    <row r="58351" spans="1:17" x14ac:dyDescent="0.3">
      <c r="A58351" t="s">
        <v>53251</v>
      </c>
      <c r="B58351" t="s">
        <v>68</v>
      </c>
      <c r="C58351" t="s">
        <v>2740</v>
      </c>
      <c r="D58351">
        <v>8</v>
      </c>
      <c r="E58351" t="s">
        <v>2997</v>
      </c>
      <c r="F58351" t="s">
        <v>56061</v>
      </c>
      <c r="G58351">
        <v>0.85</v>
      </c>
      <c r="H58351">
        <v>0.80744254589080811</v>
      </c>
      <c r="I58351">
        <v>4.8746518105849498E-2</v>
      </c>
      <c r="J58351">
        <v>1.3359910263185E-3</v>
      </c>
      <c r="K58351">
        <v>4.9524875861422103E-2</v>
      </c>
      <c r="L58351">
        <v>0.17391303991598411</v>
      </c>
      <c r="M58351">
        <v>0.375</v>
      </c>
      <c r="N58351">
        <v>0.1132075471698113</v>
      </c>
      <c r="O58351">
        <v>0.17391303991598411</v>
      </c>
      <c r="P58351">
        <v>0.375</v>
      </c>
      <c r="Q58351">
        <v>0.1132075471698113</v>
      </c>
    </row>
    <row r="58352" spans="1:17" x14ac:dyDescent="0.3">
      <c r="A58352" t="s">
        <v>53251</v>
      </c>
      <c r="B58352" t="s">
        <v>68</v>
      </c>
      <c r="C58352" t="s">
        <v>2740</v>
      </c>
      <c r="D58352">
        <v>9</v>
      </c>
      <c r="E58352" t="s">
        <v>2997</v>
      </c>
      <c r="F58352" t="s">
        <v>56062</v>
      </c>
      <c r="G58352">
        <v>0.85</v>
      </c>
      <c r="H58352">
        <v>0.84891974925994873</v>
      </c>
      <c r="I58352">
        <v>8.8315217391304296E-2</v>
      </c>
      <c r="J58352">
        <v>1.7384565512479799E-2</v>
      </c>
      <c r="K58352">
        <v>4.32276962681237E-2</v>
      </c>
      <c r="L58352">
        <v>0.24390243445270679</v>
      </c>
      <c r="M58352">
        <v>0.34482758620689657</v>
      </c>
      <c r="N58352">
        <v>0.1886792452830188</v>
      </c>
      <c r="O58352">
        <v>0.21951219055026769</v>
      </c>
      <c r="P58352">
        <v>0.31034482758620691</v>
      </c>
      <c r="Q58352">
        <v>0.16981132075471689</v>
      </c>
    </row>
    <row r="58353" spans="1:17" x14ac:dyDescent="0.3">
      <c r="A58353" t="s">
        <v>53251</v>
      </c>
      <c r="B58353" t="s">
        <v>68</v>
      </c>
      <c r="C58353" t="s">
        <v>2740</v>
      </c>
      <c r="D58353">
        <v>10</v>
      </c>
      <c r="E58353" t="s">
        <v>2997</v>
      </c>
      <c r="F58353" t="s">
        <v>56063</v>
      </c>
      <c r="G58353">
        <v>0.85</v>
      </c>
      <c r="H58353">
        <v>0.82840555906295776</v>
      </c>
      <c r="I58353">
        <v>6.2240663900414897E-2</v>
      </c>
      <c r="J58353">
        <v>3.4031558851065E-3</v>
      </c>
      <c r="K58353">
        <v>6.1250250488791999E-2</v>
      </c>
      <c r="L58353">
        <v>0.19178081793957599</v>
      </c>
      <c r="M58353">
        <v>0.35</v>
      </c>
      <c r="N58353">
        <v>0.13207547169811321</v>
      </c>
      <c r="O58353">
        <v>0.19178081793957599</v>
      </c>
      <c r="P58353">
        <v>0.35</v>
      </c>
      <c r="Q58353">
        <v>0.13207547169811321</v>
      </c>
    </row>
    <row r="58354" spans="1:17" x14ac:dyDescent="0.3">
      <c r="A58354" t="s">
        <v>53251</v>
      </c>
      <c r="B58354" t="s">
        <v>68</v>
      </c>
      <c r="C58354" t="s">
        <v>2740</v>
      </c>
      <c r="D58354">
        <v>11</v>
      </c>
      <c r="E58354" t="s">
        <v>2997</v>
      </c>
      <c r="F58354" t="s">
        <v>56064</v>
      </c>
      <c r="G58354">
        <v>0.85</v>
      </c>
      <c r="H58354">
        <v>0.85907465219497681</v>
      </c>
      <c r="I58354">
        <v>9.5385674931129399E-2</v>
      </c>
      <c r="J58354">
        <v>4.2647283650731E-3</v>
      </c>
      <c r="K58354">
        <v>1.5591804888028299E-2</v>
      </c>
      <c r="L58354">
        <v>0.25714285346530619</v>
      </c>
      <c r="M58354">
        <v>0.52941176470588236</v>
      </c>
      <c r="N58354">
        <v>0.16981132075471689</v>
      </c>
      <c r="O58354">
        <v>0.25714285346530619</v>
      </c>
      <c r="P58354">
        <v>0.52941176470588236</v>
      </c>
      <c r="Q58354">
        <v>0.16981132075471689</v>
      </c>
    </row>
    <row r="58355" spans="1:17" x14ac:dyDescent="0.3">
      <c r="A58355" t="s">
        <v>53251</v>
      </c>
      <c r="B58355" t="s">
        <v>68</v>
      </c>
      <c r="C58355" t="s">
        <v>2740</v>
      </c>
      <c r="D58355">
        <v>12</v>
      </c>
      <c r="E58355" t="s">
        <v>2997</v>
      </c>
      <c r="F58355" t="s">
        <v>56065</v>
      </c>
      <c r="G58355">
        <v>0.85</v>
      </c>
      <c r="H58355">
        <v>0.80769622325897217</v>
      </c>
      <c r="I58355">
        <v>7.6282940360610202E-2</v>
      </c>
      <c r="J58355">
        <v>2.6426565473928001E-3</v>
      </c>
      <c r="K58355">
        <v>5.7192210347084403E-2</v>
      </c>
      <c r="L58355">
        <v>0.24999999611496909</v>
      </c>
      <c r="M58355">
        <v>0.47368421052631571</v>
      </c>
      <c r="N58355">
        <v>0.16981132075471689</v>
      </c>
      <c r="O58355">
        <v>0.24999999611496909</v>
      </c>
      <c r="P58355">
        <v>0.47368421052631571</v>
      </c>
      <c r="Q58355">
        <v>0.16981132075471689</v>
      </c>
    </row>
    <row r="58356" spans="1:17" x14ac:dyDescent="0.3">
      <c r="A58356" t="s">
        <v>53251</v>
      </c>
      <c r="B58356" t="s">
        <v>68</v>
      </c>
      <c r="C58356" t="s">
        <v>2740</v>
      </c>
      <c r="D58356">
        <v>13</v>
      </c>
      <c r="E58356" t="s">
        <v>2997</v>
      </c>
      <c r="F58356" t="s">
        <v>56066</v>
      </c>
      <c r="G58356">
        <v>0.85</v>
      </c>
      <c r="H58356">
        <v>0.82492858171463013</v>
      </c>
      <c r="I58356">
        <v>7.4306040502793297E-2</v>
      </c>
      <c r="J58356">
        <v>1.5462787185517E-3</v>
      </c>
      <c r="K58356">
        <v>9.3160755280239996E-3</v>
      </c>
      <c r="L58356">
        <v>0.21212120895775941</v>
      </c>
      <c r="M58356">
        <v>0.53846153846153844</v>
      </c>
      <c r="N58356">
        <v>0.13207547169811321</v>
      </c>
      <c r="O58356">
        <v>0.21212120895775941</v>
      </c>
      <c r="P58356">
        <v>0.53846153846153844</v>
      </c>
      <c r="Q58356">
        <v>0.13207547169811321</v>
      </c>
    </row>
    <row r="58357" spans="1:17" x14ac:dyDescent="0.3">
      <c r="A58357" t="s">
        <v>53251</v>
      </c>
      <c r="B58357" t="s">
        <v>68</v>
      </c>
      <c r="C58357" t="s">
        <v>2740</v>
      </c>
      <c r="D58357">
        <v>14</v>
      </c>
      <c r="E58357" t="s">
        <v>2997</v>
      </c>
      <c r="F58357" t="s">
        <v>41831</v>
      </c>
      <c r="G58357">
        <v>0.75</v>
      </c>
      <c r="H58357">
        <v>0.78451079130172729</v>
      </c>
      <c r="I58357">
        <v>6.25E-2</v>
      </c>
      <c r="J58357">
        <v>1.2885345358641001E-3</v>
      </c>
      <c r="K58357">
        <v>5.31823261083752E-2</v>
      </c>
      <c r="L58357">
        <v>0.199999996322449</v>
      </c>
      <c r="M58357">
        <v>0.41176470588235292</v>
      </c>
      <c r="N58357">
        <v>0.13207547169811321</v>
      </c>
      <c r="O58357">
        <v>0.199999996322449</v>
      </c>
      <c r="P58357">
        <v>0.41176470588235292</v>
      </c>
      <c r="Q58357">
        <v>0.13207547169811321</v>
      </c>
    </row>
    <row r="58358" spans="1:17" x14ac:dyDescent="0.3">
      <c r="A58358" t="s">
        <v>53251</v>
      </c>
      <c r="B58358" t="s">
        <v>68</v>
      </c>
      <c r="C58358" t="s">
        <v>2740</v>
      </c>
      <c r="D58358">
        <v>15</v>
      </c>
      <c r="E58358" t="s">
        <v>2997</v>
      </c>
      <c r="F58358" t="s">
        <v>56067</v>
      </c>
      <c r="G58358">
        <v>0.85</v>
      </c>
      <c r="H58358">
        <v>0.83669900894165039</v>
      </c>
      <c r="I58358">
        <v>0.23979313020928869</v>
      </c>
      <c r="J58358">
        <v>1.8565227708160499E-2</v>
      </c>
      <c r="K58358">
        <v>3.0331217856721202E-2</v>
      </c>
      <c r="L58358">
        <v>0.23111110750972841</v>
      </c>
      <c r="M58358">
        <v>0.15116279069767441</v>
      </c>
      <c r="N58358">
        <v>0.490566037735849</v>
      </c>
      <c r="O58358">
        <v>0.1422222186208395</v>
      </c>
      <c r="P58358">
        <v>9.3023255813953404E-2</v>
      </c>
      <c r="Q58358">
        <v>0.30188679245283018</v>
      </c>
    </row>
    <row r="58359" spans="1:17" x14ac:dyDescent="0.3">
      <c r="A58359" t="s">
        <v>53251</v>
      </c>
      <c r="B58359" t="s">
        <v>68</v>
      </c>
      <c r="C58359" t="s">
        <v>2740</v>
      </c>
      <c r="D58359">
        <v>16</v>
      </c>
      <c r="E58359" t="s">
        <v>2997</v>
      </c>
      <c r="F58359" t="s">
        <v>56068</v>
      </c>
      <c r="G58359">
        <v>0.85</v>
      </c>
      <c r="H58359">
        <v>0.81199145317077637</v>
      </c>
      <c r="I58359">
        <v>4.8611111111111098E-2</v>
      </c>
      <c r="J58359">
        <v>2.0959000749747E-3</v>
      </c>
      <c r="K58359">
        <v>5.4464748184940098E-2</v>
      </c>
      <c r="L58359">
        <v>0.17142856775102039</v>
      </c>
      <c r="M58359">
        <v>0.3529411764705882</v>
      </c>
      <c r="N58359">
        <v>0.1132075471698113</v>
      </c>
      <c r="O58359">
        <v>0.17142856775102039</v>
      </c>
      <c r="P58359">
        <v>0.3529411764705882</v>
      </c>
      <c r="Q58359">
        <v>0.1132075471698113</v>
      </c>
    </row>
    <row r="58360" spans="1:17" x14ac:dyDescent="0.3">
      <c r="A58360" t="s">
        <v>53251</v>
      </c>
      <c r="B58360" t="s">
        <v>68</v>
      </c>
      <c r="C58360" t="s">
        <v>2740</v>
      </c>
      <c r="D58360">
        <v>0</v>
      </c>
      <c r="E58360" t="s">
        <v>3010</v>
      </c>
      <c r="F58360" t="s">
        <v>56069</v>
      </c>
      <c r="G58360">
        <v>0.85</v>
      </c>
      <c r="H58360">
        <v>0.83933591842651367</v>
      </c>
      <c r="I58360">
        <v>0.2569242333712391</v>
      </c>
      <c r="J58360">
        <v>0.12837147851137379</v>
      </c>
      <c r="K58360">
        <v>0.13843264254761259</v>
      </c>
      <c r="L58360">
        <v>0.58823528913494816</v>
      </c>
      <c r="M58360">
        <v>0.625</v>
      </c>
      <c r="N58360">
        <v>0.55555555555555558</v>
      </c>
      <c r="O58360">
        <v>0.47058823031141872</v>
      </c>
      <c r="P58360">
        <v>0.5</v>
      </c>
      <c r="Q58360">
        <v>0.44444444444444442</v>
      </c>
    </row>
    <row r="58361" spans="1:17" x14ac:dyDescent="0.3">
      <c r="A58361" t="s">
        <v>53251</v>
      </c>
      <c r="B58361" t="s">
        <v>68</v>
      </c>
      <c r="C58361" t="s">
        <v>2740</v>
      </c>
      <c r="D58361">
        <v>1</v>
      </c>
      <c r="E58361" t="s">
        <v>3010</v>
      </c>
      <c r="F58361" t="s">
        <v>56070</v>
      </c>
      <c r="G58361">
        <v>0.85</v>
      </c>
      <c r="H58361">
        <v>0.88617861270904541</v>
      </c>
      <c r="I58361">
        <v>0.17853397651006711</v>
      </c>
      <c r="J58361">
        <v>2.4475964645973E-2</v>
      </c>
      <c r="K58361">
        <v>5.4248412537628701E-2</v>
      </c>
      <c r="L58361">
        <v>0.57142856683673482</v>
      </c>
      <c r="M58361">
        <v>0.8</v>
      </c>
      <c r="N58361">
        <v>0.44444444444444442</v>
      </c>
      <c r="O58361">
        <v>0.49999999540816331</v>
      </c>
      <c r="P58361">
        <v>0.7</v>
      </c>
      <c r="Q58361">
        <v>0.3888888888888889</v>
      </c>
    </row>
    <row r="58362" spans="1:17" x14ac:dyDescent="0.3">
      <c r="A58362" t="s">
        <v>53251</v>
      </c>
      <c r="B58362" t="s">
        <v>68</v>
      </c>
      <c r="C58362" t="s">
        <v>2740</v>
      </c>
      <c r="D58362">
        <v>2</v>
      </c>
      <c r="E58362" t="s">
        <v>3010</v>
      </c>
      <c r="F58362" t="s">
        <v>56071</v>
      </c>
      <c r="G58362">
        <v>0.85</v>
      </c>
      <c r="H58362">
        <v>0.90931373834609996</v>
      </c>
      <c r="I58362">
        <v>0.19400352733686069</v>
      </c>
      <c r="J58362">
        <v>3.8834349273480097E-2</v>
      </c>
      <c r="K58362">
        <v>8.8851715612416102E-2</v>
      </c>
      <c r="L58362">
        <v>0.58064515642039549</v>
      </c>
      <c r="M58362">
        <v>0.69230769230769229</v>
      </c>
      <c r="N58362">
        <v>0.5</v>
      </c>
      <c r="O58362">
        <v>0.51612902738813748</v>
      </c>
      <c r="P58362">
        <v>0.61538461538461542</v>
      </c>
      <c r="Q58362">
        <v>0.44444444444444442</v>
      </c>
    </row>
    <row r="58363" spans="1:17" x14ac:dyDescent="0.3">
      <c r="A58363" t="s">
        <v>53251</v>
      </c>
      <c r="B58363" t="s">
        <v>68</v>
      </c>
      <c r="C58363" t="s">
        <v>2740</v>
      </c>
      <c r="D58363">
        <v>3</v>
      </c>
      <c r="E58363" t="s">
        <v>3010</v>
      </c>
      <c r="F58363" t="s">
        <v>56072</v>
      </c>
      <c r="G58363">
        <v>0.95</v>
      </c>
      <c r="H58363">
        <v>0.89261811971664429</v>
      </c>
      <c r="I58363">
        <v>0.248</v>
      </c>
      <c r="J58363">
        <v>3.8258615719425799E-2</v>
      </c>
      <c r="K58363">
        <v>7.5433483638589205E-2</v>
      </c>
      <c r="L58363">
        <v>0.66666666186666679</v>
      </c>
      <c r="M58363">
        <v>0.83333333333333337</v>
      </c>
      <c r="N58363">
        <v>0.55555555555555558</v>
      </c>
      <c r="O58363">
        <v>0.59999999520000002</v>
      </c>
      <c r="P58363">
        <v>0.75</v>
      </c>
      <c r="Q58363">
        <v>0.5</v>
      </c>
    </row>
    <row r="58364" spans="1:17" x14ac:dyDescent="0.3">
      <c r="A58364" t="s">
        <v>53251</v>
      </c>
      <c r="B58364" t="s">
        <v>68</v>
      </c>
      <c r="C58364" t="s">
        <v>2740</v>
      </c>
      <c r="D58364">
        <v>4</v>
      </c>
      <c r="E58364" t="s">
        <v>3010</v>
      </c>
      <c r="F58364" t="s">
        <v>56073</v>
      </c>
      <c r="G58364">
        <v>0.85</v>
      </c>
      <c r="H58364">
        <v>0.84384047985076904</v>
      </c>
      <c r="I58364">
        <v>0.1779368729096989</v>
      </c>
      <c r="J58364">
        <v>2.9241952602875501E-2</v>
      </c>
      <c r="K58364">
        <v>5.9597156788416497E-2</v>
      </c>
      <c r="L58364">
        <v>0.55172413322235436</v>
      </c>
      <c r="M58364">
        <v>0.72727272727272729</v>
      </c>
      <c r="N58364">
        <v>0.44444444444444442</v>
      </c>
      <c r="O58364">
        <v>0.48275861598097508</v>
      </c>
      <c r="P58364">
        <v>0.63636363636363635</v>
      </c>
      <c r="Q58364">
        <v>0.3888888888888889</v>
      </c>
    </row>
    <row r="58365" spans="1:17" x14ac:dyDescent="0.3">
      <c r="A58365" t="s">
        <v>53251</v>
      </c>
      <c r="B58365" t="s">
        <v>68</v>
      </c>
      <c r="C58365" t="s">
        <v>2740</v>
      </c>
      <c r="D58365">
        <v>5</v>
      </c>
      <c r="E58365" t="s">
        <v>3010</v>
      </c>
      <c r="F58365" t="s">
        <v>56073</v>
      </c>
      <c r="G58365">
        <v>0.85</v>
      </c>
      <c r="H58365">
        <v>0.84384047985076904</v>
      </c>
      <c r="I58365">
        <v>0.1779368729096989</v>
      </c>
      <c r="J58365">
        <v>2.9241952602875501E-2</v>
      </c>
      <c r="K58365">
        <v>5.9597156788416497E-2</v>
      </c>
      <c r="L58365">
        <v>0.55172413322235436</v>
      </c>
      <c r="M58365">
        <v>0.72727272727272729</v>
      </c>
      <c r="N58365">
        <v>0.44444444444444442</v>
      </c>
      <c r="O58365">
        <v>0.48275861598097508</v>
      </c>
      <c r="P58365">
        <v>0.63636363636363635</v>
      </c>
      <c r="Q58365">
        <v>0.3888888888888889</v>
      </c>
    </row>
    <row r="58366" spans="1:17" x14ac:dyDescent="0.3">
      <c r="A58366" t="s">
        <v>53251</v>
      </c>
      <c r="B58366" t="s">
        <v>68</v>
      </c>
      <c r="C58366" t="s">
        <v>2740</v>
      </c>
      <c r="D58366">
        <v>6</v>
      </c>
      <c r="E58366" t="s">
        <v>3010</v>
      </c>
      <c r="F58366" t="s">
        <v>56074</v>
      </c>
      <c r="G58366">
        <v>0.95</v>
      </c>
      <c r="H58366">
        <v>0.89367020130157471</v>
      </c>
      <c r="I58366">
        <v>0.30941408821593153</v>
      </c>
      <c r="J58366">
        <v>9.3876490569660506E-2</v>
      </c>
      <c r="K58366">
        <v>0.11526980042637359</v>
      </c>
      <c r="L58366">
        <v>0.55555555055555572</v>
      </c>
      <c r="M58366">
        <v>0.55555555555555558</v>
      </c>
      <c r="N58366">
        <v>0.55555555555555558</v>
      </c>
      <c r="O58366">
        <v>0.44444443944444439</v>
      </c>
      <c r="P58366">
        <v>0.44444444444444442</v>
      </c>
      <c r="Q58366">
        <v>0.44444444444444442</v>
      </c>
    </row>
    <row r="58367" spans="1:17" x14ac:dyDescent="0.3">
      <c r="A58367" t="s">
        <v>53251</v>
      </c>
      <c r="B58367" t="s">
        <v>68</v>
      </c>
      <c r="C58367" t="s">
        <v>2740</v>
      </c>
      <c r="D58367">
        <v>7</v>
      </c>
      <c r="E58367" t="s">
        <v>3010</v>
      </c>
      <c r="F58367" t="s">
        <v>56075</v>
      </c>
      <c r="G58367">
        <v>0.9</v>
      </c>
      <c r="H58367">
        <v>0.84780621528625488</v>
      </c>
      <c r="I58367">
        <v>0.1779368729096989</v>
      </c>
      <c r="J58367">
        <v>3.9511730883865399E-2</v>
      </c>
      <c r="K58367">
        <v>5.9597156788416497E-2</v>
      </c>
      <c r="L58367">
        <v>0.55172413322235436</v>
      </c>
      <c r="M58367">
        <v>0.72727272727272729</v>
      </c>
      <c r="N58367">
        <v>0.44444444444444442</v>
      </c>
      <c r="O58367">
        <v>0.55172413322235436</v>
      </c>
      <c r="P58367">
        <v>0.72727272727272729</v>
      </c>
      <c r="Q58367">
        <v>0.44444444444444442</v>
      </c>
    </row>
    <row r="58368" spans="1:17" x14ac:dyDescent="0.3">
      <c r="A58368" t="s">
        <v>53251</v>
      </c>
      <c r="B58368" t="s">
        <v>68</v>
      </c>
      <c r="C58368" t="s">
        <v>2740</v>
      </c>
      <c r="D58368">
        <v>8</v>
      </c>
      <c r="E58368" t="s">
        <v>3010</v>
      </c>
      <c r="F58368" t="s">
        <v>56076</v>
      </c>
      <c r="G58368">
        <v>0.85</v>
      </c>
      <c r="H58368">
        <v>0.86475670337677002</v>
      </c>
      <c r="I58368">
        <v>0.1779368729096989</v>
      </c>
      <c r="J58368">
        <v>2.9241952602875501E-2</v>
      </c>
      <c r="K58368">
        <v>5.9597156788416497E-2</v>
      </c>
      <c r="L58368">
        <v>0.55172413322235436</v>
      </c>
      <c r="M58368">
        <v>0.72727272727272729</v>
      </c>
      <c r="N58368">
        <v>0.44444444444444442</v>
      </c>
      <c r="O58368">
        <v>0.48275861598097508</v>
      </c>
      <c r="P58368">
        <v>0.63636363636363635</v>
      </c>
      <c r="Q58368">
        <v>0.3888888888888889</v>
      </c>
    </row>
    <row r="58369" spans="1:17" x14ac:dyDescent="0.3">
      <c r="A58369" t="s">
        <v>53251</v>
      </c>
      <c r="B58369" t="s">
        <v>68</v>
      </c>
      <c r="C58369" t="s">
        <v>2740</v>
      </c>
      <c r="D58369">
        <v>9</v>
      </c>
      <c r="E58369" t="s">
        <v>3010</v>
      </c>
      <c r="F58369" t="s">
        <v>56077</v>
      </c>
      <c r="G58369">
        <v>0.95</v>
      </c>
      <c r="H58369">
        <v>0.89816290140151978</v>
      </c>
      <c r="I58369">
        <v>0.22225788333467059</v>
      </c>
      <c r="J58369">
        <v>8.2848421351633506E-2</v>
      </c>
      <c r="K58369">
        <v>0.1049900609270956</v>
      </c>
      <c r="L58369">
        <v>0.48648648149013879</v>
      </c>
      <c r="M58369">
        <v>0.47368421052631571</v>
      </c>
      <c r="N58369">
        <v>0.5</v>
      </c>
      <c r="O58369">
        <v>0.48648648149013879</v>
      </c>
      <c r="P58369">
        <v>0.47368421052631571</v>
      </c>
      <c r="Q58369">
        <v>0.5</v>
      </c>
    </row>
    <row r="58370" spans="1:17" x14ac:dyDescent="0.3">
      <c r="A58370" t="s">
        <v>53251</v>
      </c>
      <c r="B58370" t="s">
        <v>68</v>
      </c>
      <c r="C58370" t="s">
        <v>2740</v>
      </c>
      <c r="D58370">
        <v>10</v>
      </c>
      <c r="E58370" t="s">
        <v>3010</v>
      </c>
      <c r="F58370" t="s">
        <v>56073</v>
      </c>
      <c r="G58370">
        <v>0.9</v>
      </c>
      <c r="H58370">
        <v>0.84384047985076904</v>
      </c>
      <c r="I58370">
        <v>0.1779368729096989</v>
      </c>
      <c r="J58370">
        <v>2.9241952602875501E-2</v>
      </c>
      <c r="K58370">
        <v>5.9597156788416497E-2</v>
      </c>
      <c r="L58370">
        <v>0.55172413322235436</v>
      </c>
      <c r="M58370">
        <v>0.72727272727272729</v>
      </c>
      <c r="N58370">
        <v>0.44444444444444442</v>
      </c>
      <c r="O58370">
        <v>0.48275861598097508</v>
      </c>
      <c r="P58370">
        <v>0.63636363636363635</v>
      </c>
      <c r="Q58370">
        <v>0.3888888888888889</v>
      </c>
    </row>
    <row r="58371" spans="1:17" x14ac:dyDescent="0.3">
      <c r="A58371" t="s">
        <v>53251</v>
      </c>
      <c r="B58371" t="s">
        <v>68</v>
      </c>
      <c r="C58371" t="s">
        <v>2740</v>
      </c>
      <c r="D58371">
        <v>11</v>
      </c>
      <c r="E58371" t="s">
        <v>3010</v>
      </c>
      <c r="F58371" t="s">
        <v>56073</v>
      </c>
      <c r="G58371">
        <v>0.85</v>
      </c>
      <c r="H58371">
        <v>0.84384047985076904</v>
      </c>
      <c r="I58371">
        <v>0.1779368729096989</v>
      </c>
      <c r="J58371">
        <v>2.9241952602875501E-2</v>
      </c>
      <c r="K58371">
        <v>5.9597156788416497E-2</v>
      </c>
      <c r="L58371">
        <v>0.55172413322235436</v>
      </c>
      <c r="M58371">
        <v>0.72727272727272729</v>
      </c>
      <c r="N58371">
        <v>0.44444444444444442</v>
      </c>
      <c r="O58371">
        <v>0.48275861598097508</v>
      </c>
      <c r="P58371">
        <v>0.63636363636363635</v>
      </c>
      <c r="Q58371">
        <v>0.3888888888888889</v>
      </c>
    </row>
    <row r="58372" spans="1:17" x14ac:dyDescent="0.3">
      <c r="A58372" t="s">
        <v>53251</v>
      </c>
      <c r="B58372" t="s">
        <v>68</v>
      </c>
      <c r="C58372" t="s">
        <v>2740</v>
      </c>
      <c r="D58372">
        <v>12</v>
      </c>
      <c r="E58372" t="s">
        <v>3010</v>
      </c>
      <c r="F58372" t="s">
        <v>56078</v>
      </c>
      <c r="G58372">
        <v>0.85</v>
      </c>
      <c r="H58372">
        <v>0.9013649821281432</v>
      </c>
      <c r="I58372">
        <v>0.24554455445544551</v>
      </c>
      <c r="J58372">
        <v>6.6604170900069398E-2</v>
      </c>
      <c r="K58372">
        <v>9.0828038234645095E-2</v>
      </c>
      <c r="L58372">
        <v>0.60606060110192839</v>
      </c>
      <c r="M58372">
        <v>0.66666666666666663</v>
      </c>
      <c r="N58372">
        <v>0.55555555555555558</v>
      </c>
      <c r="O58372">
        <v>0.60606060110192839</v>
      </c>
      <c r="P58372">
        <v>0.66666666666666663</v>
      </c>
      <c r="Q58372">
        <v>0.55555555555555558</v>
      </c>
    </row>
    <row r="58373" spans="1:17" x14ac:dyDescent="0.3">
      <c r="A58373" t="s">
        <v>53251</v>
      </c>
      <c r="B58373" t="s">
        <v>68</v>
      </c>
      <c r="C58373" t="s">
        <v>2740</v>
      </c>
      <c r="D58373">
        <v>13</v>
      </c>
      <c r="E58373" t="s">
        <v>3010</v>
      </c>
      <c r="F58373" t="s">
        <v>56070</v>
      </c>
      <c r="G58373">
        <v>0.85</v>
      </c>
      <c r="H58373">
        <v>0.88617861270904541</v>
      </c>
      <c r="I58373">
        <v>0.17853397651006711</v>
      </c>
      <c r="J58373">
        <v>2.4475964645973E-2</v>
      </c>
      <c r="K58373">
        <v>5.4248412537628701E-2</v>
      </c>
      <c r="L58373">
        <v>0.57142856683673482</v>
      </c>
      <c r="M58373">
        <v>0.8</v>
      </c>
      <c r="N58373">
        <v>0.44444444444444442</v>
      </c>
      <c r="O58373">
        <v>0.49999999540816331</v>
      </c>
      <c r="P58373">
        <v>0.7</v>
      </c>
      <c r="Q58373">
        <v>0.3888888888888889</v>
      </c>
    </row>
    <row r="58374" spans="1:17" x14ac:dyDescent="0.3">
      <c r="A58374" t="s">
        <v>53251</v>
      </c>
      <c r="B58374" t="s">
        <v>68</v>
      </c>
      <c r="C58374" t="s">
        <v>2740</v>
      </c>
      <c r="D58374">
        <v>14</v>
      </c>
      <c r="E58374" t="s">
        <v>3010</v>
      </c>
      <c r="F58374" t="s">
        <v>56079</v>
      </c>
      <c r="G58374">
        <v>0.85</v>
      </c>
      <c r="H58374">
        <v>0.88964146375656128</v>
      </c>
      <c r="I58374">
        <v>0.17853397651006711</v>
      </c>
      <c r="J58374">
        <v>3.3071927218690199E-2</v>
      </c>
      <c r="K58374">
        <v>5.4248412537628701E-2</v>
      </c>
      <c r="L58374">
        <v>0.57142856683673482</v>
      </c>
      <c r="M58374">
        <v>0.8</v>
      </c>
      <c r="N58374">
        <v>0.44444444444444442</v>
      </c>
      <c r="O58374">
        <v>0.57142856683673482</v>
      </c>
      <c r="P58374">
        <v>0.8</v>
      </c>
      <c r="Q58374">
        <v>0.44444444444444442</v>
      </c>
    </row>
    <row r="58375" spans="1:17" x14ac:dyDescent="0.3">
      <c r="A58375" t="s">
        <v>53251</v>
      </c>
      <c r="B58375" t="s">
        <v>68</v>
      </c>
      <c r="C58375" t="s">
        <v>2740</v>
      </c>
      <c r="D58375">
        <v>15</v>
      </c>
      <c r="E58375" t="s">
        <v>3010</v>
      </c>
      <c r="F58375" t="s">
        <v>56080</v>
      </c>
      <c r="G58375">
        <v>0.85</v>
      </c>
      <c r="H58375">
        <v>0.84107345342636108</v>
      </c>
      <c r="I58375">
        <v>0.19083353506011461</v>
      </c>
      <c r="J58375">
        <v>7.2282866074420596E-2</v>
      </c>
      <c r="K58375">
        <v>8.9836464193006796E-2</v>
      </c>
      <c r="L58375">
        <v>0.49999999500000009</v>
      </c>
      <c r="M58375">
        <v>0.5</v>
      </c>
      <c r="N58375">
        <v>0.5</v>
      </c>
      <c r="O58375">
        <v>0.49999999500000009</v>
      </c>
      <c r="P58375">
        <v>0.5</v>
      </c>
      <c r="Q58375">
        <v>0.5</v>
      </c>
    </row>
    <row r="58376" spans="1:17" x14ac:dyDescent="0.3">
      <c r="A58376" t="s">
        <v>53251</v>
      </c>
      <c r="B58376" t="s">
        <v>68</v>
      </c>
      <c r="C58376" t="s">
        <v>2740</v>
      </c>
      <c r="D58376">
        <v>16</v>
      </c>
      <c r="E58376" t="s">
        <v>3010</v>
      </c>
      <c r="F58376" t="s">
        <v>56081</v>
      </c>
      <c r="G58376">
        <v>0.85</v>
      </c>
      <c r="H58376">
        <v>0.83419466018676758</v>
      </c>
      <c r="I58376">
        <v>0.15933283612448301</v>
      </c>
      <c r="J58376">
        <v>4.6603882435466801E-2</v>
      </c>
      <c r="K58376">
        <v>6.5420986762008901E-2</v>
      </c>
      <c r="L58376">
        <v>0.45161289835587931</v>
      </c>
      <c r="M58376">
        <v>0.53846153846153844</v>
      </c>
      <c r="N58376">
        <v>0.3888888888888889</v>
      </c>
      <c r="O58376">
        <v>0.45161289835587931</v>
      </c>
      <c r="P58376">
        <v>0.53846153846153844</v>
      </c>
      <c r="Q58376">
        <v>0.3888888888888889</v>
      </c>
    </row>
    <row r="58377" spans="1:17" x14ac:dyDescent="0.3">
      <c r="A58377" t="s">
        <v>53251</v>
      </c>
      <c r="B58377" t="s">
        <v>68</v>
      </c>
      <c r="C58377" t="s">
        <v>2740</v>
      </c>
      <c r="D58377">
        <v>2</v>
      </c>
      <c r="E58377" t="s">
        <v>3025</v>
      </c>
      <c r="F58377" t="s">
        <v>56082</v>
      </c>
      <c r="G58377">
        <v>0.35</v>
      </c>
      <c r="H58377">
        <v>0.61259663105010986</v>
      </c>
      <c r="I58377">
        <v>0.1211304575522303</v>
      </c>
      <c r="J58377">
        <v>3.771198592838E-3</v>
      </c>
      <c r="K58377">
        <v>9.7583500921687993E-3</v>
      </c>
      <c r="L58377">
        <v>0.17894736348808871</v>
      </c>
      <c r="M58377">
        <v>0.2023809523809523</v>
      </c>
      <c r="N58377">
        <v>0.160377358490566</v>
      </c>
      <c r="O58377">
        <v>9.4736837172299401E-2</v>
      </c>
      <c r="P58377">
        <v>0.1071428571428571</v>
      </c>
      <c r="Q58377">
        <v>8.4905660377358402E-2</v>
      </c>
    </row>
    <row r="58378" spans="1:17" x14ac:dyDescent="0.3">
      <c r="A58378" t="s">
        <v>53251</v>
      </c>
      <c r="B58378" t="s">
        <v>68</v>
      </c>
      <c r="C58378" t="s">
        <v>2740</v>
      </c>
      <c r="D58378">
        <v>4</v>
      </c>
      <c r="E58378" t="s">
        <v>3025</v>
      </c>
      <c r="F58378" t="s">
        <v>56083</v>
      </c>
      <c r="G58378">
        <v>0.3</v>
      </c>
      <c r="H58378">
        <v>0.613547682762146</v>
      </c>
      <c r="I58378">
        <v>9.6599690880989103E-2</v>
      </c>
      <c r="J58378">
        <v>3.4346526532157001E-3</v>
      </c>
      <c r="K58378">
        <v>6.6960388514601997E-3</v>
      </c>
      <c r="L58378">
        <v>0.18768327975370019</v>
      </c>
      <c r="M58378">
        <v>0.24806201550387591</v>
      </c>
      <c r="N58378">
        <v>0.15094339622641509</v>
      </c>
      <c r="O58378">
        <v>9.3841637524961302E-2</v>
      </c>
      <c r="P58378">
        <v>0.1240310077519379</v>
      </c>
      <c r="Q58378">
        <v>7.5471698113207503E-2</v>
      </c>
    </row>
    <row r="58379" spans="1:17" x14ac:dyDescent="0.3">
      <c r="A58379" t="s">
        <v>53251</v>
      </c>
      <c r="B58379" t="s">
        <v>68</v>
      </c>
      <c r="C58379" t="s">
        <v>2740</v>
      </c>
      <c r="D58379">
        <v>6</v>
      </c>
      <c r="E58379" t="s">
        <v>3025</v>
      </c>
      <c r="F58379" t="s">
        <v>56084</v>
      </c>
      <c r="G58379">
        <v>0.45</v>
      </c>
      <c r="H58379">
        <v>0.63374751806259155</v>
      </c>
      <c r="I58379">
        <v>0.1142912024587015</v>
      </c>
      <c r="J58379">
        <v>4.2311453621881002E-3</v>
      </c>
      <c r="K58379">
        <v>7.5366842687005003E-3</v>
      </c>
      <c r="L58379">
        <v>0.18435753706937999</v>
      </c>
      <c r="M58379">
        <v>0.2260273972602739</v>
      </c>
      <c r="N58379">
        <v>0.1556603773584905</v>
      </c>
      <c r="O58379">
        <v>7.8212285672732099E-2</v>
      </c>
      <c r="P58379">
        <v>9.5890410958904104E-2</v>
      </c>
      <c r="Q58379">
        <v>6.6037735849056603E-2</v>
      </c>
    </row>
    <row r="58380" spans="1:17" x14ac:dyDescent="0.3">
      <c r="A58380" t="s">
        <v>53251</v>
      </c>
      <c r="B58380" t="s">
        <v>68</v>
      </c>
      <c r="C58380" t="s">
        <v>2740</v>
      </c>
      <c r="D58380">
        <v>9</v>
      </c>
      <c r="E58380" t="s">
        <v>3025</v>
      </c>
      <c r="F58380" t="s">
        <v>56085</v>
      </c>
      <c r="G58380">
        <v>0.45</v>
      </c>
      <c r="H58380">
        <v>0.66387379169464111</v>
      </c>
      <c r="I58380">
        <v>0.1166152659984579</v>
      </c>
      <c r="J58380">
        <v>8.1690502104569008E-3</v>
      </c>
      <c r="K58380">
        <v>1.63533872688543E-2</v>
      </c>
      <c r="L58380">
        <v>0.21288514923773441</v>
      </c>
      <c r="M58380">
        <v>0.2620689655172414</v>
      </c>
      <c r="N58380">
        <v>0.17924528301886791</v>
      </c>
      <c r="O58380">
        <v>9.5238090414205098E-2</v>
      </c>
      <c r="P58380">
        <v>0.1172413793103448</v>
      </c>
      <c r="Q58380">
        <v>8.0188679245283001E-2</v>
      </c>
    </row>
    <row r="58381" spans="1:17" x14ac:dyDescent="0.3">
      <c r="A58381" t="s">
        <v>53251</v>
      </c>
      <c r="B58381" t="s">
        <v>68</v>
      </c>
      <c r="C58381" t="s">
        <v>2740</v>
      </c>
      <c r="D58381">
        <v>15</v>
      </c>
      <c r="E58381" t="s">
        <v>3025</v>
      </c>
      <c r="F58381" t="s">
        <v>56086</v>
      </c>
      <c r="G58381">
        <v>0.45</v>
      </c>
      <c r="H58381">
        <v>0.60524922609329224</v>
      </c>
      <c r="I58381">
        <v>9.8009601900974505E-2</v>
      </c>
      <c r="J58381">
        <v>7.3448544383130001E-3</v>
      </c>
      <c r="K58381">
        <v>1.1092266277199701E-2</v>
      </c>
      <c r="L58381">
        <v>0.20172910187444471</v>
      </c>
      <c r="M58381">
        <v>0.25925925925925919</v>
      </c>
      <c r="N58381">
        <v>0.1650943396226415</v>
      </c>
      <c r="O58381">
        <v>9.2219015419113398E-2</v>
      </c>
      <c r="P58381">
        <v>0.1185185185185185</v>
      </c>
      <c r="Q58381">
        <v>7.5471698113207503E-2</v>
      </c>
    </row>
    <row r="58382" spans="1:17" x14ac:dyDescent="0.3">
      <c r="A58382" t="s">
        <v>53251</v>
      </c>
      <c r="B58382" t="s">
        <v>68</v>
      </c>
      <c r="C58382" t="s">
        <v>2740</v>
      </c>
      <c r="D58382">
        <v>0</v>
      </c>
      <c r="E58382" t="s">
        <v>3025</v>
      </c>
      <c r="F58382" t="s">
        <v>56087</v>
      </c>
      <c r="G58382">
        <v>0.45</v>
      </c>
      <c r="H58382">
        <v>0.79814112186431885</v>
      </c>
      <c r="I58382">
        <v>2.3617820719269898E-2</v>
      </c>
      <c r="J58382">
        <v>6.6163096789668257E-12</v>
      </c>
      <c r="K58382">
        <v>3.3368564740799989E-13</v>
      </c>
      <c r="L58382">
        <v>0.13675213504857911</v>
      </c>
      <c r="M58382">
        <v>0.72727272727272729</v>
      </c>
      <c r="N58382">
        <v>7.5471698113207503E-2</v>
      </c>
      <c r="O58382">
        <v>0.1025641008605449</v>
      </c>
      <c r="P58382">
        <v>0.54545454545454541</v>
      </c>
      <c r="Q58382">
        <v>5.6603773584905599E-2</v>
      </c>
    </row>
    <row r="58383" spans="1:17" x14ac:dyDescent="0.3">
      <c r="A58383" t="s">
        <v>53251</v>
      </c>
      <c r="B58383" t="s">
        <v>68</v>
      </c>
      <c r="C58383" t="s">
        <v>2740</v>
      </c>
      <c r="D58383">
        <v>1</v>
      </c>
      <c r="E58383" t="s">
        <v>3025</v>
      </c>
      <c r="F58383" t="s">
        <v>56088</v>
      </c>
      <c r="G58383">
        <v>0.75</v>
      </c>
      <c r="H58383">
        <v>0.80681085586547852</v>
      </c>
      <c r="I58383">
        <v>4.9075617137729399E-2</v>
      </c>
      <c r="J58383">
        <v>2.1250379922841162E-6</v>
      </c>
      <c r="K58383">
        <v>3.701075932800837E-7</v>
      </c>
      <c r="L58383">
        <v>0.19999999742207999</v>
      </c>
      <c r="M58383">
        <v>0.65789473684210531</v>
      </c>
      <c r="N58383">
        <v>0.11792452830188679</v>
      </c>
      <c r="O58383">
        <v>0.14399999742208</v>
      </c>
      <c r="P58383">
        <v>0.47368421052631571</v>
      </c>
      <c r="Q58383">
        <v>8.4905660377358402E-2</v>
      </c>
    </row>
    <row r="58384" spans="1:17" x14ac:dyDescent="0.3">
      <c r="A58384" t="s">
        <v>53251</v>
      </c>
      <c r="B58384" t="s">
        <v>68</v>
      </c>
      <c r="C58384" t="s">
        <v>2740</v>
      </c>
      <c r="D58384">
        <v>2</v>
      </c>
      <c r="E58384" t="s">
        <v>3025</v>
      </c>
      <c r="F58384" t="s">
        <v>56089</v>
      </c>
      <c r="G58384">
        <v>0.85</v>
      </c>
      <c r="H58384">
        <v>0.72373175621032715</v>
      </c>
      <c r="I58384">
        <v>2.3064695195801298E-2</v>
      </c>
      <c r="J58384">
        <v>2.4178440765449952E-9</v>
      </c>
      <c r="K58384">
        <v>7.3816057577456505E-8</v>
      </c>
      <c r="L58384">
        <v>0.13278008087050841</v>
      </c>
      <c r="M58384">
        <v>0.55172413793103448</v>
      </c>
      <c r="N58384">
        <v>7.5471698113207503E-2</v>
      </c>
      <c r="O58384">
        <v>7.4688794563454494E-2</v>
      </c>
      <c r="P58384">
        <v>0.31034482758620691</v>
      </c>
      <c r="Q58384">
        <v>4.2452830188679201E-2</v>
      </c>
    </row>
    <row r="58385" spans="1:17" x14ac:dyDescent="0.3">
      <c r="A58385" t="s">
        <v>53251</v>
      </c>
      <c r="B58385" t="s">
        <v>68</v>
      </c>
      <c r="C58385" t="s">
        <v>2740</v>
      </c>
      <c r="D58385">
        <v>3</v>
      </c>
      <c r="E58385" t="s">
        <v>3025</v>
      </c>
      <c r="F58385" t="s">
        <v>56090</v>
      </c>
      <c r="G58385">
        <v>0.75</v>
      </c>
      <c r="H58385">
        <v>0.74667149782180786</v>
      </c>
      <c r="I58385">
        <v>2.8734755690713099E-2</v>
      </c>
      <c r="J58385">
        <v>2.0050686948433632E-8</v>
      </c>
      <c r="K58385">
        <v>4.525879528252419E-7</v>
      </c>
      <c r="L58385">
        <v>0.16326530379142021</v>
      </c>
      <c r="M58385">
        <v>0.60606060606060608</v>
      </c>
      <c r="N58385">
        <v>9.4339622641509399E-2</v>
      </c>
      <c r="O58385">
        <v>0.1142857119546855</v>
      </c>
      <c r="P58385">
        <v>0.4242424242424242</v>
      </c>
      <c r="Q58385">
        <v>6.6037735849056603E-2</v>
      </c>
    </row>
    <row r="58386" spans="1:17" x14ac:dyDescent="0.3">
      <c r="A58386" t="s">
        <v>53251</v>
      </c>
      <c r="B58386" t="s">
        <v>68</v>
      </c>
      <c r="C58386" t="s">
        <v>2740</v>
      </c>
      <c r="D58386">
        <v>4</v>
      </c>
      <c r="E58386" t="s">
        <v>3025</v>
      </c>
      <c r="F58386" t="s">
        <v>56091</v>
      </c>
      <c r="G58386">
        <v>0.85</v>
      </c>
      <c r="H58386">
        <v>0.7842634916305542</v>
      </c>
      <c r="I58386">
        <v>3.0822531798909699E-2</v>
      </c>
      <c r="J58386">
        <v>1.9284607634617821E-9</v>
      </c>
      <c r="K58386">
        <v>1.014991673819827E-10</v>
      </c>
      <c r="L58386">
        <v>0.1506276130585949</v>
      </c>
      <c r="M58386">
        <v>0.66666666666666663</v>
      </c>
      <c r="N58386">
        <v>8.4905660377358402E-2</v>
      </c>
      <c r="O58386">
        <v>9.20502072008543E-2</v>
      </c>
      <c r="P58386">
        <v>0.40740740740740738</v>
      </c>
      <c r="Q58386">
        <v>5.1886792452830101E-2</v>
      </c>
    </row>
    <row r="58387" spans="1:17" x14ac:dyDescent="0.3">
      <c r="A58387" t="s">
        <v>53251</v>
      </c>
      <c r="B58387" t="s">
        <v>68</v>
      </c>
      <c r="C58387" t="s">
        <v>2740</v>
      </c>
      <c r="D58387">
        <v>5</v>
      </c>
      <c r="E58387" t="s">
        <v>3025</v>
      </c>
      <c r="F58387" t="s">
        <v>56092</v>
      </c>
      <c r="G58387">
        <v>0.85</v>
      </c>
      <c r="H58387">
        <v>0.78537130355834961</v>
      </c>
      <c r="I58387">
        <v>4.0104128369608999E-2</v>
      </c>
      <c r="J58387">
        <v>9.2133005621303513E-6</v>
      </c>
      <c r="K58387">
        <v>2.626772057366862E-6</v>
      </c>
      <c r="L58387">
        <v>0.19455252629411501</v>
      </c>
      <c r="M58387">
        <v>0.55555555555555558</v>
      </c>
      <c r="N58387">
        <v>0.11792452830188679</v>
      </c>
      <c r="O58387">
        <v>0.14007781812290879</v>
      </c>
      <c r="P58387">
        <v>0.4</v>
      </c>
      <c r="Q58387">
        <v>8.4905660377358402E-2</v>
      </c>
    </row>
    <row r="58388" spans="1:17" x14ac:dyDescent="0.3">
      <c r="A58388" t="s">
        <v>53251</v>
      </c>
      <c r="B58388" t="s">
        <v>68</v>
      </c>
      <c r="C58388" t="s">
        <v>2740</v>
      </c>
      <c r="D58388">
        <v>6</v>
      </c>
      <c r="E58388" t="s">
        <v>3025</v>
      </c>
      <c r="F58388" t="s">
        <v>56093</v>
      </c>
      <c r="G58388">
        <v>0.7</v>
      </c>
      <c r="H58388">
        <v>0.78555798530578613</v>
      </c>
      <c r="I58388">
        <v>2.4183796856106402E-2</v>
      </c>
      <c r="J58388">
        <v>8.8968792859715063E-8</v>
      </c>
      <c r="K58388">
        <v>2.1375140660189191E-8</v>
      </c>
      <c r="L58388">
        <v>0.1229508173931739</v>
      </c>
      <c r="M58388">
        <v>0.46875</v>
      </c>
      <c r="N58388">
        <v>7.0754716981132004E-2</v>
      </c>
      <c r="O58388">
        <v>8.1967210835796903E-2</v>
      </c>
      <c r="P58388">
        <v>0.3125</v>
      </c>
      <c r="Q58388">
        <v>4.71698113207547E-2</v>
      </c>
    </row>
    <row r="58389" spans="1:17" x14ac:dyDescent="0.3">
      <c r="A58389" t="s">
        <v>53251</v>
      </c>
      <c r="B58389" t="s">
        <v>68</v>
      </c>
      <c r="C58389" t="s">
        <v>2740</v>
      </c>
      <c r="D58389">
        <v>7</v>
      </c>
      <c r="E58389" t="s">
        <v>3025</v>
      </c>
      <c r="F58389" t="s">
        <v>56094</v>
      </c>
      <c r="G58389">
        <v>0.45</v>
      </c>
      <c r="H58389">
        <v>0.79771924018859863</v>
      </c>
      <c r="I58389">
        <v>2.2087841603903299E-2</v>
      </c>
      <c r="J58389">
        <v>3.6091318447904402E-12</v>
      </c>
      <c r="K58389">
        <v>2.5004344794581281E-12</v>
      </c>
      <c r="L58389">
        <v>0.14529914359558771</v>
      </c>
      <c r="M58389">
        <v>0.77272727272727271</v>
      </c>
      <c r="N58389">
        <v>8.0188679245283001E-2</v>
      </c>
      <c r="O58389">
        <v>0.1025641008605449</v>
      </c>
      <c r="P58389">
        <v>0.54545454545454541</v>
      </c>
      <c r="Q58389">
        <v>5.6603773584905599E-2</v>
      </c>
    </row>
    <row r="58390" spans="1:17" x14ac:dyDescent="0.3">
      <c r="A58390" t="s">
        <v>53251</v>
      </c>
      <c r="B58390" t="s">
        <v>68</v>
      </c>
      <c r="C58390" t="s">
        <v>2740</v>
      </c>
      <c r="D58390">
        <v>8</v>
      </c>
      <c r="E58390" t="s">
        <v>3025</v>
      </c>
      <c r="F58390" t="s">
        <v>56095</v>
      </c>
      <c r="G58390">
        <v>0.6</v>
      </c>
      <c r="H58390">
        <v>0.779651939868927</v>
      </c>
      <c r="I58390">
        <v>1.7199514366653099E-2</v>
      </c>
      <c r="J58390">
        <v>6.8005492220024385E-14</v>
      </c>
      <c r="K58390">
        <v>7.0907471116778409E-15</v>
      </c>
      <c r="L58390">
        <v>0.12987012836041301</v>
      </c>
      <c r="M58390">
        <v>0.78947368421052633</v>
      </c>
      <c r="N58390">
        <v>7.0754716981132004E-2</v>
      </c>
      <c r="O58390">
        <v>8.6580085070369697E-2</v>
      </c>
      <c r="P58390">
        <v>0.52631578947368418</v>
      </c>
      <c r="Q58390">
        <v>4.71698113207547E-2</v>
      </c>
    </row>
    <row r="58391" spans="1:17" x14ac:dyDescent="0.3">
      <c r="A58391" t="s">
        <v>53251</v>
      </c>
      <c r="B58391" t="s">
        <v>68</v>
      </c>
      <c r="C58391" t="s">
        <v>2740</v>
      </c>
      <c r="D58391">
        <v>9</v>
      </c>
      <c r="E58391" t="s">
        <v>3025</v>
      </c>
      <c r="F58391" t="s">
        <v>56096</v>
      </c>
      <c r="G58391">
        <v>0.65</v>
      </c>
      <c r="H58391">
        <v>0.73491978645324707</v>
      </c>
      <c r="I58391">
        <v>2.9154314366730098E-2</v>
      </c>
      <c r="J58391">
        <v>5.5734790032971479E-9</v>
      </c>
      <c r="K58391">
        <v>8.3322044174347302E-10</v>
      </c>
      <c r="L58391">
        <v>0.16736401473223511</v>
      </c>
      <c r="M58391">
        <v>0.7407407407407407</v>
      </c>
      <c r="N58391">
        <v>9.4339622641509399E-2</v>
      </c>
      <c r="O58391">
        <v>0.10041840803767441</v>
      </c>
      <c r="P58391">
        <v>0.44444444444444442</v>
      </c>
      <c r="Q58391">
        <v>5.6603773584905599E-2</v>
      </c>
    </row>
    <row r="58392" spans="1:17" x14ac:dyDescent="0.3">
      <c r="A58392" t="s">
        <v>53251</v>
      </c>
      <c r="B58392" t="s">
        <v>68</v>
      </c>
      <c r="C58392" t="s">
        <v>2740</v>
      </c>
      <c r="D58392">
        <v>10</v>
      </c>
      <c r="E58392" t="s">
        <v>3025</v>
      </c>
      <c r="F58392" t="s">
        <v>56097</v>
      </c>
      <c r="G58392">
        <v>0.65</v>
      </c>
      <c r="H58392">
        <v>0.73559904098510742</v>
      </c>
      <c r="I58392">
        <v>3.1243700866760701E-2</v>
      </c>
      <c r="J58392">
        <v>1.3016933573229641E-7</v>
      </c>
      <c r="K58392">
        <v>2.3158336854348601E-7</v>
      </c>
      <c r="L58392">
        <v>0.1869918675365192</v>
      </c>
      <c r="M58392">
        <v>0.67647058823529416</v>
      </c>
      <c r="N58392">
        <v>0.1084905660377358</v>
      </c>
      <c r="O58392">
        <v>0.1138211358292022</v>
      </c>
      <c r="P58392">
        <v>0.41176470588235292</v>
      </c>
      <c r="Q58392">
        <v>6.6037735849056603E-2</v>
      </c>
    </row>
    <row r="58393" spans="1:17" x14ac:dyDescent="0.3">
      <c r="A58393" t="s">
        <v>53251</v>
      </c>
      <c r="B58393" t="s">
        <v>68</v>
      </c>
      <c r="C58393" t="s">
        <v>2740</v>
      </c>
      <c r="D58393">
        <v>11</v>
      </c>
      <c r="E58393" t="s">
        <v>3025</v>
      </c>
      <c r="F58393" t="s">
        <v>56098</v>
      </c>
      <c r="G58393">
        <v>0.85</v>
      </c>
      <c r="H58393">
        <v>0.74404656887054443</v>
      </c>
      <c r="I58393">
        <v>1.51576394502829E-2</v>
      </c>
      <c r="J58393">
        <v>4.1890475321303109E-11</v>
      </c>
      <c r="K58393">
        <v>2.3575265503651972E-11</v>
      </c>
      <c r="L58393">
        <v>0.1101694896983625</v>
      </c>
      <c r="M58393">
        <v>0.54166666666666663</v>
      </c>
      <c r="N58393">
        <v>6.1320754716981098E-2</v>
      </c>
      <c r="O58393">
        <v>7.6271184613616802E-2</v>
      </c>
      <c r="P58393">
        <v>0.375</v>
      </c>
      <c r="Q58393">
        <v>4.2452830188679201E-2</v>
      </c>
    </row>
    <row r="58394" spans="1:17" x14ac:dyDescent="0.3">
      <c r="A58394" t="s">
        <v>53251</v>
      </c>
      <c r="B58394" t="s">
        <v>68</v>
      </c>
      <c r="C58394" t="s">
        <v>2740</v>
      </c>
      <c r="D58394">
        <v>12</v>
      </c>
      <c r="E58394" t="s">
        <v>3025</v>
      </c>
      <c r="F58394" t="s">
        <v>56099</v>
      </c>
      <c r="G58394">
        <v>0.55000000000000004</v>
      </c>
      <c r="H58394">
        <v>0.72225320339202881</v>
      </c>
      <c r="I58394">
        <v>1.7185604528912199E-2</v>
      </c>
      <c r="J58394">
        <v>8.2660233022273399E-12</v>
      </c>
      <c r="K58394">
        <v>1.654988881724673E-12</v>
      </c>
      <c r="L58394">
        <v>0.11158798119250669</v>
      </c>
      <c r="M58394">
        <v>0.61904761904761907</v>
      </c>
      <c r="N58394">
        <v>6.1320754716981098E-2</v>
      </c>
      <c r="O58394">
        <v>8.5836908231133394E-2</v>
      </c>
      <c r="P58394">
        <v>0.47619047619047611</v>
      </c>
      <c r="Q58394">
        <v>4.71698113207547E-2</v>
      </c>
    </row>
    <row r="58395" spans="1:17" x14ac:dyDescent="0.3">
      <c r="A58395" t="s">
        <v>53251</v>
      </c>
      <c r="B58395" t="s">
        <v>68</v>
      </c>
      <c r="C58395" t="s">
        <v>2740</v>
      </c>
      <c r="D58395">
        <v>13</v>
      </c>
      <c r="E58395" t="s">
        <v>3025</v>
      </c>
      <c r="F58395" t="s">
        <v>56100</v>
      </c>
      <c r="G58395">
        <v>0.85</v>
      </c>
      <c r="H58395">
        <v>0.81554281711578369</v>
      </c>
      <c r="I58395">
        <v>0.23076475700009619</v>
      </c>
      <c r="J58395">
        <v>5.3274574322442897E-2</v>
      </c>
      <c r="K58395">
        <v>6.6203814572034503E-2</v>
      </c>
      <c r="L58395">
        <v>0.33409610484424179</v>
      </c>
      <c r="M58395">
        <v>0.32444444444444442</v>
      </c>
      <c r="N58395">
        <v>0.34433962264150941</v>
      </c>
      <c r="O58395">
        <v>0.13729976617147299</v>
      </c>
      <c r="P58395">
        <v>0.1333333333333333</v>
      </c>
      <c r="Q58395">
        <v>0.14150943396226409</v>
      </c>
    </row>
    <row r="58396" spans="1:17" x14ac:dyDescent="0.3">
      <c r="A58396" t="s">
        <v>53251</v>
      </c>
      <c r="B58396" t="s">
        <v>68</v>
      </c>
      <c r="C58396" t="s">
        <v>2740</v>
      </c>
      <c r="D58396">
        <v>14</v>
      </c>
      <c r="E58396" t="s">
        <v>3025</v>
      </c>
      <c r="F58396" t="s">
        <v>56101</v>
      </c>
      <c r="G58396">
        <v>0.85</v>
      </c>
      <c r="H58396">
        <v>0.79715156555175781</v>
      </c>
      <c r="I58396">
        <v>0.25716605309907697</v>
      </c>
      <c r="J58396">
        <v>3.5299573959357698E-2</v>
      </c>
      <c r="K58396">
        <v>7.0257790646329199E-2</v>
      </c>
      <c r="L58396">
        <v>0.32870369870541838</v>
      </c>
      <c r="M58396">
        <v>0.3227272727272727</v>
      </c>
      <c r="N58396">
        <v>0.33490566037735842</v>
      </c>
      <c r="O58396">
        <v>0.1342592542609741</v>
      </c>
      <c r="P58396">
        <v>0.13181818181818181</v>
      </c>
      <c r="Q58396">
        <v>0.13679245283018859</v>
      </c>
    </row>
    <row r="58397" spans="1:17" x14ac:dyDescent="0.3">
      <c r="A58397" t="s">
        <v>53251</v>
      </c>
      <c r="B58397" t="s">
        <v>68</v>
      </c>
      <c r="C58397" t="s">
        <v>2740</v>
      </c>
      <c r="D58397">
        <v>15</v>
      </c>
      <c r="E58397" t="s">
        <v>3025</v>
      </c>
      <c r="F58397" t="s">
        <v>56102</v>
      </c>
      <c r="G58397">
        <v>0.75</v>
      </c>
      <c r="H58397">
        <v>0.74121475219726563</v>
      </c>
      <c r="I58397">
        <v>2.10596520649751E-2</v>
      </c>
      <c r="J58397">
        <v>3.5779516338429403E-11</v>
      </c>
      <c r="K58397">
        <v>6.8417463817427491E-11</v>
      </c>
      <c r="L58397">
        <v>0.11158798119250669</v>
      </c>
      <c r="M58397">
        <v>0.61904761904761907</v>
      </c>
      <c r="N58397">
        <v>6.1320754716981098E-2</v>
      </c>
      <c r="O58397">
        <v>8.5836908231133394E-2</v>
      </c>
      <c r="P58397">
        <v>0.47619047619047611</v>
      </c>
      <c r="Q58397">
        <v>4.71698113207547E-2</v>
      </c>
    </row>
    <row r="58398" spans="1:17" x14ac:dyDescent="0.3">
      <c r="A58398" t="s">
        <v>53251</v>
      </c>
      <c r="B58398" t="s">
        <v>68</v>
      </c>
      <c r="C58398" t="s">
        <v>2740</v>
      </c>
      <c r="D58398">
        <v>16</v>
      </c>
      <c r="E58398" t="s">
        <v>3025</v>
      </c>
      <c r="F58398" t="s">
        <v>56103</v>
      </c>
      <c r="G58398">
        <v>0.8</v>
      </c>
      <c r="H58398">
        <v>0.76720649003982544</v>
      </c>
      <c r="I58398">
        <v>4.9911084864188701E-2</v>
      </c>
      <c r="J58398">
        <v>2.6098862157802351E-5</v>
      </c>
      <c r="K58398">
        <v>4.762807486296939E-6</v>
      </c>
      <c r="L58398">
        <v>0.20849420552347159</v>
      </c>
      <c r="M58398">
        <v>0.57446808510638303</v>
      </c>
      <c r="N58398">
        <v>0.12735849056603771</v>
      </c>
      <c r="O58398">
        <v>0.14671814374740991</v>
      </c>
      <c r="P58398">
        <v>0.40425531914893609</v>
      </c>
      <c r="Q58398">
        <v>8.9622641509433901E-2</v>
      </c>
    </row>
    <row r="58399" spans="1:17" x14ac:dyDescent="0.3">
      <c r="A58399" t="s">
        <v>53251</v>
      </c>
      <c r="B58399" t="s">
        <v>75</v>
      </c>
      <c r="C58399" t="s">
        <v>3043</v>
      </c>
      <c r="D58399">
        <v>0</v>
      </c>
      <c r="E58399" t="s">
        <v>3044</v>
      </c>
      <c r="F58399" t="s">
        <v>56104</v>
      </c>
      <c r="G58399">
        <v>0.85</v>
      </c>
      <c r="H58399">
        <v>0.54301595687866211</v>
      </c>
      <c r="I58399">
        <v>0.29775943396226418</v>
      </c>
      <c r="J58399">
        <v>3.01237864618773E-2</v>
      </c>
      <c r="K58399">
        <v>2.2054388486643799E-2</v>
      </c>
      <c r="L58399">
        <v>0.1290322539438086</v>
      </c>
      <c r="M58399">
        <v>9.0909090909090898E-2</v>
      </c>
      <c r="N58399">
        <v>0.22222222222222221</v>
      </c>
      <c r="O58399">
        <v>0.1290322539438086</v>
      </c>
      <c r="P58399">
        <v>9.0909090909090898E-2</v>
      </c>
      <c r="Q58399">
        <v>0.22222222222222221</v>
      </c>
    </row>
    <row r="58400" spans="1:17" x14ac:dyDescent="0.3">
      <c r="A58400" t="s">
        <v>53251</v>
      </c>
      <c r="B58400" t="s">
        <v>75</v>
      </c>
      <c r="C58400" t="s">
        <v>3043</v>
      </c>
      <c r="D58400">
        <v>1</v>
      </c>
      <c r="E58400" t="s">
        <v>3044</v>
      </c>
      <c r="F58400" t="s">
        <v>56105</v>
      </c>
      <c r="G58400">
        <v>0.35</v>
      </c>
      <c r="H58400">
        <v>0.51556599140167236</v>
      </c>
      <c r="I58400">
        <v>0.2525252525252526</v>
      </c>
      <c r="J58400">
        <v>4.7536220600131102E-2</v>
      </c>
      <c r="K58400">
        <v>4.8149718070940602E-2</v>
      </c>
      <c r="L58400">
        <v>0.23999999539200009</v>
      </c>
      <c r="M58400">
        <v>0.1875</v>
      </c>
      <c r="N58400">
        <v>0.33333333333333331</v>
      </c>
      <c r="O58400">
        <v>0.23999999539200009</v>
      </c>
      <c r="P58400">
        <v>0.1875</v>
      </c>
      <c r="Q58400">
        <v>0.33333333333333331</v>
      </c>
    </row>
    <row r="58401" spans="1:17" x14ac:dyDescent="0.3">
      <c r="A58401" t="s">
        <v>53251</v>
      </c>
      <c r="B58401" t="s">
        <v>75</v>
      </c>
      <c r="C58401" t="s">
        <v>3043</v>
      </c>
      <c r="D58401">
        <v>2</v>
      </c>
      <c r="E58401" t="s">
        <v>3044</v>
      </c>
      <c r="F58401" t="s">
        <v>56106</v>
      </c>
      <c r="G58401">
        <v>0.65</v>
      </c>
      <c r="H58401">
        <v>0.7087358832359314</v>
      </c>
      <c r="I58401">
        <v>0.49555555555555558</v>
      </c>
      <c r="J58401">
        <v>0.11339582221952001</v>
      </c>
      <c r="K58401">
        <v>0.12549310621989479</v>
      </c>
      <c r="L58401">
        <v>0.44444443944444439</v>
      </c>
      <c r="M58401">
        <v>0.44444444444444442</v>
      </c>
      <c r="N58401">
        <v>0.44444444444444442</v>
      </c>
      <c r="O58401">
        <v>0.44444443944444439</v>
      </c>
      <c r="P58401">
        <v>0.44444444444444442</v>
      </c>
      <c r="Q58401">
        <v>0.44444444444444442</v>
      </c>
    </row>
    <row r="58402" spans="1:17" x14ac:dyDescent="0.3">
      <c r="A58402" t="s">
        <v>53251</v>
      </c>
      <c r="B58402" t="s">
        <v>75</v>
      </c>
      <c r="C58402" t="s">
        <v>3043</v>
      </c>
      <c r="D58402">
        <v>3</v>
      </c>
      <c r="E58402" t="s">
        <v>3044</v>
      </c>
      <c r="F58402" t="s">
        <v>56107</v>
      </c>
      <c r="G58402">
        <v>0.85</v>
      </c>
      <c r="H58402">
        <v>0.42279654741287231</v>
      </c>
      <c r="I58402">
        <v>0.13712145618556701</v>
      </c>
      <c r="J58402">
        <v>4.8947914736230001E-3</v>
      </c>
      <c r="K58402">
        <v>2.9992277982568002E-3</v>
      </c>
      <c r="L58402">
        <v>6.9444443272569406E-2</v>
      </c>
      <c r="M58402">
        <v>3.7037037037037E-2</v>
      </c>
      <c r="N58402">
        <v>0.55555555555555558</v>
      </c>
      <c r="O58402">
        <v>5.5555554383680497E-2</v>
      </c>
      <c r="P58402">
        <v>2.96296296296296E-2</v>
      </c>
      <c r="Q58402">
        <v>0.44444444444444442</v>
      </c>
    </row>
    <row r="58403" spans="1:17" x14ac:dyDescent="0.3">
      <c r="A58403" t="s">
        <v>53251</v>
      </c>
      <c r="B58403" t="s">
        <v>75</v>
      </c>
      <c r="C58403" t="s">
        <v>3043</v>
      </c>
      <c r="D58403">
        <v>4</v>
      </c>
      <c r="E58403" t="s">
        <v>3044</v>
      </c>
      <c r="F58403" t="s">
        <v>56108</v>
      </c>
      <c r="G58403">
        <v>0.7</v>
      </c>
      <c r="H58403">
        <v>0.52425169944763184</v>
      </c>
      <c r="I58403">
        <v>0.1648351648351648</v>
      </c>
      <c r="J58403">
        <v>4.9900497019368301E-2</v>
      </c>
      <c r="K58403">
        <v>4.9323515694896999E-2</v>
      </c>
      <c r="L58403">
        <v>0.21052631080332421</v>
      </c>
      <c r="M58403">
        <v>0.2</v>
      </c>
      <c r="N58403">
        <v>0.22222222222222221</v>
      </c>
      <c r="O58403">
        <v>0.21052631080332421</v>
      </c>
      <c r="P58403">
        <v>0.2</v>
      </c>
      <c r="Q58403">
        <v>0.22222222222222221</v>
      </c>
    </row>
    <row r="58404" spans="1:17" x14ac:dyDescent="0.3">
      <c r="A58404" t="s">
        <v>53251</v>
      </c>
      <c r="B58404" t="s">
        <v>75</v>
      </c>
      <c r="C58404" t="s">
        <v>3043</v>
      </c>
      <c r="D58404">
        <v>5</v>
      </c>
      <c r="E58404" t="s">
        <v>3044</v>
      </c>
      <c r="F58404" t="s">
        <v>56109</v>
      </c>
      <c r="G58404">
        <v>0.9</v>
      </c>
      <c r="H58404">
        <v>0.41385433077812189</v>
      </c>
      <c r="I58404">
        <v>0.1117929689358261</v>
      </c>
      <c r="J58404">
        <v>4.9987296510533999E-3</v>
      </c>
      <c r="K58404">
        <v>2.7587823974797002E-3</v>
      </c>
      <c r="L58404">
        <v>7.5471697045211797E-2</v>
      </c>
      <c r="M58404">
        <v>0.04</v>
      </c>
      <c r="N58404">
        <v>0.66666666666666663</v>
      </c>
      <c r="O58404">
        <v>6.28930806930105E-2</v>
      </c>
      <c r="P58404">
        <v>3.3333333333333298E-2</v>
      </c>
      <c r="Q58404">
        <v>0.55555555555555558</v>
      </c>
    </row>
    <row r="58405" spans="1:17" x14ac:dyDescent="0.3">
      <c r="A58405" t="s">
        <v>53251</v>
      </c>
      <c r="B58405" t="s">
        <v>75</v>
      </c>
      <c r="C58405" t="s">
        <v>3043</v>
      </c>
      <c r="D58405">
        <v>6</v>
      </c>
      <c r="E58405" t="s">
        <v>3044</v>
      </c>
      <c r="F58405" t="s">
        <v>56110</v>
      </c>
      <c r="G58405">
        <v>0.85</v>
      </c>
      <c r="H58405">
        <v>0.56809896230697632</v>
      </c>
      <c r="I58405">
        <v>0.28083028083028078</v>
      </c>
      <c r="J58405">
        <v>8.3922298125930897E-2</v>
      </c>
      <c r="K58405">
        <v>6.2855963382612595E-2</v>
      </c>
      <c r="L58405">
        <v>0.2222222172222223</v>
      </c>
      <c r="M58405">
        <v>0.22222222222222221</v>
      </c>
      <c r="N58405">
        <v>0.22222222222222221</v>
      </c>
      <c r="O58405">
        <v>0.2222222172222223</v>
      </c>
      <c r="P58405">
        <v>0.22222222222222221</v>
      </c>
      <c r="Q58405">
        <v>0.22222222222222221</v>
      </c>
    </row>
    <row r="58406" spans="1:17" x14ac:dyDescent="0.3">
      <c r="A58406" t="s">
        <v>53251</v>
      </c>
      <c r="B58406" t="s">
        <v>75</v>
      </c>
      <c r="C58406" t="s">
        <v>3043</v>
      </c>
      <c r="D58406">
        <v>7</v>
      </c>
      <c r="E58406" t="s">
        <v>3044</v>
      </c>
      <c r="F58406" t="s">
        <v>56111</v>
      </c>
      <c r="G58406">
        <v>0.85</v>
      </c>
      <c r="H58406">
        <v>0.59350699186325073</v>
      </c>
      <c r="I58406">
        <v>0.49145299145299148</v>
      </c>
      <c r="J58406">
        <v>4.6574698071706902E-2</v>
      </c>
      <c r="K58406">
        <v>3.4691235891273098E-2</v>
      </c>
      <c r="L58406">
        <v>0.27586206468489899</v>
      </c>
      <c r="M58406">
        <v>0.2</v>
      </c>
      <c r="N58406">
        <v>0.44444444444444442</v>
      </c>
      <c r="O58406">
        <v>0.27586206468489899</v>
      </c>
      <c r="P58406">
        <v>0.2</v>
      </c>
      <c r="Q58406">
        <v>0.44444444444444442</v>
      </c>
    </row>
    <row r="58407" spans="1:17" x14ac:dyDescent="0.3">
      <c r="A58407" t="s">
        <v>53251</v>
      </c>
      <c r="B58407" t="s">
        <v>75</v>
      </c>
      <c r="C58407" t="s">
        <v>3043</v>
      </c>
      <c r="D58407">
        <v>8</v>
      </c>
      <c r="E58407" t="s">
        <v>3044</v>
      </c>
      <c r="F58407" t="s">
        <v>56112</v>
      </c>
      <c r="G58407">
        <v>0.75</v>
      </c>
      <c r="H58407">
        <v>0.49127960205078119</v>
      </c>
      <c r="I58407">
        <v>0.43300970873786421</v>
      </c>
      <c r="J58407">
        <v>4.8853266442119202E-2</v>
      </c>
      <c r="K58407">
        <v>3.1580920424836997E-2</v>
      </c>
      <c r="L58407">
        <v>0.2857142813520408</v>
      </c>
      <c r="M58407">
        <v>0.21052631578947359</v>
      </c>
      <c r="N58407">
        <v>0.44444444444444442</v>
      </c>
      <c r="O58407">
        <v>0.2857142813520408</v>
      </c>
      <c r="P58407">
        <v>0.21052631578947359</v>
      </c>
      <c r="Q58407">
        <v>0.44444444444444442</v>
      </c>
    </row>
    <row r="58408" spans="1:17" x14ac:dyDescent="0.3">
      <c r="A58408" t="s">
        <v>53251</v>
      </c>
      <c r="B58408" t="s">
        <v>75</v>
      </c>
      <c r="C58408" t="s">
        <v>3043</v>
      </c>
      <c r="D58408">
        <v>9</v>
      </c>
      <c r="E58408" t="s">
        <v>3044</v>
      </c>
      <c r="F58408" t="s">
        <v>56113</v>
      </c>
      <c r="G58408">
        <v>0.85</v>
      </c>
      <c r="H58408">
        <v>0.50570482015609741</v>
      </c>
      <c r="I58408">
        <v>0.1072386058981233</v>
      </c>
      <c r="J58408">
        <v>5.9623533062295002E-3</v>
      </c>
      <c r="K58408">
        <v>4.2653633929062998E-3</v>
      </c>
      <c r="L58408">
        <v>7.4999998938281201E-2</v>
      </c>
      <c r="M58408">
        <v>3.9735099337748297E-2</v>
      </c>
      <c r="N58408">
        <v>0.66666666666666663</v>
      </c>
      <c r="O58408">
        <v>6.2499998938281197E-2</v>
      </c>
      <c r="P58408">
        <v>3.3112582781456901E-2</v>
      </c>
      <c r="Q58408">
        <v>0.55555555555555558</v>
      </c>
    </row>
    <row r="58409" spans="1:17" x14ac:dyDescent="0.3">
      <c r="A58409" t="s">
        <v>53251</v>
      </c>
      <c r="B58409" t="s">
        <v>75</v>
      </c>
      <c r="C58409" t="s">
        <v>3043</v>
      </c>
      <c r="D58409">
        <v>10</v>
      </c>
      <c r="E58409" t="s">
        <v>3044</v>
      </c>
      <c r="F58409" t="s">
        <v>56114</v>
      </c>
      <c r="G58409">
        <v>0.75</v>
      </c>
      <c r="H58409">
        <v>0.50192439556121826</v>
      </c>
      <c r="I58409">
        <v>0.62845699027274471</v>
      </c>
      <c r="J58409">
        <v>6.7616425332507696E-2</v>
      </c>
      <c r="K58409">
        <v>2.43300272190035E-2</v>
      </c>
      <c r="L58409">
        <v>0.30303029906336088</v>
      </c>
      <c r="M58409">
        <v>0.20833333333333329</v>
      </c>
      <c r="N58409">
        <v>0.55555555555555558</v>
      </c>
      <c r="O58409">
        <v>0.30303029906336088</v>
      </c>
      <c r="P58409">
        <v>0.20833333333333329</v>
      </c>
      <c r="Q58409">
        <v>0.55555555555555558</v>
      </c>
    </row>
    <row r="58410" spans="1:17" x14ac:dyDescent="0.3">
      <c r="A58410" t="s">
        <v>53251</v>
      </c>
      <c r="B58410" t="s">
        <v>75</v>
      </c>
      <c r="C58410" t="s">
        <v>3043</v>
      </c>
      <c r="D58410">
        <v>11</v>
      </c>
      <c r="E58410" t="s">
        <v>3044</v>
      </c>
      <c r="F58410" t="s">
        <v>56115</v>
      </c>
      <c r="G58410">
        <v>0.85</v>
      </c>
      <c r="H58410">
        <v>0.4724516868591308</v>
      </c>
      <c r="I58410">
        <v>9.9337748344370799E-2</v>
      </c>
      <c r="J58410">
        <v>2.5117654419575001E-3</v>
      </c>
      <c r="K58410">
        <v>1.5688074624075001E-3</v>
      </c>
      <c r="L58410">
        <v>6.8965516260404203E-2</v>
      </c>
      <c r="M58410">
        <v>3.6363636363636299E-2</v>
      </c>
      <c r="N58410">
        <v>0.66666666666666663</v>
      </c>
      <c r="O58410">
        <v>5.7471263386840998E-2</v>
      </c>
      <c r="P58410">
        <v>3.03030303030303E-2</v>
      </c>
      <c r="Q58410">
        <v>0.55555555555555558</v>
      </c>
    </row>
    <row r="58411" spans="1:17" x14ac:dyDescent="0.3">
      <c r="A58411" t="s">
        <v>53251</v>
      </c>
      <c r="B58411" t="s">
        <v>75</v>
      </c>
      <c r="C58411" t="s">
        <v>3043</v>
      </c>
      <c r="D58411">
        <v>12</v>
      </c>
      <c r="E58411" t="s">
        <v>3044</v>
      </c>
      <c r="F58411" t="s">
        <v>56116</v>
      </c>
      <c r="G58411">
        <v>0.75</v>
      </c>
      <c r="H58411">
        <v>0.45846930146217341</v>
      </c>
      <c r="I58411">
        <v>9.45945945945946E-2</v>
      </c>
      <c r="J58411">
        <v>5.7561320809109999E-3</v>
      </c>
      <c r="K58411">
        <v>3.4196545454936002E-3</v>
      </c>
      <c r="L58411">
        <v>6.1728394012345603E-2</v>
      </c>
      <c r="M58411">
        <v>3.2679738562091498E-2</v>
      </c>
      <c r="N58411">
        <v>0.55555555555555558</v>
      </c>
      <c r="O58411">
        <v>6.1728394012345603E-2</v>
      </c>
      <c r="P58411">
        <v>3.2679738562091498E-2</v>
      </c>
      <c r="Q58411">
        <v>0.55555555555555558</v>
      </c>
    </row>
    <row r="58412" spans="1:17" x14ac:dyDescent="0.3">
      <c r="A58412" t="s">
        <v>53251</v>
      </c>
      <c r="B58412" t="s">
        <v>75</v>
      </c>
      <c r="C58412" t="s">
        <v>3043</v>
      </c>
      <c r="D58412">
        <v>13</v>
      </c>
      <c r="E58412" t="s">
        <v>3044</v>
      </c>
      <c r="F58412" t="s">
        <v>56117</v>
      </c>
      <c r="G58412">
        <v>0.85</v>
      </c>
      <c r="H58412">
        <v>0.64258790016174316</v>
      </c>
      <c r="I58412">
        <v>0.52154195011337856</v>
      </c>
      <c r="J58412">
        <v>6.8395960615609402E-2</v>
      </c>
      <c r="K58412">
        <v>6.7226367876664805E-2</v>
      </c>
      <c r="L58412">
        <v>0.39999999539199999</v>
      </c>
      <c r="M58412">
        <v>0.3125</v>
      </c>
      <c r="N58412">
        <v>0.55555555555555558</v>
      </c>
      <c r="O58412">
        <v>0.39999999539199999</v>
      </c>
      <c r="P58412">
        <v>0.3125</v>
      </c>
      <c r="Q58412">
        <v>0.55555555555555558</v>
      </c>
    </row>
    <row r="58413" spans="1:17" x14ac:dyDescent="0.3">
      <c r="A58413" t="s">
        <v>53251</v>
      </c>
      <c r="B58413" t="s">
        <v>75</v>
      </c>
      <c r="C58413" t="s">
        <v>3043</v>
      </c>
      <c r="D58413">
        <v>14</v>
      </c>
      <c r="E58413" t="s">
        <v>3044</v>
      </c>
      <c r="F58413" t="s">
        <v>56118</v>
      </c>
      <c r="G58413">
        <v>0.45</v>
      </c>
      <c r="H58413">
        <v>0.4182339608669281</v>
      </c>
      <c r="I58413">
        <v>0.43509070294784569</v>
      </c>
      <c r="J58413">
        <v>3.2342452920962099E-2</v>
      </c>
      <c r="K58413">
        <v>2.5058623314122501E-2</v>
      </c>
      <c r="L58413">
        <v>0.30769230316568041</v>
      </c>
      <c r="M58413">
        <v>0.23529411764705879</v>
      </c>
      <c r="N58413">
        <v>0.44444444444444442</v>
      </c>
      <c r="O58413">
        <v>0.2307692262426036</v>
      </c>
      <c r="P58413">
        <v>0.1764705882352941</v>
      </c>
      <c r="Q58413">
        <v>0.33333333333333331</v>
      </c>
    </row>
    <row r="58414" spans="1:17" x14ac:dyDescent="0.3">
      <c r="A58414" t="s">
        <v>53251</v>
      </c>
      <c r="B58414" t="s">
        <v>75</v>
      </c>
      <c r="C58414" t="s">
        <v>3043</v>
      </c>
      <c r="D58414">
        <v>15</v>
      </c>
      <c r="E58414" t="s">
        <v>3044</v>
      </c>
      <c r="F58414" t="s">
        <v>56119</v>
      </c>
      <c r="G58414">
        <v>0.75</v>
      </c>
      <c r="H58414">
        <v>0.44122320413589478</v>
      </c>
      <c r="I58414">
        <v>0.15029131355932199</v>
      </c>
      <c r="J58414">
        <v>6.6302693739882998E-3</v>
      </c>
      <c r="K58414">
        <v>4.7114415471821002E-3</v>
      </c>
      <c r="L58414">
        <v>9.5890409802026594E-2</v>
      </c>
      <c r="M58414">
        <v>5.1094890510948898E-2</v>
      </c>
      <c r="N58414">
        <v>0.77777777777777779</v>
      </c>
      <c r="O58414">
        <v>8.2191779665040293E-2</v>
      </c>
      <c r="P58414">
        <v>4.3795620437956199E-2</v>
      </c>
      <c r="Q58414">
        <v>0.66666666666666663</v>
      </c>
    </row>
    <row r="58415" spans="1:17" x14ac:dyDescent="0.3">
      <c r="A58415" t="s">
        <v>53251</v>
      </c>
      <c r="B58415" t="s">
        <v>75</v>
      </c>
      <c r="C58415" t="s">
        <v>3043</v>
      </c>
      <c r="D58415">
        <v>16</v>
      </c>
      <c r="E58415" t="s">
        <v>3044</v>
      </c>
      <c r="F58415" t="s">
        <v>56120</v>
      </c>
      <c r="G58415">
        <v>0.65</v>
      </c>
      <c r="H58415">
        <v>0.56349635124206543</v>
      </c>
      <c r="I58415">
        <v>0.1176470588235294</v>
      </c>
      <c r="J58415">
        <v>3.4530022764388E-3</v>
      </c>
      <c r="K58415">
        <v>2.8559652286908E-3</v>
      </c>
      <c r="L58415">
        <v>6.8493149528054006E-2</v>
      </c>
      <c r="M58415">
        <v>3.6496350364963501E-2</v>
      </c>
      <c r="N58415">
        <v>0.55555555555555558</v>
      </c>
      <c r="O58415">
        <v>6.8493149528054006E-2</v>
      </c>
      <c r="P58415">
        <v>3.6496350364963501E-2</v>
      </c>
      <c r="Q58415">
        <v>0.55555555555555558</v>
      </c>
    </row>
    <row r="58416" spans="1:17" x14ac:dyDescent="0.3">
      <c r="A58416" t="s">
        <v>53251</v>
      </c>
      <c r="B58416" t="s">
        <v>75</v>
      </c>
      <c r="C58416" t="s">
        <v>3043</v>
      </c>
      <c r="D58416">
        <v>0</v>
      </c>
      <c r="E58416" t="s">
        <v>3062</v>
      </c>
      <c r="F58416" t="s">
        <v>56121</v>
      </c>
      <c r="G58416">
        <v>0.78</v>
      </c>
      <c r="H58416">
        <v>0.55954223871231079</v>
      </c>
      <c r="I58416">
        <v>0.10485880398671089</v>
      </c>
      <c r="J58416">
        <v>2.72879043198264E-2</v>
      </c>
      <c r="K58416">
        <v>2.4951907992958901E-2</v>
      </c>
      <c r="L58416">
        <v>0.1666666618055557</v>
      </c>
      <c r="M58416">
        <v>0.2</v>
      </c>
      <c r="N58416">
        <v>0.14285714285714279</v>
      </c>
      <c r="O58416">
        <v>0.124999995138889</v>
      </c>
      <c r="P58416">
        <v>0.15</v>
      </c>
      <c r="Q58416">
        <v>0.1071428571428571</v>
      </c>
    </row>
    <row r="58417" spans="1:17" x14ac:dyDescent="0.3">
      <c r="A58417" t="s">
        <v>53251</v>
      </c>
      <c r="B58417" t="s">
        <v>75</v>
      </c>
      <c r="C58417" t="s">
        <v>3043</v>
      </c>
      <c r="D58417">
        <v>1</v>
      </c>
      <c r="E58417" t="s">
        <v>3062</v>
      </c>
      <c r="F58417" t="s">
        <v>56122</v>
      </c>
      <c r="G58417">
        <v>0.85</v>
      </c>
      <c r="H58417">
        <v>0.70181882381439209</v>
      </c>
      <c r="I58417">
        <v>0.13157894736842099</v>
      </c>
      <c r="J58417">
        <v>1.6755750575584299E-2</v>
      </c>
      <c r="K58417">
        <v>1.4899946568663801E-2</v>
      </c>
      <c r="L58417">
        <v>0.1538461488757398</v>
      </c>
      <c r="M58417">
        <v>0.1666666666666666</v>
      </c>
      <c r="N58417">
        <v>0.14285714285714279</v>
      </c>
      <c r="O58417">
        <v>7.6923071952663E-2</v>
      </c>
      <c r="P58417">
        <v>8.3333333333333301E-2</v>
      </c>
      <c r="Q58417">
        <v>7.1428571428571397E-2</v>
      </c>
    </row>
    <row r="58418" spans="1:17" x14ac:dyDescent="0.3">
      <c r="A58418" t="s">
        <v>53251</v>
      </c>
      <c r="B58418" t="s">
        <v>75</v>
      </c>
      <c r="C58418" t="s">
        <v>3043</v>
      </c>
      <c r="D58418">
        <v>2</v>
      </c>
      <c r="E58418" t="s">
        <v>3062</v>
      </c>
      <c r="F58418" t="s">
        <v>56123</v>
      </c>
      <c r="G58418">
        <v>0.7</v>
      </c>
      <c r="H58418">
        <v>0.49439871311187739</v>
      </c>
      <c r="I58418">
        <v>0.1136363636363636</v>
      </c>
      <c r="J58418">
        <v>1.8796119184317901E-2</v>
      </c>
      <c r="K58418">
        <v>1.45648663423576E-2</v>
      </c>
      <c r="L58418">
        <v>0.222222217229081</v>
      </c>
      <c r="M58418">
        <v>0.2307692307692307</v>
      </c>
      <c r="N58418">
        <v>0.21428571428571419</v>
      </c>
      <c r="O58418">
        <v>0.11111110611797</v>
      </c>
      <c r="P58418">
        <v>0.11538461538461529</v>
      </c>
      <c r="Q58418">
        <v>0.1071428571428571</v>
      </c>
    </row>
    <row r="58419" spans="1:17" x14ac:dyDescent="0.3">
      <c r="A58419" t="s">
        <v>53251</v>
      </c>
      <c r="B58419" t="s">
        <v>75</v>
      </c>
      <c r="C58419" t="s">
        <v>3043</v>
      </c>
      <c r="D58419">
        <v>3</v>
      </c>
      <c r="E58419" t="s">
        <v>3062</v>
      </c>
      <c r="F58419" t="s">
        <v>56124</v>
      </c>
      <c r="G58419">
        <v>0.35</v>
      </c>
      <c r="H58419">
        <v>0.46440044045448298</v>
      </c>
      <c r="I58419">
        <v>0.11551155115511549</v>
      </c>
      <c r="J58419">
        <v>1.8394091049832799E-2</v>
      </c>
      <c r="K58419">
        <v>1.61827022849905E-2</v>
      </c>
      <c r="L58419">
        <v>0.24489795428571429</v>
      </c>
      <c r="M58419">
        <v>0.2857142857142857</v>
      </c>
      <c r="N58419">
        <v>0.21428571428571419</v>
      </c>
      <c r="O58419">
        <v>0.12244897469387769</v>
      </c>
      <c r="P58419">
        <v>0.14285714285714279</v>
      </c>
      <c r="Q58419">
        <v>0.1071428571428571</v>
      </c>
    </row>
    <row r="58420" spans="1:17" x14ac:dyDescent="0.3">
      <c r="A58420" t="s">
        <v>53251</v>
      </c>
      <c r="B58420" t="s">
        <v>75</v>
      </c>
      <c r="C58420" t="s">
        <v>3043</v>
      </c>
      <c r="D58420">
        <v>4</v>
      </c>
      <c r="E58420" t="s">
        <v>3062</v>
      </c>
      <c r="F58420" t="s">
        <v>56125</v>
      </c>
      <c r="G58420">
        <v>0.75</v>
      </c>
      <c r="H58420">
        <v>0.49113810062408447</v>
      </c>
      <c r="I58420">
        <v>0.12618296529968451</v>
      </c>
      <c r="J58420">
        <v>1.5763060777242099E-2</v>
      </c>
      <c r="K58420">
        <v>1.2374317627020201E-2</v>
      </c>
      <c r="L58420">
        <v>0.22950819175490469</v>
      </c>
      <c r="M58420">
        <v>0.2121212121212121</v>
      </c>
      <c r="N58420">
        <v>0.25</v>
      </c>
      <c r="O58420">
        <v>9.8360650771298297E-2</v>
      </c>
      <c r="P58420">
        <v>9.0909090909090898E-2</v>
      </c>
      <c r="Q58420">
        <v>0.1071428571428571</v>
      </c>
    </row>
    <row r="58421" spans="1:17" x14ac:dyDescent="0.3">
      <c r="A58421" t="s">
        <v>53251</v>
      </c>
      <c r="B58421" t="s">
        <v>75</v>
      </c>
      <c r="C58421" t="s">
        <v>3043</v>
      </c>
      <c r="D58421">
        <v>5</v>
      </c>
      <c r="E58421" t="s">
        <v>3062</v>
      </c>
      <c r="F58421" t="s">
        <v>56126</v>
      </c>
      <c r="G58421">
        <v>0.75</v>
      </c>
      <c r="H58421">
        <v>0.61252850294113159</v>
      </c>
      <c r="I58421">
        <v>0.15672935841003061</v>
      </c>
      <c r="J58421">
        <v>1.7895156207463101E-2</v>
      </c>
      <c r="K58421">
        <v>1.56076757135118E-2</v>
      </c>
      <c r="L58421">
        <v>0.19230768733727821</v>
      </c>
      <c r="M58421">
        <v>0.20833333333333329</v>
      </c>
      <c r="N58421">
        <v>0.17857142857142849</v>
      </c>
      <c r="O58421">
        <v>0.11538461041420139</v>
      </c>
      <c r="P58421">
        <v>0.125</v>
      </c>
      <c r="Q58421">
        <v>0.1071428571428571</v>
      </c>
    </row>
    <row r="58422" spans="1:17" x14ac:dyDescent="0.3">
      <c r="A58422" t="s">
        <v>53251</v>
      </c>
      <c r="B58422" t="s">
        <v>75</v>
      </c>
      <c r="C58422" t="s">
        <v>3043</v>
      </c>
      <c r="D58422">
        <v>6</v>
      </c>
      <c r="E58422" t="s">
        <v>3062</v>
      </c>
      <c r="F58422" t="s">
        <v>56127</v>
      </c>
      <c r="G58422">
        <v>0.8</v>
      </c>
      <c r="H58422">
        <v>0.58105576038360596</v>
      </c>
      <c r="I58422">
        <v>0.1013513513513513</v>
      </c>
      <c r="J58422">
        <v>1.32094273689108E-2</v>
      </c>
      <c r="K58422">
        <v>1.3551835009898599E-2</v>
      </c>
      <c r="L58422">
        <v>0.1333333286320989</v>
      </c>
      <c r="M58422">
        <v>0.1764705882352941</v>
      </c>
      <c r="N58422">
        <v>0.1071428571428571</v>
      </c>
      <c r="O58422">
        <v>8.8888884187654504E-2</v>
      </c>
      <c r="P58422">
        <v>0.1176470588235294</v>
      </c>
      <c r="Q58422">
        <v>7.1428571428571397E-2</v>
      </c>
    </row>
    <row r="58423" spans="1:17" x14ac:dyDescent="0.3">
      <c r="A58423" t="s">
        <v>53251</v>
      </c>
      <c r="B58423" t="s">
        <v>75</v>
      </c>
      <c r="C58423" t="s">
        <v>3043</v>
      </c>
      <c r="D58423">
        <v>7</v>
      </c>
      <c r="E58423" t="s">
        <v>3062</v>
      </c>
      <c r="F58423" t="s">
        <v>56128</v>
      </c>
      <c r="G58423">
        <v>0.75</v>
      </c>
      <c r="H58423">
        <v>0.49688434600830078</v>
      </c>
      <c r="I58423">
        <v>5.0847457627118599E-2</v>
      </c>
      <c r="J58423">
        <v>1.26041506667157E-2</v>
      </c>
      <c r="K58423">
        <v>1.3381873576734199E-2</v>
      </c>
      <c r="L58423">
        <v>0.13636363173553731</v>
      </c>
      <c r="M58423">
        <v>0.1875</v>
      </c>
      <c r="N58423">
        <v>0.1071428571428571</v>
      </c>
      <c r="O58423">
        <v>4.5454540826446697E-2</v>
      </c>
      <c r="P58423">
        <v>6.25E-2</v>
      </c>
      <c r="Q58423">
        <v>3.5714285714285698E-2</v>
      </c>
    </row>
    <row r="58424" spans="1:17" x14ac:dyDescent="0.3">
      <c r="A58424" t="s">
        <v>53251</v>
      </c>
      <c r="B58424" t="s">
        <v>75</v>
      </c>
      <c r="C58424" t="s">
        <v>3043</v>
      </c>
      <c r="D58424">
        <v>8</v>
      </c>
      <c r="E58424" t="s">
        <v>3062</v>
      </c>
      <c r="F58424" t="s">
        <v>56129</v>
      </c>
      <c r="G58424">
        <v>0.45</v>
      </c>
      <c r="H58424">
        <v>0.38206982612609858</v>
      </c>
      <c r="I58424">
        <v>0.13114754098360651</v>
      </c>
      <c r="J58424">
        <v>1.8653551946470601E-2</v>
      </c>
      <c r="K58424">
        <v>1.5763060777242099E-2</v>
      </c>
      <c r="L58424">
        <v>0.24489795428571429</v>
      </c>
      <c r="M58424">
        <v>0.2857142857142857</v>
      </c>
      <c r="N58424">
        <v>0.21428571428571419</v>
      </c>
      <c r="O58424">
        <v>0.12244897469387769</v>
      </c>
      <c r="P58424">
        <v>0.14285714285714279</v>
      </c>
      <c r="Q58424">
        <v>0.1071428571428571</v>
      </c>
    </row>
    <row r="58425" spans="1:17" x14ac:dyDescent="0.3">
      <c r="A58425" t="s">
        <v>53251</v>
      </c>
      <c r="B58425" t="s">
        <v>75</v>
      </c>
      <c r="C58425" t="s">
        <v>3043</v>
      </c>
      <c r="D58425">
        <v>9</v>
      </c>
      <c r="E58425" t="s">
        <v>3062</v>
      </c>
      <c r="F58425" t="s">
        <v>56130</v>
      </c>
      <c r="G58425">
        <v>0.7</v>
      </c>
      <c r="H58425">
        <v>0.57198441028594971</v>
      </c>
      <c r="I58425">
        <v>0.1023890784982935</v>
      </c>
      <c r="J58425">
        <v>1.10972764528986E-2</v>
      </c>
      <c r="K58425">
        <v>1.29443991615727E-2</v>
      </c>
      <c r="L58425">
        <v>0.14285713841269851</v>
      </c>
      <c r="M58425">
        <v>0.21428571428571419</v>
      </c>
      <c r="N58425">
        <v>0.1071428571428571</v>
      </c>
      <c r="O58425">
        <v>9.5238090793651003E-2</v>
      </c>
      <c r="P58425">
        <v>0.14285714285714279</v>
      </c>
      <c r="Q58425">
        <v>7.1428571428571397E-2</v>
      </c>
    </row>
    <row r="58426" spans="1:17" x14ac:dyDescent="0.3">
      <c r="A58426" t="s">
        <v>53251</v>
      </c>
      <c r="B58426" t="s">
        <v>75</v>
      </c>
      <c r="C58426" t="s">
        <v>3043</v>
      </c>
      <c r="D58426">
        <v>10</v>
      </c>
      <c r="E58426" t="s">
        <v>3062</v>
      </c>
      <c r="F58426" t="s">
        <v>56131</v>
      </c>
      <c r="G58426">
        <v>0.65</v>
      </c>
      <c r="H58426">
        <v>0.50545811653137207</v>
      </c>
      <c r="I58426">
        <v>9.8360655737704902E-2</v>
      </c>
      <c r="J58426">
        <v>1.6855386913271202E-2</v>
      </c>
      <c r="K58426">
        <v>1.30589443518627E-2</v>
      </c>
      <c r="L58426">
        <v>0.1568627401460978</v>
      </c>
      <c r="M58426">
        <v>0.17391304347826081</v>
      </c>
      <c r="N58426">
        <v>0.14285714285714279</v>
      </c>
      <c r="O58426">
        <v>0.1568627401460978</v>
      </c>
      <c r="P58426">
        <v>0.17391304347826081</v>
      </c>
      <c r="Q58426">
        <v>0.14285714285714279</v>
      </c>
    </row>
    <row r="58427" spans="1:17" x14ac:dyDescent="0.3">
      <c r="A58427" t="s">
        <v>53251</v>
      </c>
      <c r="B58427" t="s">
        <v>75</v>
      </c>
      <c r="C58427" t="s">
        <v>3043</v>
      </c>
      <c r="D58427">
        <v>11</v>
      </c>
      <c r="E58427" t="s">
        <v>3062</v>
      </c>
      <c r="F58427" t="s">
        <v>56132</v>
      </c>
      <c r="G58427">
        <v>0.85</v>
      </c>
      <c r="H58427">
        <v>0.55810332298278809</v>
      </c>
      <c r="I58427">
        <v>8.53242320819112E-2</v>
      </c>
      <c r="J58427">
        <v>1.00275212374515E-2</v>
      </c>
      <c r="K58427">
        <v>1.20461207579167E-2</v>
      </c>
      <c r="L58427">
        <v>9.5238090793651003E-2</v>
      </c>
      <c r="M58427">
        <v>0.14285714285714279</v>
      </c>
      <c r="N58427">
        <v>7.1428571428571397E-2</v>
      </c>
      <c r="O58427">
        <v>4.7619043174603498E-2</v>
      </c>
      <c r="P58427">
        <v>7.1428571428571397E-2</v>
      </c>
      <c r="Q58427">
        <v>3.5714285714285698E-2</v>
      </c>
    </row>
    <row r="58428" spans="1:17" x14ac:dyDescent="0.3">
      <c r="A58428" t="s">
        <v>53251</v>
      </c>
      <c r="B58428" t="s">
        <v>75</v>
      </c>
      <c r="C58428" t="s">
        <v>3043</v>
      </c>
      <c r="D58428">
        <v>12</v>
      </c>
      <c r="E58428" t="s">
        <v>3062</v>
      </c>
      <c r="F58428" t="s">
        <v>56133</v>
      </c>
      <c r="G58428">
        <v>0.85</v>
      </c>
      <c r="H58428">
        <v>0.51051872968673706</v>
      </c>
      <c r="I58428">
        <v>0.11589403973509931</v>
      </c>
      <c r="J58428">
        <v>1.8200525064264901E-2</v>
      </c>
      <c r="K58428">
        <v>1.61827022849905E-2</v>
      </c>
      <c r="L58428">
        <v>0.2352941126951173</v>
      </c>
      <c r="M58428">
        <v>0.2608695652173913</v>
      </c>
      <c r="N58428">
        <v>0.21428571428571419</v>
      </c>
      <c r="O58428">
        <v>0.117647053871588</v>
      </c>
      <c r="P58428">
        <v>0.13043478260869559</v>
      </c>
      <c r="Q58428">
        <v>0.1071428571428571</v>
      </c>
    </row>
    <row r="58429" spans="1:17" x14ac:dyDescent="0.3">
      <c r="A58429" t="s">
        <v>53251</v>
      </c>
      <c r="B58429" t="s">
        <v>75</v>
      </c>
      <c r="C58429" t="s">
        <v>3043</v>
      </c>
      <c r="D58429">
        <v>13</v>
      </c>
      <c r="E58429" t="s">
        <v>3062</v>
      </c>
      <c r="F58429" t="s">
        <v>56134</v>
      </c>
      <c r="G58429">
        <v>0.75</v>
      </c>
      <c r="H58429">
        <v>0.51359343528747559</v>
      </c>
      <c r="I58429">
        <v>0.11705685618729091</v>
      </c>
      <c r="J58429">
        <v>1.65180694119865E-2</v>
      </c>
      <c r="K58429">
        <v>1.5386759935185301E-2</v>
      </c>
      <c r="L58429">
        <v>0.2127659526301495</v>
      </c>
      <c r="M58429">
        <v>0.26315789473684209</v>
      </c>
      <c r="N58429">
        <v>0.17857142857142849</v>
      </c>
      <c r="O58429">
        <v>0.12765956965142611</v>
      </c>
      <c r="P58429">
        <v>0.1578947368421052</v>
      </c>
      <c r="Q58429">
        <v>0.1071428571428571</v>
      </c>
    </row>
    <row r="58430" spans="1:17" x14ac:dyDescent="0.3">
      <c r="A58430" t="s">
        <v>53251</v>
      </c>
      <c r="B58430" t="s">
        <v>75</v>
      </c>
      <c r="C58430" t="s">
        <v>3043</v>
      </c>
      <c r="D58430">
        <v>14</v>
      </c>
      <c r="E58430" t="s">
        <v>3062</v>
      </c>
      <c r="F58430" t="s">
        <v>56135</v>
      </c>
      <c r="G58430">
        <v>0.85</v>
      </c>
      <c r="H58430">
        <v>0.47780418395996088</v>
      </c>
      <c r="I58430">
        <v>0.11111111111111099</v>
      </c>
      <c r="J58430">
        <v>1.60472998847246E-2</v>
      </c>
      <c r="K58430">
        <v>1.1548422250985501E-2</v>
      </c>
      <c r="L58430">
        <v>0.21052631079101269</v>
      </c>
      <c r="M58430">
        <v>0.2068965517241379</v>
      </c>
      <c r="N58430">
        <v>0.21428571428571419</v>
      </c>
      <c r="O58430">
        <v>0.1403508721945215</v>
      </c>
      <c r="P58430">
        <v>0.13793103448275859</v>
      </c>
      <c r="Q58430">
        <v>0.14285714285714279</v>
      </c>
    </row>
    <row r="58431" spans="1:17" x14ac:dyDescent="0.3">
      <c r="A58431" t="s">
        <v>53251</v>
      </c>
      <c r="B58431" t="s">
        <v>75</v>
      </c>
      <c r="C58431" t="s">
        <v>3043</v>
      </c>
      <c r="D58431">
        <v>15</v>
      </c>
      <c r="E58431" t="s">
        <v>3062</v>
      </c>
      <c r="F58431" t="s">
        <v>56136</v>
      </c>
      <c r="G58431">
        <v>0.85</v>
      </c>
      <c r="H58431">
        <v>0.71131443977355957</v>
      </c>
      <c r="I58431">
        <v>0.1151315789473684</v>
      </c>
      <c r="J58431">
        <v>1.55929829035415E-2</v>
      </c>
      <c r="K58431">
        <v>1.23503870432135E-2</v>
      </c>
      <c r="L58431">
        <v>0.117647053871588</v>
      </c>
      <c r="M58431">
        <v>0.13043478260869559</v>
      </c>
      <c r="N58431">
        <v>0.1071428571428571</v>
      </c>
      <c r="O58431">
        <v>7.8431367597078305E-2</v>
      </c>
      <c r="P58431">
        <v>8.6956521739130405E-2</v>
      </c>
      <c r="Q58431">
        <v>7.1428571428571397E-2</v>
      </c>
    </row>
    <row r="58432" spans="1:17" x14ac:dyDescent="0.3">
      <c r="A58432" t="s">
        <v>53251</v>
      </c>
      <c r="B58432" t="s">
        <v>75</v>
      </c>
      <c r="C58432" t="s">
        <v>3043</v>
      </c>
      <c r="D58432">
        <v>16</v>
      </c>
      <c r="E58432" t="s">
        <v>3062</v>
      </c>
      <c r="F58432" t="s">
        <v>56137</v>
      </c>
      <c r="G58432">
        <v>0.75</v>
      </c>
      <c r="H58432">
        <v>0.53302878141403198</v>
      </c>
      <c r="I58432">
        <v>8.3333333333333301E-2</v>
      </c>
      <c r="J58432">
        <v>1.6868317325334899E-2</v>
      </c>
      <c r="K58432">
        <v>1.5467712035391001E-2</v>
      </c>
      <c r="L58432">
        <v>0.20408162775510211</v>
      </c>
      <c r="M58432">
        <v>0.238095238095238</v>
      </c>
      <c r="N58432">
        <v>0.17857142857142849</v>
      </c>
      <c r="O58432">
        <v>0.12244897469387769</v>
      </c>
      <c r="P58432">
        <v>0.14285714285714279</v>
      </c>
      <c r="Q58432">
        <v>0.1071428571428571</v>
      </c>
    </row>
    <row r="58433" spans="1:17" x14ac:dyDescent="0.3">
      <c r="A58433" t="s">
        <v>53251</v>
      </c>
      <c r="B58433" t="s">
        <v>75</v>
      </c>
      <c r="C58433" t="s">
        <v>3043</v>
      </c>
      <c r="D58433">
        <v>0</v>
      </c>
      <c r="E58433" t="s">
        <v>3080</v>
      </c>
      <c r="F58433" t="s">
        <v>56138</v>
      </c>
      <c r="G58433">
        <v>0.85</v>
      </c>
      <c r="H58433">
        <v>0.49341660737991327</v>
      </c>
      <c r="I58433">
        <v>0.1748453133228014</v>
      </c>
      <c r="J58433">
        <v>1.5749607522021699E-2</v>
      </c>
      <c r="K58433">
        <v>1.43948793726205E-2</v>
      </c>
      <c r="L58433">
        <v>0.2954545404777893</v>
      </c>
      <c r="M58433">
        <v>0.31707317073170732</v>
      </c>
      <c r="N58433">
        <v>0.27659574468085107</v>
      </c>
      <c r="O58433">
        <v>0.1818181768414257</v>
      </c>
      <c r="P58433">
        <v>0.1951219512195122</v>
      </c>
      <c r="Q58433">
        <v>0.1702127659574468</v>
      </c>
    </row>
    <row r="58434" spans="1:17" x14ac:dyDescent="0.3">
      <c r="A58434" t="s">
        <v>53251</v>
      </c>
      <c r="B58434" t="s">
        <v>75</v>
      </c>
      <c r="C58434" t="s">
        <v>3043</v>
      </c>
      <c r="D58434">
        <v>1</v>
      </c>
      <c r="E58434" t="s">
        <v>3080</v>
      </c>
      <c r="F58434" t="s">
        <v>56139</v>
      </c>
      <c r="G58434">
        <v>0.45</v>
      </c>
      <c r="H58434">
        <v>0.4131599068641662</v>
      </c>
      <c r="I58434">
        <v>9.1240875912408703E-2</v>
      </c>
      <c r="J58434">
        <v>5.6218150574261E-3</v>
      </c>
      <c r="K58434">
        <v>5.3270270529530003E-3</v>
      </c>
      <c r="L58434">
        <v>0.19718309411624679</v>
      </c>
      <c r="M58434">
        <v>0.29166666666666669</v>
      </c>
      <c r="N58434">
        <v>0.14893617021276589</v>
      </c>
      <c r="O58434">
        <v>0.14084506594723281</v>
      </c>
      <c r="P58434">
        <v>0.20833333333333329</v>
      </c>
      <c r="Q58434">
        <v>0.1063829787234042</v>
      </c>
    </row>
    <row r="58435" spans="1:17" x14ac:dyDescent="0.3">
      <c r="A58435" t="s">
        <v>53251</v>
      </c>
      <c r="B58435" t="s">
        <v>75</v>
      </c>
      <c r="C58435" t="s">
        <v>3043</v>
      </c>
      <c r="D58435">
        <v>2</v>
      </c>
      <c r="E58435" t="s">
        <v>3080</v>
      </c>
      <c r="F58435" t="s">
        <v>56140</v>
      </c>
      <c r="G58435">
        <v>0.85</v>
      </c>
      <c r="H58435">
        <v>0.4974218606948852</v>
      </c>
      <c r="I58435">
        <v>5.5079559363525002E-2</v>
      </c>
      <c r="J58435">
        <v>3.7933706403932002E-3</v>
      </c>
      <c r="K58435">
        <v>7.4683955288867001E-3</v>
      </c>
      <c r="L58435">
        <v>0.1449275318882588</v>
      </c>
      <c r="M58435">
        <v>0.22727272727272721</v>
      </c>
      <c r="N58435">
        <v>0.1063829787234042</v>
      </c>
      <c r="O58435">
        <v>0.1449275318882588</v>
      </c>
      <c r="P58435">
        <v>0.22727272727272721</v>
      </c>
      <c r="Q58435">
        <v>0.1063829787234042</v>
      </c>
    </row>
    <row r="58436" spans="1:17" x14ac:dyDescent="0.3">
      <c r="A58436" t="s">
        <v>53251</v>
      </c>
      <c r="B58436" t="s">
        <v>75</v>
      </c>
      <c r="C58436" t="s">
        <v>3043</v>
      </c>
      <c r="D58436">
        <v>3</v>
      </c>
      <c r="E58436" t="s">
        <v>3080</v>
      </c>
      <c r="F58436" t="s">
        <v>56141</v>
      </c>
      <c r="G58436">
        <v>0.85</v>
      </c>
      <c r="H58436">
        <v>0.59623706340789795</v>
      </c>
      <c r="I58436">
        <v>6.0459492140265997E-2</v>
      </c>
      <c r="J58436">
        <v>3.4733524774094001E-3</v>
      </c>
      <c r="K58436">
        <v>4.2229034687604004E-3</v>
      </c>
      <c r="L58436">
        <v>7.5949362268867407E-2</v>
      </c>
      <c r="M58436">
        <v>9.375E-2</v>
      </c>
      <c r="N58436">
        <v>6.3829787234042507E-2</v>
      </c>
      <c r="O58436">
        <v>7.5949362268867407E-2</v>
      </c>
      <c r="P58436">
        <v>9.375E-2</v>
      </c>
      <c r="Q58436">
        <v>6.3829787234042507E-2</v>
      </c>
    </row>
    <row r="58437" spans="1:17" x14ac:dyDescent="0.3">
      <c r="A58437" t="s">
        <v>53251</v>
      </c>
      <c r="B58437" t="s">
        <v>75</v>
      </c>
      <c r="C58437" t="s">
        <v>3043</v>
      </c>
      <c r="D58437">
        <v>4</v>
      </c>
      <c r="E58437" t="s">
        <v>3080</v>
      </c>
      <c r="F58437" t="s">
        <v>56142</v>
      </c>
      <c r="G58437">
        <v>0.85</v>
      </c>
      <c r="H58437">
        <v>0.49462774395942688</v>
      </c>
      <c r="I58437">
        <v>7.1300441670811995E-2</v>
      </c>
      <c r="J58437">
        <v>3.8146912724128998E-3</v>
      </c>
      <c r="K58437">
        <v>7.2028361292120003E-3</v>
      </c>
      <c r="L58437">
        <v>0.11764705455449841</v>
      </c>
      <c r="M58437">
        <v>0.19047619047619041</v>
      </c>
      <c r="N58437">
        <v>8.5106382978723402E-2</v>
      </c>
      <c r="O58437">
        <v>0.11764705455449841</v>
      </c>
      <c r="P58437">
        <v>0.19047619047619041</v>
      </c>
      <c r="Q58437">
        <v>8.5106382978723402E-2</v>
      </c>
    </row>
    <row r="58438" spans="1:17" x14ac:dyDescent="0.3">
      <c r="A58438" t="s">
        <v>53251</v>
      </c>
      <c r="B58438" t="s">
        <v>75</v>
      </c>
      <c r="C58438" t="s">
        <v>3043</v>
      </c>
      <c r="D58438">
        <v>5</v>
      </c>
      <c r="E58438" t="s">
        <v>3080</v>
      </c>
      <c r="F58438" t="s">
        <v>56143</v>
      </c>
      <c r="G58438">
        <v>0.85</v>
      </c>
      <c r="H58438">
        <v>0.55456465482711792</v>
      </c>
      <c r="I58438">
        <v>6.7567567567567502E-2</v>
      </c>
      <c r="J58438">
        <v>2.7974972831015001E-3</v>
      </c>
      <c r="K58438">
        <v>3.1330795539038E-3</v>
      </c>
      <c r="L58438">
        <v>0.17910447342392519</v>
      </c>
      <c r="M58438">
        <v>0.3</v>
      </c>
      <c r="N58438">
        <v>0.1276595744680851</v>
      </c>
      <c r="O58438">
        <v>0.1492537271552685</v>
      </c>
      <c r="P58438">
        <v>0.25</v>
      </c>
      <c r="Q58438">
        <v>0.1063829787234042</v>
      </c>
    </row>
    <row r="58439" spans="1:17" x14ac:dyDescent="0.3">
      <c r="A58439" t="s">
        <v>53251</v>
      </c>
      <c r="B58439" t="s">
        <v>75</v>
      </c>
      <c r="C58439" t="s">
        <v>3043</v>
      </c>
      <c r="D58439">
        <v>6</v>
      </c>
      <c r="E58439" t="s">
        <v>3080</v>
      </c>
      <c r="F58439" t="s">
        <v>56144</v>
      </c>
      <c r="G58439">
        <v>0.85</v>
      </c>
      <c r="H58439">
        <v>0.55766713619232178</v>
      </c>
      <c r="I58439">
        <v>8.9981368563685604E-2</v>
      </c>
      <c r="J58439">
        <v>5.4269498565453003E-3</v>
      </c>
      <c r="K58439">
        <v>1.3189198023581501E-2</v>
      </c>
      <c r="L58439">
        <v>0.19718309411624679</v>
      </c>
      <c r="M58439">
        <v>0.29166666666666669</v>
      </c>
      <c r="N58439">
        <v>0.14893617021276589</v>
      </c>
      <c r="O58439">
        <v>0.14084506594723281</v>
      </c>
      <c r="P58439">
        <v>0.20833333333333329</v>
      </c>
      <c r="Q58439">
        <v>0.1063829787234042</v>
      </c>
    </row>
    <row r="58440" spans="1:17" x14ac:dyDescent="0.3">
      <c r="A58440" t="s">
        <v>53251</v>
      </c>
      <c r="B58440" t="s">
        <v>75</v>
      </c>
      <c r="C58440" t="s">
        <v>3043</v>
      </c>
      <c r="D58440">
        <v>7</v>
      </c>
      <c r="E58440" t="s">
        <v>3080</v>
      </c>
      <c r="F58440" t="s">
        <v>56145</v>
      </c>
      <c r="G58440">
        <v>0.85</v>
      </c>
      <c r="H58440">
        <v>0.68463587760925293</v>
      </c>
      <c r="I58440">
        <v>7.8883495145631005E-2</v>
      </c>
      <c r="J58440">
        <v>7.1690552541804004E-3</v>
      </c>
      <c r="K58440">
        <v>1.5038064199342E-2</v>
      </c>
      <c r="L58440">
        <v>0.2133333286542223</v>
      </c>
      <c r="M58440">
        <v>0.2857142857142857</v>
      </c>
      <c r="N58440">
        <v>0.1702127659574468</v>
      </c>
      <c r="O58440">
        <v>0.13333332865422229</v>
      </c>
      <c r="P58440">
        <v>0.17857142857142849</v>
      </c>
      <c r="Q58440">
        <v>0.1063829787234042</v>
      </c>
    </row>
    <row r="58441" spans="1:17" x14ac:dyDescent="0.3">
      <c r="A58441" t="s">
        <v>53251</v>
      </c>
      <c r="B58441" t="s">
        <v>75</v>
      </c>
      <c r="C58441" t="s">
        <v>3043</v>
      </c>
      <c r="D58441">
        <v>8</v>
      </c>
      <c r="E58441" t="s">
        <v>3080</v>
      </c>
      <c r="F58441" t="s">
        <v>56146</v>
      </c>
      <c r="G58441">
        <v>0.85</v>
      </c>
      <c r="H58441">
        <v>0.68293219804763794</v>
      </c>
      <c r="I58441">
        <v>0.1700082562226202</v>
      </c>
      <c r="J58441">
        <v>4.1126175358148602E-2</v>
      </c>
      <c r="K58441">
        <v>3.6913566291423797E-2</v>
      </c>
      <c r="L58441">
        <v>0.34090908593233471</v>
      </c>
      <c r="M58441">
        <v>0.3658536585365853</v>
      </c>
      <c r="N58441">
        <v>0.31914893617021278</v>
      </c>
      <c r="O58441">
        <v>0.27272726775051659</v>
      </c>
      <c r="P58441">
        <v>0.29268292682926828</v>
      </c>
      <c r="Q58441">
        <v>0.25531914893617019</v>
      </c>
    </row>
    <row r="58442" spans="1:17" x14ac:dyDescent="0.3">
      <c r="A58442" t="s">
        <v>53251</v>
      </c>
      <c r="B58442" t="s">
        <v>75</v>
      </c>
      <c r="C58442" t="s">
        <v>3043</v>
      </c>
      <c r="D58442">
        <v>9</v>
      </c>
      <c r="E58442" t="s">
        <v>3080</v>
      </c>
      <c r="F58442" t="s">
        <v>56147</v>
      </c>
      <c r="G58442">
        <v>0.85</v>
      </c>
      <c r="H58442">
        <v>0.49059569835662842</v>
      </c>
      <c r="I58442">
        <v>8.9111983360171704E-2</v>
      </c>
      <c r="J58442">
        <v>8.1349033364337998E-3</v>
      </c>
      <c r="K58442">
        <v>1.02836131526426E-2</v>
      </c>
      <c r="L58442">
        <v>0.1558441510878732</v>
      </c>
      <c r="M58442">
        <v>0.2</v>
      </c>
      <c r="N58442">
        <v>0.1276595744680851</v>
      </c>
      <c r="O58442">
        <v>0.1298701251138473</v>
      </c>
      <c r="P58442">
        <v>0.1666666666666666</v>
      </c>
      <c r="Q58442">
        <v>0.1063829787234042</v>
      </c>
    </row>
    <row r="58443" spans="1:17" x14ac:dyDescent="0.3">
      <c r="A58443" t="s">
        <v>53251</v>
      </c>
      <c r="B58443" t="s">
        <v>75</v>
      </c>
      <c r="C58443" t="s">
        <v>3043</v>
      </c>
      <c r="D58443">
        <v>10</v>
      </c>
      <c r="E58443" t="s">
        <v>3080</v>
      </c>
      <c r="F58443" t="s">
        <v>56148</v>
      </c>
      <c r="G58443">
        <v>0.9</v>
      </c>
      <c r="H58443">
        <v>0.69596767425537109</v>
      </c>
      <c r="I58443">
        <v>0.13479347408187481</v>
      </c>
      <c r="J58443">
        <v>2.3098338202275099E-2</v>
      </c>
      <c r="K58443">
        <v>2.8224563925815099E-2</v>
      </c>
      <c r="L58443">
        <v>0.27499999515312512</v>
      </c>
      <c r="M58443">
        <v>0.33333333333333331</v>
      </c>
      <c r="N58443">
        <v>0.23404255319148931</v>
      </c>
      <c r="O58443">
        <v>0.19999999515312511</v>
      </c>
      <c r="P58443">
        <v>0.2424242424242424</v>
      </c>
      <c r="Q58443">
        <v>0.1702127659574468</v>
      </c>
    </row>
    <row r="58444" spans="1:17" x14ac:dyDescent="0.3">
      <c r="A58444" t="s">
        <v>53251</v>
      </c>
      <c r="B58444" t="s">
        <v>75</v>
      </c>
      <c r="C58444" t="s">
        <v>3043</v>
      </c>
      <c r="D58444">
        <v>11</v>
      </c>
      <c r="E58444" t="s">
        <v>3080</v>
      </c>
      <c r="F58444" t="s">
        <v>56149</v>
      </c>
      <c r="G58444">
        <v>0.85</v>
      </c>
      <c r="H58444">
        <v>0.42519420385360718</v>
      </c>
      <c r="I58444">
        <v>6.6666666666666596E-2</v>
      </c>
      <c r="J58444">
        <v>5.8028475359973002E-3</v>
      </c>
      <c r="K58444">
        <v>8.0407930084887991E-3</v>
      </c>
      <c r="L58444">
        <v>0.1621621575273923</v>
      </c>
      <c r="M58444">
        <v>0.22222222222222221</v>
      </c>
      <c r="N58444">
        <v>0.1276595744680851</v>
      </c>
      <c r="O58444">
        <v>0.13513513050036541</v>
      </c>
      <c r="P58444">
        <v>0.18518518518518509</v>
      </c>
      <c r="Q58444">
        <v>0.1063829787234042</v>
      </c>
    </row>
    <row r="58445" spans="1:17" x14ac:dyDescent="0.3">
      <c r="A58445" t="s">
        <v>53251</v>
      </c>
      <c r="B58445" t="s">
        <v>75</v>
      </c>
      <c r="C58445" t="s">
        <v>3043</v>
      </c>
      <c r="D58445">
        <v>12</v>
      </c>
      <c r="E58445" t="s">
        <v>3080</v>
      </c>
      <c r="F58445" t="s">
        <v>56150</v>
      </c>
      <c r="G58445">
        <v>0.85</v>
      </c>
      <c r="H58445">
        <v>0.49797976016998291</v>
      </c>
      <c r="I58445">
        <v>0.1018860213988507</v>
      </c>
      <c r="J58445">
        <v>1.20568657279923E-2</v>
      </c>
      <c r="K58445">
        <v>6.7805860101463004E-3</v>
      </c>
      <c r="L58445">
        <v>0.2105263110699446</v>
      </c>
      <c r="M58445">
        <v>0.27586206896551718</v>
      </c>
      <c r="N58445">
        <v>0.1702127659574468</v>
      </c>
      <c r="O58445">
        <v>0.15789473212257629</v>
      </c>
      <c r="P58445">
        <v>0.2068965517241379</v>
      </c>
      <c r="Q58445">
        <v>0.1276595744680851</v>
      </c>
    </row>
    <row r="58446" spans="1:17" x14ac:dyDescent="0.3">
      <c r="A58446" t="s">
        <v>53251</v>
      </c>
      <c r="B58446" t="s">
        <v>75</v>
      </c>
      <c r="C58446" t="s">
        <v>3043</v>
      </c>
      <c r="D58446">
        <v>13</v>
      </c>
      <c r="E58446" t="s">
        <v>3080</v>
      </c>
      <c r="F58446" t="s">
        <v>56151</v>
      </c>
      <c r="G58446">
        <v>0.85</v>
      </c>
      <c r="H58446">
        <v>0.61933213472366333</v>
      </c>
      <c r="I58446">
        <v>0.14764274647367751</v>
      </c>
      <c r="J58446">
        <v>2.3942355071418502E-2</v>
      </c>
      <c r="K58446">
        <v>2.3915784499147399E-2</v>
      </c>
      <c r="L58446">
        <v>0.30769230290269561</v>
      </c>
      <c r="M58446">
        <v>0.38709677419354838</v>
      </c>
      <c r="N58446">
        <v>0.25531914893617019</v>
      </c>
      <c r="O58446">
        <v>0.2307692259796188</v>
      </c>
      <c r="P58446">
        <v>0.29032258064516131</v>
      </c>
      <c r="Q58446">
        <v>0.1914893617021276</v>
      </c>
    </row>
    <row r="58447" spans="1:17" x14ac:dyDescent="0.3">
      <c r="A58447" t="s">
        <v>53251</v>
      </c>
      <c r="B58447" t="s">
        <v>75</v>
      </c>
      <c r="C58447" t="s">
        <v>3043</v>
      </c>
      <c r="D58447">
        <v>14</v>
      </c>
      <c r="E58447" t="s">
        <v>3080</v>
      </c>
      <c r="F58447" t="s">
        <v>56152</v>
      </c>
      <c r="G58447">
        <v>0.9</v>
      </c>
      <c r="H58447">
        <v>0.73777151107788086</v>
      </c>
      <c r="I58447">
        <v>0.1403727445394112</v>
      </c>
      <c r="J58447">
        <v>2.81771109713084E-2</v>
      </c>
      <c r="K58447">
        <v>3.4298808740766601E-2</v>
      </c>
      <c r="L58447">
        <v>0.29268292193634737</v>
      </c>
      <c r="M58447">
        <v>0.3428571428571428</v>
      </c>
      <c r="N58447">
        <v>0.25531914893617019</v>
      </c>
      <c r="O58447">
        <v>0.19512194632659141</v>
      </c>
      <c r="P58447">
        <v>0.22857142857142851</v>
      </c>
      <c r="Q58447">
        <v>0.1702127659574468</v>
      </c>
    </row>
    <row r="58448" spans="1:17" x14ac:dyDescent="0.3">
      <c r="A58448" t="s">
        <v>53251</v>
      </c>
      <c r="B58448" t="s">
        <v>75</v>
      </c>
      <c r="C58448" t="s">
        <v>3043</v>
      </c>
      <c r="D58448">
        <v>15</v>
      </c>
      <c r="E58448" t="s">
        <v>3080</v>
      </c>
      <c r="F58448" t="s">
        <v>56153</v>
      </c>
      <c r="G58448">
        <v>0.85</v>
      </c>
      <c r="H58448">
        <v>0.67046177387237549</v>
      </c>
      <c r="I58448">
        <v>0.12850996376811591</v>
      </c>
      <c r="J58448">
        <v>1.5140761146422399E-2</v>
      </c>
      <c r="K58448">
        <v>1.98903800234481E-2</v>
      </c>
      <c r="L58448">
        <v>0.24999999515312499</v>
      </c>
      <c r="M58448">
        <v>0.30303030303030298</v>
      </c>
      <c r="N58448">
        <v>0.21276595744680851</v>
      </c>
      <c r="O58448">
        <v>0.19999999515312511</v>
      </c>
      <c r="P58448">
        <v>0.2424242424242424</v>
      </c>
      <c r="Q58448">
        <v>0.1702127659574468</v>
      </c>
    </row>
    <row r="58449" spans="1:17" x14ac:dyDescent="0.3">
      <c r="A58449" t="s">
        <v>53251</v>
      </c>
      <c r="B58449" t="s">
        <v>75</v>
      </c>
      <c r="C58449" t="s">
        <v>3043</v>
      </c>
      <c r="D58449">
        <v>16</v>
      </c>
      <c r="E58449" t="s">
        <v>3080</v>
      </c>
      <c r="F58449" t="s">
        <v>56154</v>
      </c>
      <c r="G58449">
        <v>0.95</v>
      </c>
      <c r="H58449">
        <v>0.70403826236724854</v>
      </c>
      <c r="I58449">
        <v>0.36409511192556321</v>
      </c>
      <c r="J58449">
        <v>0.1894704062241532</v>
      </c>
      <c r="K58449">
        <v>0.1408372485136693</v>
      </c>
      <c r="L58449">
        <v>0.38888888397290799</v>
      </c>
      <c r="M58449">
        <v>0.34426229508196721</v>
      </c>
      <c r="N58449">
        <v>0.4468085106382978</v>
      </c>
      <c r="O58449">
        <v>0.29629629138031549</v>
      </c>
      <c r="P58449">
        <v>0.26229508196721307</v>
      </c>
      <c r="Q58449">
        <v>0.34042553191489361</v>
      </c>
    </row>
    <row r="58450" spans="1:17" x14ac:dyDescent="0.3">
      <c r="A58450" t="s">
        <v>53251</v>
      </c>
      <c r="B58450" t="s">
        <v>75</v>
      </c>
      <c r="C58450" t="s">
        <v>3043</v>
      </c>
      <c r="D58450">
        <v>0</v>
      </c>
      <c r="E58450" t="s">
        <v>3098</v>
      </c>
      <c r="F58450" t="s">
        <v>56155</v>
      </c>
      <c r="G58450">
        <v>0.85</v>
      </c>
      <c r="H58450">
        <v>0.52721798419952393</v>
      </c>
      <c r="I58450">
        <v>0.4275862068965518</v>
      </c>
      <c r="J58450">
        <v>1.8709718017288001E-2</v>
      </c>
      <c r="K58450">
        <v>1.47808225621948E-2</v>
      </c>
      <c r="L58450">
        <v>0.13333332975555559</v>
      </c>
      <c r="M58450">
        <v>8.6956521739130405E-2</v>
      </c>
      <c r="N58450">
        <v>0.2857142857142857</v>
      </c>
      <c r="O58450">
        <v>0.13333332975555559</v>
      </c>
      <c r="P58450">
        <v>8.6956521739130405E-2</v>
      </c>
      <c r="Q58450">
        <v>0.2857142857142857</v>
      </c>
    </row>
    <row r="58451" spans="1:17" x14ac:dyDescent="0.3">
      <c r="A58451" t="s">
        <v>53251</v>
      </c>
      <c r="B58451" t="s">
        <v>75</v>
      </c>
      <c r="C58451" t="s">
        <v>3043</v>
      </c>
      <c r="D58451">
        <v>1</v>
      </c>
      <c r="E58451" t="s">
        <v>3098</v>
      </c>
      <c r="F58451" t="s">
        <v>56156</v>
      </c>
      <c r="G58451">
        <v>0.85</v>
      </c>
      <c r="H58451">
        <v>0.42418640851974487</v>
      </c>
      <c r="I58451">
        <v>5.8139534883720902E-2</v>
      </c>
      <c r="J58451">
        <v>1.0305733248118E-3</v>
      </c>
      <c r="K58451">
        <v>6.8166405021459996E-4</v>
      </c>
      <c r="L58451">
        <v>3.2786884510137601E-2</v>
      </c>
      <c r="M58451">
        <v>1.7045454545454499E-2</v>
      </c>
      <c r="N58451">
        <v>0.42857142857142849</v>
      </c>
      <c r="O58451">
        <v>3.2786884510137601E-2</v>
      </c>
      <c r="P58451">
        <v>1.7045454545454499E-2</v>
      </c>
      <c r="Q58451">
        <v>0.42857142857142849</v>
      </c>
    </row>
    <row r="58452" spans="1:17" x14ac:dyDescent="0.3">
      <c r="A58452" t="s">
        <v>53251</v>
      </c>
      <c r="B58452" t="s">
        <v>75</v>
      </c>
      <c r="C58452" t="s">
        <v>3043</v>
      </c>
      <c r="D58452">
        <v>2</v>
      </c>
      <c r="E58452" t="s">
        <v>3098</v>
      </c>
      <c r="F58452" t="s">
        <v>56157</v>
      </c>
      <c r="G58452">
        <v>0.85</v>
      </c>
      <c r="H58452">
        <v>0.43568986654281611</v>
      </c>
      <c r="I58452">
        <v>8.9577497665732905E-2</v>
      </c>
      <c r="J58452">
        <v>2.0434982235731998E-3</v>
      </c>
      <c r="K58452">
        <v>1.5290478907198E-3</v>
      </c>
      <c r="L58452">
        <v>5.4421767800453498E-2</v>
      </c>
      <c r="M58452">
        <v>2.8571428571428501E-2</v>
      </c>
      <c r="N58452">
        <v>0.5714285714285714</v>
      </c>
      <c r="O58452">
        <v>4.08163256235827E-2</v>
      </c>
      <c r="P58452">
        <v>2.1428571428571401E-2</v>
      </c>
      <c r="Q58452">
        <v>0.42857142857142849</v>
      </c>
    </row>
    <row r="58453" spans="1:17" x14ac:dyDescent="0.3">
      <c r="A58453" t="s">
        <v>53251</v>
      </c>
      <c r="B58453" t="s">
        <v>75</v>
      </c>
      <c r="C58453" t="s">
        <v>3043</v>
      </c>
      <c r="D58453">
        <v>3</v>
      </c>
      <c r="E58453" t="s">
        <v>3098</v>
      </c>
      <c r="F58453" t="s">
        <v>56158</v>
      </c>
      <c r="G58453">
        <v>0.65</v>
      </c>
      <c r="H58453">
        <v>0.40927350521087641</v>
      </c>
      <c r="I58453">
        <v>0.2180232558139534</v>
      </c>
      <c r="J58453">
        <v>1.646664241911E-2</v>
      </c>
      <c r="K58453">
        <v>1.4763939041893799E-2</v>
      </c>
      <c r="L58453">
        <v>7.14285676785716E-2</v>
      </c>
      <c r="M58453">
        <v>4.7619047619047603E-2</v>
      </c>
      <c r="N58453">
        <v>0.14285714285714279</v>
      </c>
      <c r="O58453">
        <v>7.14285676785716E-2</v>
      </c>
      <c r="P58453">
        <v>4.7619047619047603E-2</v>
      </c>
      <c r="Q58453">
        <v>0.14285714285714279</v>
      </c>
    </row>
    <row r="58454" spans="1:17" x14ac:dyDescent="0.3">
      <c r="A58454" t="s">
        <v>53251</v>
      </c>
      <c r="B58454" t="s">
        <v>75</v>
      </c>
      <c r="C58454" t="s">
        <v>3043</v>
      </c>
      <c r="D58454">
        <v>4</v>
      </c>
      <c r="E58454" t="s">
        <v>3098</v>
      </c>
      <c r="F58454" t="s">
        <v>56159</v>
      </c>
      <c r="G58454">
        <v>0.85</v>
      </c>
      <c r="H58454">
        <v>0.42301851511001581</v>
      </c>
      <c r="I58454">
        <v>6.0240963855421603E-2</v>
      </c>
      <c r="J58454">
        <v>1.9146030690102501E-2</v>
      </c>
      <c r="K58454">
        <v>2.1597011339333401E-2</v>
      </c>
      <c r="L58454">
        <v>7.4074070233196301E-2</v>
      </c>
      <c r="M58454">
        <v>0.05</v>
      </c>
      <c r="N58454">
        <v>0.14285714285714279</v>
      </c>
      <c r="O58454">
        <v>7.4074070233196301E-2</v>
      </c>
      <c r="P58454">
        <v>0.05</v>
      </c>
      <c r="Q58454">
        <v>0.14285714285714279</v>
      </c>
    </row>
    <row r="58455" spans="1:17" x14ac:dyDescent="0.3">
      <c r="A58455" t="s">
        <v>53251</v>
      </c>
      <c r="B58455" t="s">
        <v>75</v>
      </c>
      <c r="C58455" t="s">
        <v>3043</v>
      </c>
      <c r="D58455">
        <v>5</v>
      </c>
      <c r="E58455" t="s">
        <v>3098</v>
      </c>
      <c r="F58455" t="s">
        <v>56160</v>
      </c>
      <c r="G58455">
        <v>0.85</v>
      </c>
      <c r="H58455">
        <v>0.3911862969398498</v>
      </c>
      <c r="I58455">
        <v>7.1428571428571397E-2</v>
      </c>
      <c r="J58455">
        <v>1.4064767165194001E-3</v>
      </c>
      <c r="K58455">
        <v>9.0606101495230003E-4</v>
      </c>
      <c r="L58455">
        <v>5.29801315661593E-2</v>
      </c>
      <c r="M58455">
        <v>2.77777777777777E-2</v>
      </c>
      <c r="N58455">
        <v>0.5714285714285714</v>
      </c>
      <c r="O58455">
        <v>3.9735098453576603E-2</v>
      </c>
      <c r="P58455">
        <v>2.0833333333333301E-2</v>
      </c>
      <c r="Q58455">
        <v>0.42857142857142849</v>
      </c>
    </row>
    <row r="58456" spans="1:17" x14ac:dyDescent="0.3">
      <c r="A58456" t="s">
        <v>53251</v>
      </c>
      <c r="B58456" t="s">
        <v>75</v>
      </c>
      <c r="C58456" t="s">
        <v>3043</v>
      </c>
      <c r="D58456">
        <v>6</v>
      </c>
      <c r="E58456" t="s">
        <v>3098</v>
      </c>
      <c r="F58456" t="s">
        <v>56161</v>
      </c>
      <c r="G58456">
        <v>0.85</v>
      </c>
      <c r="H58456">
        <v>0.42145988345146179</v>
      </c>
      <c r="I58456">
        <v>6.6225165562913899E-2</v>
      </c>
      <c r="J58456">
        <v>1.2870066164317E-3</v>
      </c>
      <c r="K58456">
        <v>7.3890465012639995E-4</v>
      </c>
      <c r="L58456">
        <v>4.2328041614736397E-2</v>
      </c>
      <c r="M58456">
        <v>2.19780219780219E-2</v>
      </c>
      <c r="N58456">
        <v>0.5714285714285714</v>
      </c>
      <c r="O58456">
        <v>2.11640204507152E-2</v>
      </c>
      <c r="P58456">
        <v>1.09890109890109E-2</v>
      </c>
      <c r="Q58456">
        <v>0.2857142857142857</v>
      </c>
    </row>
    <row r="58457" spans="1:17" x14ac:dyDescent="0.3">
      <c r="A58457" t="s">
        <v>53251</v>
      </c>
      <c r="B58457" t="s">
        <v>75</v>
      </c>
      <c r="C58457" t="s">
        <v>3043</v>
      </c>
      <c r="D58457">
        <v>7</v>
      </c>
      <c r="E58457" t="s">
        <v>3098</v>
      </c>
      <c r="F58457" t="s">
        <v>56162</v>
      </c>
      <c r="G58457">
        <v>0.91</v>
      </c>
      <c r="H58457">
        <v>0.46442785859107971</v>
      </c>
      <c r="I58457">
        <v>0.14105642256902759</v>
      </c>
      <c r="J58457">
        <v>3.8380398203600001E-3</v>
      </c>
      <c r="K58457">
        <v>2.2701227284569999E-3</v>
      </c>
      <c r="L58457">
        <v>7.9999998942720002E-2</v>
      </c>
      <c r="M58457">
        <v>4.2372881355932202E-2</v>
      </c>
      <c r="N58457">
        <v>0.7142857142857143</v>
      </c>
      <c r="O58457">
        <v>6.3999998942720002E-2</v>
      </c>
      <c r="P58457">
        <v>3.38983050847457E-2</v>
      </c>
      <c r="Q58457">
        <v>0.5714285714285714</v>
      </c>
    </row>
    <row r="58458" spans="1:17" x14ac:dyDescent="0.3">
      <c r="A58458" t="s">
        <v>53251</v>
      </c>
      <c r="B58458" t="s">
        <v>75</v>
      </c>
      <c r="C58458" t="s">
        <v>3043</v>
      </c>
      <c r="D58458">
        <v>8</v>
      </c>
      <c r="E58458" t="s">
        <v>3098</v>
      </c>
      <c r="F58458" t="s">
        <v>56163</v>
      </c>
      <c r="G58458">
        <v>0.85</v>
      </c>
      <c r="H58458">
        <v>0.57915949821472168</v>
      </c>
      <c r="I58458">
        <v>0.13175599910293789</v>
      </c>
      <c r="J58458">
        <v>1.45439316373141E-2</v>
      </c>
      <c r="K58458">
        <v>1.0639329456137599E-2</v>
      </c>
      <c r="L58458">
        <v>7.0588234504498207E-2</v>
      </c>
      <c r="M58458">
        <v>3.6809815950920199E-2</v>
      </c>
      <c r="N58458">
        <v>0.8571428571428571</v>
      </c>
      <c r="O58458">
        <v>7.0588234504498207E-2</v>
      </c>
      <c r="P58458">
        <v>3.6809815950920199E-2</v>
      </c>
      <c r="Q58458">
        <v>0.8571428571428571</v>
      </c>
    </row>
    <row r="58459" spans="1:17" x14ac:dyDescent="0.3">
      <c r="A58459" t="s">
        <v>53251</v>
      </c>
      <c r="B58459" t="s">
        <v>75</v>
      </c>
      <c r="C58459" t="s">
        <v>3043</v>
      </c>
      <c r="D58459">
        <v>9</v>
      </c>
      <c r="E58459" t="s">
        <v>3098</v>
      </c>
      <c r="F58459" t="s">
        <v>56164</v>
      </c>
      <c r="G58459">
        <v>0.85</v>
      </c>
      <c r="H58459">
        <v>0.45524564385414118</v>
      </c>
      <c r="I58459">
        <v>9.1743119266054995E-2</v>
      </c>
      <c r="J58459">
        <v>1.9047791818492001E-3</v>
      </c>
      <c r="K58459">
        <v>1.0216171315182E-3</v>
      </c>
      <c r="L58459">
        <v>5.8823528435337301E-2</v>
      </c>
      <c r="M58459">
        <v>3.1007751937984399E-2</v>
      </c>
      <c r="N58459">
        <v>0.5714285714285714</v>
      </c>
      <c r="O58459">
        <v>4.4117646082396197E-2</v>
      </c>
      <c r="P58459">
        <v>2.3255813953488299E-2</v>
      </c>
      <c r="Q58459">
        <v>0.42857142857142849</v>
      </c>
    </row>
    <row r="58460" spans="1:17" x14ac:dyDescent="0.3">
      <c r="A58460" t="s">
        <v>53251</v>
      </c>
      <c r="B58460" t="s">
        <v>75</v>
      </c>
      <c r="C58460" t="s">
        <v>3043</v>
      </c>
      <c r="D58460">
        <v>10</v>
      </c>
      <c r="E58460" t="s">
        <v>3098</v>
      </c>
      <c r="F58460" t="s">
        <v>56165</v>
      </c>
      <c r="G58460">
        <v>0.85</v>
      </c>
      <c r="H58460">
        <v>0.80836045742034912</v>
      </c>
      <c r="I58460">
        <v>0.7647907647907648</v>
      </c>
      <c r="J58460">
        <v>0.1879831764733508</v>
      </c>
      <c r="K58460">
        <v>0.14025775160081469</v>
      </c>
      <c r="L58460">
        <v>0.4761904717460318</v>
      </c>
      <c r="M58460">
        <v>0.3571428571428571</v>
      </c>
      <c r="N58460">
        <v>0.7142857142857143</v>
      </c>
      <c r="O58460">
        <v>0.4761904717460318</v>
      </c>
      <c r="P58460">
        <v>0.3571428571428571</v>
      </c>
      <c r="Q58460">
        <v>0.7142857142857143</v>
      </c>
    </row>
    <row r="58461" spans="1:17" x14ac:dyDescent="0.3">
      <c r="A58461" t="s">
        <v>53251</v>
      </c>
      <c r="B58461" t="s">
        <v>75</v>
      </c>
      <c r="C58461" t="s">
        <v>3043</v>
      </c>
      <c r="D58461">
        <v>11</v>
      </c>
      <c r="E58461" t="s">
        <v>3098</v>
      </c>
      <c r="F58461" t="s">
        <v>56166</v>
      </c>
      <c r="G58461">
        <v>0.85</v>
      </c>
      <c r="H58461">
        <v>0.4680067896842956</v>
      </c>
      <c r="I58461">
        <v>0.10476385476385471</v>
      </c>
      <c r="J58461">
        <v>1.3585544778981001E-3</v>
      </c>
      <c r="K58461">
        <v>8.149972783633E-4</v>
      </c>
      <c r="L58461">
        <v>3.9215685401341301E-2</v>
      </c>
      <c r="M58461">
        <v>2.0547945205479399E-2</v>
      </c>
      <c r="N58461">
        <v>0.42857142857142849</v>
      </c>
      <c r="O58461">
        <v>3.9215685401341301E-2</v>
      </c>
      <c r="P58461">
        <v>2.0547945205479399E-2</v>
      </c>
      <c r="Q58461">
        <v>0.42857142857142849</v>
      </c>
    </row>
    <row r="58462" spans="1:17" x14ac:dyDescent="0.3">
      <c r="A58462" t="s">
        <v>53251</v>
      </c>
      <c r="B58462" t="s">
        <v>75</v>
      </c>
      <c r="C58462" t="s">
        <v>3043</v>
      </c>
      <c r="D58462">
        <v>12</v>
      </c>
      <c r="E58462" t="s">
        <v>3098</v>
      </c>
      <c r="F58462" t="s">
        <v>56167</v>
      </c>
      <c r="G58462">
        <v>0.85</v>
      </c>
      <c r="H58462">
        <v>0.46394094824790949</v>
      </c>
      <c r="I58462">
        <v>0.24671052631578949</v>
      </c>
      <c r="J58462">
        <v>3.0890553181566902E-2</v>
      </c>
      <c r="K58462">
        <v>3.37715641433785E-2</v>
      </c>
      <c r="L58462">
        <v>9.9999995450000198E-2</v>
      </c>
      <c r="M58462">
        <v>7.69230769230769E-2</v>
      </c>
      <c r="N58462">
        <v>0.14285714285714279</v>
      </c>
      <c r="O58462">
        <v>9.9999995450000198E-2</v>
      </c>
      <c r="P58462">
        <v>7.69230769230769E-2</v>
      </c>
      <c r="Q58462">
        <v>0.14285714285714279</v>
      </c>
    </row>
    <row r="58463" spans="1:17" x14ac:dyDescent="0.3">
      <c r="A58463" t="s">
        <v>53251</v>
      </c>
      <c r="B58463" t="s">
        <v>75</v>
      </c>
      <c r="C58463" t="s">
        <v>3043</v>
      </c>
      <c r="D58463">
        <v>13</v>
      </c>
      <c r="E58463" t="s">
        <v>3098</v>
      </c>
      <c r="F58463" t="s">
        <v>56168</v>
      </c>
      <c r="G58463">
        <v>0.85</v>
      </c>
      <c r="H58463">
        <v>0.50812685489654541</v>
      </c>
      <c r="I58463">
        <v>7.8651685393258397E-2</v>
      </c>
      <c r="J58463">
        <v>2.3367767237074E-3</v>
      </c>
      <c r="K58463">
        <v>1.5343881950479999E-3</v>
      </c>
      <c r="L58463">
        <v>5.3763440135853803E-2</v>
      </c>
      <c r="M58463">
        <v>2.7932960893854698E-2</v>
      </c>
      <c r="N58463">
        <v>0.7142857142857143</v>
      </c>
      <c r="O58463">
        <v>4.3010751963810802E-2</v>
      </c>
      <c r="P58463">
        <v>2.23463687150838E-2</v>
      </c>
      <c r="Q58463">
        <v>0.5714285714285714</v>
      </c>
    </row>
    <row r="58464" spans="1:17" x14ac:dyDescent="0.3">
      <c r="A58464" t="s">
        <v>53251</v>
      </c>
      <c r="B58464" t="s">
        <v>75</v>
      </c>
      <c r="C58464" t="s">
        <v>3043</v>
      </c>
      <c r="D58464">
        <v>14</v>
      </c>
      <c r="E58464" t="s">
        <v>3098</v>
      </c>
      <c r="F58464" t="s">
        <v>56169</v>
      </c>
      <c r="G58464">
        <v>0.85</v>
      </c>
      <c r="H58464">
        <v>0.49774959683418268</v>
      </c>
      <c r="I58464">
        <v>7.18685831622176E-2</v>
      </c>
      <c r="J58464">
        <v>2.5026626405183E-3</v>
      </c>
      <c r="K58464">
        <v>1.5046678427079001E-3</v>
      </c>
      <c r="L58464">
        <v>5.1813470803511501E-2</v>
      </c>
      <c r="M58464">
        <v>2.68817204301075E-2</v>
      </c>
      <c r="N58464">
        <v>0.7142857142857143</v>
      </c>
      <c r="O58464">
        <v>5.1813470803511501E-2</v>
      </c>
      <c r="P58464">
        <v>2.68817204301075E-2</v>
      </c>
      <c r="Q58464">
        <v>0.7142857142857143</v>
      </c>
    </row>
    <row r="58465" spans="1:17" x14ac:dyDescent="0.3">
      <c r="A58465" t="s">
        <v>53251</v>
      </c>
      <c r="B58465" t="s">
        <v>75</v>
      </c>
      <c r="C58465" t="s">
        <v>3043</v>
      </c>
      <c r="D58465">
        <v>15</v>
      </c>
      <c r="E58465" t="s">
        <v>3098</v>
      </c>
      <c r="F58465" t="s">
        <v>56170</v>
      </c>
      <c r="G58465">
        <v>0.85</v>
      </c>
      <c r="H58465">
        <v>0.5120810866355896</v>
      </c>
      <c r="I58465">
        <v>6.0120240480961901E-2</v>
      </c>
      <c r="J58465">
        <v>1.1507517958294E-3</v>
      </c>
      <c r="K58465">
        <v>6.9978320400839995E-4</v>
      </c>
      <c r="L58465">
        <v>4.16666659640842E-2</v>
      </c>
      <c r="M58465">
        <v>2.1621621621621599E-2</v>
      </c>
      <c r="N58465">
        <v>0.5714285714285714</v>
      </c>
      <c r="O58465">
        <v>3.1249999297417501E-2</v>
      </c>
      <c r="P58465">
        <v>1.62162162162162E-2</v>
      </c>
      <c r="Q58465">
        <v>0.42857142857142849</v>
      </c>
    </row>
    <row r="58466" spans="1:17" x14ac:dyDescent="0.3">
      <c r="A58466" t="s">
        <v>53251</v>
      </c>
      <c r="B58466" t="s">
        <v>75</v>
      </c>
      <c r="C58466" t="s">
        <v>3043</v>
      </c>
      <c r="D58466">
        <v>16</v>
      </c>
      <c r="E58466" t="s">
        <v>3098</v>
      </c>
      <c r="F58466" t="s">
        <v>56171</v>
      </c>
      <c r="G58466">
        <v>0.85</v>
      </c>
      <c r="H58466">
        <v>0.46724283695220947</v>
      </c>
      <c r="I58466">
        <v>0.1125036646144825</v>
      </c>
      <c r="J58466">
        <v>1.4795083299574E-3</v>
      </c>
      <c r="K58466">
        <v>9.6432239613779996E-4</v>
      </c>
      <c r="L58466">
        <v>3.5502957785791801E-2</v>
      </c>
      <c r="M58466">
        <v>1.85185185185185E-2</v>
      </c>
      <c r="N58466">
        <v>0.42857142857142849</v>
      </c>
      <c r="O58466">
        <v>3.5502957785791801E-2</v>
      </c>
      <c r="P58466">
        <v>1.85185185185185E-2</v>
      </c>
      <c r="Q58466">
        <v>0.42857142857142849</v>
      </c>
    </row>
    <row r="58467" spans="1:17" x14ac:dyDescent="0.3">
      <c r="A58467" t="s">
        <v>53251</v>
      </c>
      <c r="B58467" t="s">
        <v>75</v>
      </c>
      <c r="C58467" t="s">
        <v>3043</v>
      </c>
      <c r="D58467">
        <v>0</v>
      </c>
      <c r="E58467" t="s">
        <v>3116</v>
      </c>
      <c r="F58467" t="s">
        <v>56172</v>
      </c>
      <c r="G58467">
        <v>0.85</v>
      </c>
      <c r="H58467">
        <v>0.45672905445098871</v>
      </c>
      <c r="I58467">
        <v>0.147783251231527</v>
      </c>
      <c r="J58467">
        <v>2.46233736722218E-2</v>
      </c>
      <c r="K58467">
        <v>2.3497215931088299E-2</v>
      </c>
      <c r="L58467">
        <v>0.21052631078947379</v>
      </c>
      <c r="M58467">
        <v>0.21052631578947359</v>
      </c>
      <c r="N58467">
        <v>0.21052631578947359</v>
      </c>
      <c r="O58467">
        <v>0.21052631078947379</v>
      </c>
      <c r="P58467">
        <v>0.21052631578947359</v>
      </c>
      <c r="Q58467">
        <v>0.21052631578947359</v>
      </c>
    </row>
    <row r="58468" spans="1:17" x14ac:dyDescent="0.3">
      <c r="A58468" t="s">
        <v>53251</v>
      </c>
      <c r="B58468" t="s">
        <v>75</v>
      </c>
      <c r="C58468" t="s">
        <v>3043</v>
      </c>
      <c r="D58468">
        <v>1</v>
      </c>
      <c r="E58468" t="s">
        <v>3116</v>
      </c>
      <c r="F58468" t="s">
        <v>56173</v>
      </c>
      <c r="G58468">
        <v>0.85</v>
      </c>
      <c r="H58468">
        <v>0.59757006168365479</v>
      </c>
      <c r="I58468">
        <v>0.1434034416826003</v>
      </c>
      <c r="J58468">
        <v>1.8410544195846001E-3</v>
      </c>
      <c r="K58468">
        <v>2.0812033730546E-3</v>
      </c>
      <c r="L58468">
        <v>9.4736840305263095E-2</v>
      </c>
      <c r="M58468">
        <v>5.2631578947368397E-2</v>
      </c>
      <c r="N58468">
        <v>0.47368421052631571</v>
      </c>
      <c r="O58468">
        <v>8.4210524515789503E-2</v>
      </c>
      <c r="P58468">
        <v>4.6783625730994101E-2</v>
      </c>
      <c r="Q58468">
        <v>0.42105263157894729</v>
      </c>
    </row>
    <row r="58469" spans="1:17" x14ac:dyDescent="0.3">
      <c r="A58469" t="s">
        <v>53251</v>
      </c>
      <c r="B58469" t="s">
        <v>75</v>
      </c>
      <c r="C58469" t="s">
        <v>3043</v>
      </c>
      <c r="D58469">
        <v>2</v>
      </c>
      <c r="E58469" t="s">
        <v>3116</v>
      </c>
      <c r="F58469" t="s">
        <v>56174</v>
      </c>
      <c r="G58469">
        <v>0.85</v>
      </c>
      <c r="H58469">
        <v>0.461560308933258</v>
      </c>
      <c r="I58469">
        <v>0.16203703703703701</v>
      </c>
      <c r="J58469">
        <v>1.60472998847246E-2</v>
      </c>
      <c r="K58469">
        <v>1.3673565305720999E-2</v>
      </c>
      <c r="L58469">
        <v>0.20408162790503959</v>
      </c>
      <c r="M58469">
        <v>0.1666666666666666</v>
      </c>
      <c r="N58469">
        <v>0.26315789473684209</v>
      </c>
      <c r="O58469">
        <v>0.16326530137442741</v>
      </c>
      <c r="P58469">
        <v>0.1333333333333333</v>
      </c>
      <c r="Q58469">
        <v>0.21052631578947359</v>
      </c>
    </row>
    <row r="58470" spans="1:17" x14ac:dyDescent="0.3">
      <c r="A58470" t="s">
        <v>53251</v>
      </c>
      <c r="B58470" t="s">
        <v>75</v>
      </c>
      <c r="C58470" t="s">
        <v>3043</v>
      </c>
      <c r="D58470">
        <v>3</v>
      </c>
      <c r="E58470" t="s">
        <v>3116</v>
      </c>
      <c r="F58470" t="s">
        <v>56175</v>
      </c>
      <c r="G58470">
        <v>0.85</v>
      </c>
      <c r="H58470">
        <v>0.55522364377975464</v>
      </c>
      <c r="I58470">
        <v>0.18240343347639479</v>
      </c>
      <c r="J58470">
        <v>4.6259549227022998E-3</v>
      </c>
      <c r="K58470">
        <v>3.5703997287902002E-3</v>
      </c>
      <c r="L58470">
        <v>0.13836477776986669</v>
      </c>
      <c r="M58470">
        <v>7.85714285714285E-2</v>
      </c>
      <c r="N58470">
        <v>0.57894736842105265</v>
      </c>
      <c r="O58470">
        <v>8.80503123610617E-2</v>
      </c>
      <c r="P58470">
        <v>0.05</v>
      </c>
      <c r="Q58470">
        <v>0.36842105263157893</v>
      </c>
    </row>
    <row r="58471" spans="1:17" x14ac:dyDescent="0.3">
      <c r="A58471" t="s">
        <v>53251</v>
      </c>
      <c r="B58471" t="s">
        <v>75</v>
      </c>
      <c r="C58471" t="s">
        <v>3043</v>
      </c>
      <c r="D58471">
        <v>4</v>
      </c>
      <c r="E58471" t="s">
        <v>3116</v>
      </c>
      <c r="F58471" t="s">
        <v>56176</v>
      </c>
      <c r="G58471">
        <v>0.85</v>
      </c>
      <c r="H58471">
        <v>0.52270591259002686</v>
      </c>
      <c r="I58471">
        <v>0.16985138004246289</v>
      </c>
      <c r="J58471">
        <v>4.3434984694930004E-3</v>
      </c>
      <c r="K58471">
        <v>3.2337722124231999E-3</v>
      </c>
      <c r="L58471">
        <v>0.1005586573203083</v>
      </c>
      <c r="M58471">
        <v>5.6250000000000001E-2</v>
      </c>
      <c r="N58471">
        <v>0.47368421052631571</v>
      </c>
      <c r="O58471">
        <v>8.9385472962766499E-2</v>
      </c>
      <c r="P58471">
        <v>0.05</v>
      </c>
      <c r="Q58471">
        <v>0.42105263157894729</v>
      </c>
    </row>
    <row r="58472" spans="1:17" x14ac:dyDescent="0.3">
      <c r="A58472" t="s">
        <v>53251</v>
      </c>
      <c r="B58472" t="s">
        <v>75</v>
      </c>
      <c r="C58472" t="s">
        <v>3043</v>
      </c>
      <c r="D58472">
        <v>5</v>
      </c>
      <c r="E58472" t="s">
        <v>3116</v>
      </c>
      <c r="F58472" t="s">
        <v>56177</v>
      </c>
      <c r="G58472">
        <v>0.85</v>
      </c>
      <c r="H58472">
        <v>0.54381734132766724</v>
      </c>
      <c r="I58472">
        <v>0.19437166424065991</v>
      </c>
      <c r="J58472">
        <v>2.2738584257288E-3</v>
      </c>
      <c r="K58472">
        <v>2.5631193390508E-3</v>
      </c>
      <c r="L58472">
        <v>0.1052631559194282</v>
      </c>
      <c r="M58472">
        <v>5.9210526315789401E-2</v>
      </c>
      <c r="N58472">
        <v>0.47368421052631571</v>
      </c>
      <c r="O58472">
        <v>8.1871343053931095E-2</v>
      </c>
      <c r="P58472">
        <v>4.6052631578947303E-2</v>
      </c>
      <c r="Q58472">
        <v>0.36842105263157893</v>
      </c>
    </row>
    <row r="58473" spans="1:17" x14ac:dyDescent="0.3">
      <c r="A58473" t="s">
        <v>53251</v>
      </c>
      <c r="B58473" t="s">
        <v>75</v>
      </c>
      <c r="C58473" t="s">
        <v>3043</v>
      </c>
      <c r="D58473">
        <v>6</v>
      </c>
      <c r="E58473" t="s">
        <v>3116</v>
      </c>
      <c r="F58473" t="s">
        <v>56178</v>
      </c>
      <c r="G58473">
        <v>0.85</v>
      </c>
      <c r="H58473">
        <v>0.51103293895721436</v>
      </c>
      <c r="I58473">
        <v>0.10309278350515461</v>
      </c>
      <c r="J58473">
        <v>2.6162694379276399E-2</v>
      </c>
      <c r="K58473">
        <v>2.5148689799094098E-2</v>
      </c>
      <c r="L58473">
        <v>0.2424242375390267</v>
      </c>
      <c r="M58473">
        <v>0.2857142857142857</v>
      </c>
      <c r="N58473">
        <v>0.21052631578947359</v>
      </c>
      <c r="O58473">
        <v>0.12121211632690559</v>
      </c>
      <c r="P58473">
        <v>0.14285714285714279</v>
      </c>
      <c r="Q58473">
        <v>0.10526315789473679</v>
      </c>
    </row>
    <row r="58474" spans="1:17" x14ac:dyDescent="0.3">
      <c r="A58474" t="s">
        <v>53251</v>
      </c>
      <c r="B58474" t="s">
        <v>75</v>
      </c>
      <c r="C58474" t="s">
        <v>3043</v>
      </c>
      <c r="D58474">
        <v>7</v>
      </c>
      <c r="E58474" t="s">
        <v>3116</v>
      </c>
      <c r="F58474" t="s">
        <v>56179</v>
      </c>
      <c r="G58474">
        <v>0.85</v>
      </c>
      <c r="H58474">
        <v>0.60000741481781006</v>
      </c>
      <c r="I58474">
        <v>0.1478743068391867</v>
      </c>
      <c r="J58474">
        <v>3.8708917149896998E-3</v>
      </c>
      <c r="K58474">
        <v>2.9985388792639002E-3</v>
      </c>
      <c r="L58474">
        <v>9.9999998111728397E-2</v>
      </c>
      <c r="M58474">
        <v>5.5900621118012403E-2</v>
      </c>
      <c r="N58474">
        <v>0.47368421052631571</v>
      </c>
      <c r="O58474">
        <v>8.8888887000617298E-2</v>
      </c>
      <c r="P58474">
        <v>4.9689440993788803E-2</v>
      </c>
      <c r="Q58474">
        <v>0.42105263157894729</v>
      </c>
    </row>
    <row r="58475" spans="1:17" x14ac:dyDescent="0.3">
      <c r="A58475" t="s">
        <v>53251</v>
      </c>
      <c r="B58475" t="s">
        <v>75</v>
      </c>
      <c r="C58475" t="s">
        <v>3043</v>
      </c>
      <c r="D58475">
        <v>8</v>
      </c>
      <c r="E58475" t="s">
        <v>3116</v>
      </c>
      <c r="F58475" t="s">
        <v>56180</v>
      </c>
      <c r="G58475">
        <v>0.9</v>
      </c>
      <c r="H58475">
        <v>0.68497192859649658</v>
      </c>
      <c r="I58475">
        <v>0.32206632653061218</v>
      </c>
      <c r="J58475">
        <v>8.4312804344769898E-2</v>
      </c>
      <c r="K58475">
        <v>7.5932458016567506E-2</v>
      </c>
      <c r="L58475">
        <v>0.34285713789387751</v>
      </c>
      <c r="M58475">
        <v>0.375</v>
      </c>
      <c r="N58475">
        <v>0.31578947368421051</v>
      </c>
      <c r="O58475">
        <v>0.34285713789387751</v>
      </c>
      <c r="P58475">
        <v>0.375</v>
      </c>
      <c r="Q58475">
        <v>0.31578947368421051</v>
      </c>
    </row>
    <row r="58476" spans="1:17" x14ac:dyDescent="0.3">
      <c r="A58476" t="s">
        <v>53251</v>
      </c>
      <c r="B58476" t="s">
        <v>75</v>
      </c>
      <c r="C58476" t="s">
        <v>3043</v>
      </c>
      <c r="D58476">
        <v>9</v>
      </c>
      <c r="E58476" t="s">
        <v>3116</v>
      </c>
      <c r="F58476" t="s">
        <v>56181</v>
      </c>
      <c r="G58476">
        <v>0.85</v>
      </c>
      <c r="H58476">
        <v>0.4721719622611999</v>
      </c>
      <c r="I58476">
        <v>0.19230769230769229</v>
      </c>
      <c r="J58476">
        <v>2.17205455170962E-2</v>
      </c>
      <c r="K58476">
        <v>2.0879362827095901E-2</v>
      </c>
      <c r="L58476">
        <v>0.27906976250946458</v>
      </c>
      <c r="M58476">
        <v>0.25</v>
      </c>
      <c r="N58476">
        <v>0.31578947368421051</v>
      </c>
      <c r="O58476">
        <v>0.1860465066955112</v>
      </c>
      <c r="P58476">
        <v>0.1666666666666666</v>
      </c>
      <c r="Q58476">
        <v>0.21052631578947359</v>
      </c>
    </row>
    <row r="58477" spans="1:17" x14ac:dyDescent="0.3">
      <c r="A58477" t="s">
        <v>53251</v>
      </c>
      <c r="B58477" t="s">
        <v>75</v>
      </c>
      <c r="C58477" t="s">
        <v>3043</v>
      </c>
      <c r="D58477">
        <v>10</v>
      </c>
      <c r="E58477" t="s">
        <v>3116</v>
      </c>
      <c r="F58477" t="s">
        <v>56182</v>
      </c>
      <c r="G58477">
        <v>0.92</v>
      </c>
      <c r="H58477">
        <v>0.77099072933197021</v>
      </c>
      <c r="I58477">
        <v>0.52893635445230192</v>
      </c>
      <c r="J58477">
        <v>8.3839247753925802E-2</v>
      </c>
      <c r="K58477">
        <v>7.3349591703709097E-2</v>
      </c>
      <c r="L58477">
        <v>0.42857142361678002</v>
      </c>
      <c r="M58477">
        <v>0.39130434782608697</v>
      </c>
      <c r="N58477">
        <v>0.47368421052631571</v>
      </c>
      <c r="O58477">
        <v>0.42857142361678002</v>
      </c>
      <c r="P58477">
        <v>0.39130434782608697</v>
      </c>
      <c r="Q58477">
        <v>0.47368421052631571</v>
      </c>
    </row>
    <row r="58478" spans="1:17" x14ac:dyDescent="0.3">
      <c r="A58478" t="s">
        <v>53251</v>
      </c>
      <c r="B58478" t="s">
        <v>75</v>
      </c>
      <c r="C58478" t="s">
        <v>3043</v>
      </c>
      <c r="D58478">
        <v>11</v>
      </c>
      <c r="E58478" t="s">
        <v>3116</v>
      </c>
      <c r="F58478" t="s">
        <v>56183</v>
      </c>
      <c r="G58478">
        <v>0.95</v>
      </c>
      <c r="H58478">
        <v>0.50940406322479248</v>
      </c>
      <c r="I58478">
        <v>0.17505470459518599</v>
      </c>
      <c r="J58478">
        <v>7.3156506670750999E-3</v>
      </c>
      <c r="K58478">
        <v>4.8684297852564003E-3</v>
      </c>
      <c r="L58478">
        <v>0.13071895207313419</v>
      </c>
      <c r="M58478">
        <v>7.4626865671641701E-2</v>
      </c>
      <c r="N58478">
        <v>0.52631578947368418</v>
      </c>
      <c r="O58478">
        <v>0.1045751612234611</v>
      </c>
      <c r="P58478">
        <v>5.9701492537313397E-2</v>
      </c>
      <c r="Q58478">
        <v>0.42105263157894729</v>
      </c>
    </row>
    <row r="58479" spans="1:17" x14ac:dyDescent="0.3">
      <c r="A58479" t="s">
        <v>53251</v>
      </c>
      <c r="B58479" t="s">
        <v>75</v>
      </c>
      <c r="C58479" t="s">
        <v>3043</v>
      </c>
      <c r="D58479">
        <v>12</v>
      </c>
      <c r="E58479" t="s">
        <v>3116</v>
      </c>
      <c r="F58479" t="s">
        <v>56184</v>
      </c>
      <c r="G58479">
        <v>0.85</v>
      </c>
      <c r="H58479">
        <v>0.43719273805618281</v>
      </c>
      <c r="I58479">
        <v>0.18883248730964469</v>
      </c>
      <c r="J58479">
        <v>4.55937431896817E-2</v>
      </c>
      <c r="K58479">
        <v>4.1246854488197898E-2</v>
      </c>
      <c r="L58479">
        <v>0.2222222172376544</v>
      </c>
      <c r="M58479">
        <v>0.23529411764705879</v>
      </c>
      <c r="N58479">
        <v>0.21052631578947359</v>
      </c>
      <c r="O58479">
        <v>0.2222222172376544</v>
      </c>
      <c r="P58479">
        <v>0.23529411764705879</v>
      </c>
      <c r="Q58479">
        <v>0.21052631578947359</v>
      </c>
    </row>
    <row r="58480" spans="1:17" x14ac:dyDescent="0.3">
      <c r="A58480" t="s">
        <v>53251</v>
      </c>
      <c r="B58480" t="s">
        <v>75</v>
      </c>
      <c r="C58480" t="s">
        <v>3043</v>
      </c>
      <c r="D58480">
        <v>13</v>
      </c>
      <c r="E58480" t="s">
        <v>3116</v>
      </c>
      <c r="F58480" t="s">
        <v>56185</v>
      </c>
      <c r="G58480">
        <v>0.95</v>
      </c>
      <c r="H58480">
        <v>0.62034505605697632</v>
      </c>
      <c r="I58480">
        <v>0.18735362997658081</v>
      </c>
      <c r="J58480">
        <v>5.3608458691994003E-3</v>
      </c>
      <c r="K58480">
        <v>3.835718842009E-3</v>
      </c>
      <c r="L58480">
        <v>0.1594202874805713</v>
      </c>
      <c r="M58480">
        <v>9.2436974789915902E-2</v>
      </c>
      <c r="N58480">
        <v>0.57894736842105265</v>
      </c>
      <c r="O58480">
        <v>0.1159420266110061</v>
      </c>
      <c r="P58480">
        <v>6.7226890756302504E-2</v>
      </c>
      <c r="Q58480">
        <v>0.42105263157894729</v>
      </c>
    </row>
    <row r="58481" spans="1:17" x14ac:dyDescent="0.3">
      <c r="A58481" t="s">
        <v>53251</v>
      </c>
      <c r="B58481" t="s">
        <v>75</v>
      </c>
      <c r="C58481" t="s">
        <v>3043</v>
      </c>
      <c r="D58481">
        <v>14</v>
      </c>
      <c r="E58481" t="s">
        <v>3116</v>
      </c>
      <c r="F58481" t="s">
        <v>56186</v>
      </c>
      <c r="G58481">
        <v>0.85</v>
      </c>
      <c r="H58481">
        <v>0.62130790948867798</v>
      </c>
      <c r="I58481">
        <v>0.24660434849971591</v>
      </c>
      <c r="J58481">
        <v>1.0828488242000301E-2</v>
      </c>
      <c r="K58481">
        <v>7.2212905573575004E-3</v>
      </c>
      <c r="L58481">
        <v>0.16783216552789859</v>
      </c>
      <c r="M58481">
        <v>9.6774193548387094E-2</v>
      </c>
      <c r="N58481">
        <v>0.63157894736842102</v>
      </c>
      <c r="O58481">
        <v>0.12587412356985669</v>
      </c>
      <c r="P58481">
        <v>7.25806451612903E-2</v>
      </c>
      <c r="Q58481">
        <v>0.47368421052631571</v>
      </c>
    </row>
    <row r="58482" spans="1:17" x14ac:dyDescent="0.3">
      <c r="A58482" t="s">
        <v>53251</v>
      </c>
      <c r="B58482" t="s">
        <v>75</v>
      </c>
      <c r="C58482" t="s">
        <v>3043</v>
      </c>
      <c r="D58482">
        <v>15</v>
      </c>
      <c r="E58482" t="s">
        <v>3116</v>
      </c>
      <c r="F58482" t="s">
        <v>56187</v>
      </c>
      <c r="G58482">
        <v>0.85</v>
      </c>
      <c r="H58482">
        <v>0.53387361764907837</v>
      </c>
      <c r="I58482">
        <v>7.7319587628865899E-2</v>
      </c>
      <c r="J58482">
        <v>2.2000115916912099E-2</v>
      </c>
      <c r="K58482">
        <v>2.0780731303323401E-2</v>
      </c>
      <c r="L58482">
        <v>0.12121211632690559</v>
      </c>
      <c r="M58482">
        <v>0.14285714285714279</v>
      </c>
      <c r="N58482">
        <v>0.10526315789473679</v>
      </c>
      <c r="O58482">
        <v>0.12121211632690559</v>
      </c>
      <c r="P58482">
        <v>0.14285714285714279</v>
      </c>
      <c r="Q58482">
        <v>0.10526315789473679</v>
      </c>
    </row>
    <row r="58483" spans="1:17" x14ac:dyDescent="0.3">
      <c r="A58483" t="s">
        <v>53251</v>
      </c>
      <c r="B58483" t="s">
        <v>75</v>
      </c>
      <c r="C58483" t="s">
        <v>3043</v>
      </c>
      <c r="D58483">
        <v>16</v>
      </c>
      <c r="E58483" t="s">
        <v>3116</v>
      </c>
      <c r="F58483" t="s">
        <v>56188</v>
      </c>
      <c r="G58483">
        <v>0.92</v>
      </c>
      <c r="H58483">
        <v>0.61227595806121826</v>
      </c>
      <c r="I58483">
        <v>0.17681728880157169</v>
      </c>
      <c r="J58483">
        <v>6.6129752394917998E-3</v>
      </c>
      <c r="K58483">
        <v>6.6278479792797997E-3</v>
      </c>
      <c r="L58483">
        <v>0.10416666488335501</v>
      </c>
      <c r="M58483">
        <v>5.7803468208092401E-2</v>
      </c>
      <c r="N58483">
        <v>0.52631578947368418</v>
      </c>
      <c r="O58483">
        <v>8.3333331550021705E-2</v>
      </c>
      <c r="P58483">
        <v>4.6242774566473903E-2</v>
      </c>
      <c r="Q58483">
        <v>0.42105263157894729</v>
      </c>
    </row>
    <row r="58484" spans="1:17" x14ac:dyDescent="0.3">
      <c r="A58484" t="s">
        <v>53251</v>
      </c>
      <c r="B58484" t="s">
        <v>75</v>
      </c>
      <c r="C58484" t="s">
        <v>3043</v>
      </c>
      <c r="D58484">
        <v>0</v>
      </c>
      <c r="E58484" t="s">
        <v>3134</v>
      </c>
      <c r="F58484" t="s">
        <v>56189</v>
      </c>
      <c r="G58484">
        <v>0.57999999999999996</v>
      </c>
      <c r="H58484">
        <v>0.37958455085754389</v>
      </c>
      <c r="I58484">
        <v>8.8757396449704096E-2</v>
      </c>
      <c r="J58484">
        <v>1.9822566267103402E-2</v>
      </c>
      <c r="K58484">
        <v>1.75774593565548E-2</v>
      </c>
      <c r="L58484">
        <v>0.15789473218836569</v>
      </c>
      <c r="M58484">
        <v>0.125</v>
      </c>
      <c r="N58484">
        <v>0.21428571428571419</v>
      </c>
      <c r="O58484">
        <v>0.15789473218836569</v>
      </c>
      <c r="P58484">
        <v>0.125</v>
      </c>
      <c r="Q58484">
        <v>0.21428571428571419</v>
      </c>
    </row>
    <row r="58485" spans="1:17" x14ac:dyDescent="0.3">
      <c r="A58485" t="s">
        <v>53251</v>
      </c>
      <c r="B58485" t="s">
        <v>75</v>
      </c>
      <c r="C58485" t="s">
        <v>3043</v>
      </c>
      <c r="D58485">
        <v>1</v>
      </c>
      <c r="E58485" t="s">
        <v>3134</v>
      </c>
      <c r="F58485" t="s">
        <v>56190</v>
      </c>
      <c r="G58485">
        <v>0.75</v>
      </c>
      <c r="H58485">
        <v>0.34931224584579468</v>
      </c>
      <c r="I58485">
        <v>0.1162790697674418</v>
      </c>
      <c r="J58485">
        <v>1.8884748972625799E-2</v>
      </c>
      <c r="K58485">
        <v>1.7176188460170098E-2</v>
      </c>
      <c r="L58485">
        <v>0.16666666191358029</v>
      </c>
      <c r="M58485">
        <v>0.1363636363636363</v>
      </c>
      <c r="N58485">
        <v>0.21428571428571419</v>
      </c>
      <c r="O58485">
        <v>0.16666666191358029</v>
      </c>
      <c r="P58485">
        <v>0.1363636363636363</v>
      </c>
      <c r="Q58485">
        <v>0.21428571428571419</v>
      </c>
    </row>
    <row r="58486" spans="1:17" x14ac:dyDescent="0.3">
      <c r="A58486" t="s">
        <v>53251</v>
      </c>
      <c r="B58486" t="s">
        <v>75</v>
      </c>
      <c r="C58486" t="s">
        <v>3043</v>
      </c>
      <c r="D58486">
        <v>2</v>
      </c>
      <c r="E58486" t="s">
        <v>3134</v>
      </c>
      <c r="F58486" t="s">
        <v>56191</v>
      </c>
      <c r="G58486">
        <v>0.75</v>
      </c>
      <c r="H58486">
        <v>0.45333009958267212</v>
      </c>
      <c r="I58486">
        <v>6.3291139240506306E-2</v>
      </c>
      <c r="J58486">
        <v>2.92758225958905E-2</v>
      </c>
      <c r="K58486">
        <v>2.7247931978069299E-2</v>
      </c>
      <c r="L58486">
        <v>0.14285713785714299</v>
      </c>
      <c r="M58486">
        <v>0.14285714285714279</v>
      </c>
      <c r="N58486">
        <v>0.14285714285714279</v>
      </c>
      <c r="O58486">
        <v>0.14285713785714299</v>
      </c>
      <c r="P58486">
        <v>0.14285714285714279</v>
      </c>
      <c r="Q58486">
        <v>0.14285714285714279</v>
      </c>
    </row>
    <row r="58487" spans="1:17" x14ac:dyDescent="0.3">
      <c r="A58487" t="s">
        <v>53251</v>
      </c>
      <c r="B58487" t="s">
        <v>75</v>
      </c>
      <c r="C58487" t="s">
        <v>3043</v>
      </c>
      <c r="D58487">
        <v>3</v>
      </c>
      <c r="E58487" t="s">
        <v>3134</v>
      </c>
      <c r="F58487" t="s">
        <v>56192</v>
      </c>
      <c r="G58487">
        <v>0.75</v>
      </c>
      <c r="H58487">
        <v>0.62994539737701416</v>
      </c>
      <c r="I58487">
        <v>0.12195121951219511</v>
      </c>
      <c r="J58487">
        <v>2.70765762675544E-2</v>
      </c>
      <c r="K58487">
        <v>2.44993225042393E-2</v>
      </c>
      <c r="L58487">
        <v>0.2424242375390267</v>
      </c>
      <c r="M58487">
        <v>0.21052631578947359</v>
      </c>
      <c r="N58487">
        <v>0.2857142857142857</v>
      </c>
      <c r="O58487">
        <v>0.2424242375390267</v>
      </c>
      <c r="P58487">
        <v>0.21052631578947359</v>
      </c>
      <c r="Q58487">
        <v>0.2857142857142857</v>
      </c>
    </row>
    <row r="58488" spans="1:17" x14ac:dyDescent="0.3">
      <c r="A58488" t="s">
        <v>53251</v>
      </c>
      <c r="B58488" t="s">
        <v>75</v>
      </c>
      <c r="C58488" t="s">
        <v>3043</v>
      </c>
      <c r="D58488">
        <v>4</v>
      </c>
      <c r="E58488" t="s">
        <v>3134</v>
      </c>
      <c r="F58488" t="s">
        <v>56193</v>
      </c>
      <c r="G58488">
        <v>0.7</v>
      </c>
      <c r="H58488">
        <v>0.57737994194030762</v>
      </c>
      <c r="I58488">
        <v>0.1183431952662721</v>
      </c>
      <c r="J58488">
        <v>1.9822566267103402E-2</v>
      </c>
      <c r="K58488">
        <v>1.79344376333836E-2</v>
      </c>
      <c r="L58488">
        <v>0.1538461492439186</v>
      </c>
      <c r="M58488">
        <v>0.12</v>
      </c>
      <c r="N58488">
        <v>0.21428571428571419</v>
      </c>
      <c r="O58488">
        <v>0.1538461492439186</v>
      </c>
      <c r="P58488">
        <v>0.12</v>
      </c>
      <c r="Q58488">
        <v>0.21428571428571419</v>
      </c>
    </row>
    <row r="58489" spans="1:17" x14ac:dyDescent="0.3">
      <c r="A58489" t="s">
        <v>53251</v>
      </c>
      <c r="B58489" t="s">
        <v>75</v>
      </c>
      <c r="C58489" t="s">
        <v>3043</v>
      </c>
      <c r="D58489">
        <v>5</v>
      </c>
      <c r="E58489" t="s">
        <v>3134</v>
      </c>
      <c r="F58489" t="s">
        <v>56194</v>
      </c>
      <c r="G58489">
        <v>0.45</v>
      </c>
      <c r="H58489">
        <v>0.45555907487869263</v>
      </c>
      <c r="I58489">
        <v>6.2893081761006206E-2</v>
      </c>
      <c r="J58489">
        <v>2.92363778925251E-2</v>
      </c>
      <c r="K58489">
        <v>4.7249326264015797E-2</v>
      </c>
      <c r="L58489">
        <v>0.13793102948870409</v>
      </c>
      <c r="M58489">
        <v>0.1333333333333333</v>
      </c>
      <c r="N58489">
        <v>0.14285714285714279</v>
      </c>
      <c r="O58489">
        <v>0.13793102948870409</v>
      </c>
      <c r="P58489">
        <v>0.1333333333333333</v>
      </c>
      <c r="Q58489">
        <v>0.14285714285714279</v>
      </c>
    </row>
    <row r="58490" spans="1:17" x14ac:dyDescent="0.3">
      <c r="A58490" t="s">
        <v>53251</v>
      </c>
      <c r="B58490" t="s">
        <v>75</v>
      </c>
      <c r="C58490" t="s">
        <v>3043</v>
      </c>
      <c r="D58490">
        <v>6</v>
      </c>
      <c r="E58490" t="s">
        <v>3134</v>
      </c>
      <c r="F58490" t="s">
        <v>56195</v>
      </c>
      <c r="G58490">
        <v>0.75</v>
      </c>
      <c r="H58490">
        <v>0.44682034850120539</v>
      </c>
      <c r="I58490">
        <v>6.25E-2</v>
      </c>
      <c r="J58490">
        <v>2.90831771057375E-2</v>
      </c>
      <c r="K58490">
        <v>2.71568040393192E-2</v>
      </c>
      <c r="L58490">
        <v>0.1333333283555557</v>
      </c>
      <c r="M58490">
        <v>0.125</v>
      </c>
      <c r="N58490">
        <v>0.14285714285714279</v>
      </c>
      <c r="O58490">
        <v>0.1333333283555557</v>
      </c>
      <c r="P58490">
        <v>0.125</v>
      </c>
      <c r="Q58490">
        <v>0.14285714285714279</v>
      </c>
    </row>
    <row r="58491" spans="1:17" x14ac:dyDescent="0.3">
      <c r="A58491" t="s">
        <v>53251</v>
      </c>
      <c r="B58491" t="s">
        <v>75</v>
      </c>
      <c r="C58491" t="s">
        <v>3043</v>
      </c>
      <c r="D58491">
        <v>7</v>
      </c>
      <c r="E58491" t="s">
        <v>3134</v>
      </c>
      <c r="F58491" t="s">
        <v>56196</v>
      </c>
      <c r="G58491">
        <v>0.65</v>
      </c>
      <c r="H58491">
        <v>0.61728012561798096</v>
      </c>
      <c r="I58491">
        <v>0.12422360248447201</v>
      </c>
      <c r="J58491">
        <v>3.2342452920962099E-2</v>
      </c>
      <c r="K58491">
        <v>2.70325133448979E-2</v>
      </c>
      <c r="L58491">
        <v>0.2580645111758586</v>
      </c>
      <c r="M58491">
        <v>0.23529411764705879</v>
      </c>
      <c r="N58491">
        <v>0.2857142857142857</v>
      </c>
      <c r="O58491">
        <v>0.2580645111758586</v>
      </c>
      <c r="P58491">
        <v>0.23529411764705879</v>
      </c>
      <c r="Q58491">
        <v>0.2857142857142857</v>
      </c>
    </row>
    <row r="58492" spans="1:17" x14ac:dyDescent="0.3">
      <c r="A58492" t="s">
        <v>53251</v>
      </c>
      <c r="B58492" t="s">
        <v>75</v>
      </c>
      <c r="C58492" t="s">
        <v>3043</v>
      </c>
      <c r="D58492">
        <v>8</v>
      </c>
      <c r="E58492" t="s">
        <v>3134</v>
      </c>
      <c r="F58492" t="s">
        <v>56197</v>
      </c>
      <c r="G58492">
        <v>0.8</v>
      </c>
      <c r="H58492">
        <v>0.43694859743118281</v>
      </c>
      <c r="I58492">
        <v>0.14880952380952381</v>
      </c>
      <c r="J58492">
        <v>2.3526224894878999E-2</v>
      </c>
      <c r="K58492">
        <v>2.0879362827095901E-2</v>
      </c>
      <c r="L58492">
        <v>0.2222222174691359</v>
      </c>
      <c r="M58492">
        <v>0.1818181818181818</v>
      </c>
      <c r="N58492">
        <v>0.2857142857142857</v>
      </c>
      <c r="O58492">
        <v>0.16666666191358029</v>
      </c>
      <c r="P58492">
        <v>0.1363636363636363</v>
      </c>
      <c r="Q58492">
        <v>0.21428571428571419</v>
      </c>
    </row>
    <row r="58493" spans="1:17" x14ac:dyDescent="0.3">
      <c r="A58493" t="s">
        <v>53251</v>
      </c>
      <c r="B58493" t="s">
        <v>75</v>
      </c>
      <c r="C58493" t="s">
        <v>3043</v>
      </c>
      <c r="D58493">
        <v>9</v>
      </c>
      <c r="E58493" t="s">
        <v>3134</v>
      </c>
      <c r="F58493" t="s">
        <v>56198</v>
      </c>
      <c r="G58493">
        <v>0.55000000000000004</v>
      </c>
      <c r="H58493">
        <v>0.39347544312477112</v>
      </c>
      <c r="I58493">
        <v>8.7719298245614002E-2</v>
      </c>
      <c r="J58493">
        <v>1.8264728862681299E-2</v>
      </c>
      <c r="K58493">
        <v>2.9000744656730401E-2</v>
      </c>
      <c r="L58493">
        <v>0.10810810340394469</v>
      </c>
      <c r="M58493">
        <v>8.6956521739130405E-2</v>
      </c>
      <c r="N58493">
        <v>0.14285714285714279</v>
      </c>
      <c r="O58493">
        <v>0.10810810340394469</v>
      </c>
      <c r="P58493">
        <v>8.6956521739130405E-2</v>
      </c>
      <c r="Q58493">
        <v>0.14285714285714279</v>
      </c>
    </row>
    <row r="58494" spans="1:17" x14ac:dyDescent="0.3">
      <c r="A58494" t="s">
        <v>53251</v>
      </c>
      <c r="B58494" t="s">
        <v>75</v>
      </c>
      <c r="C58494" t="s">
        <v>3043</v>
      </c>
      <c r="D58494">
        <v>10</v>
      </c>
      <c r="E58494" t="s">
        <v>3134</v>
      </c>
      <c r="F58494" t="s">
        <v>56199</v>
      </c>
      <c r="G58494">
        <v>0.75</v>
      </c>
      <c r="H58494">
        <v>0.57903045415878296</v>
      </c>
      <c r="I58494">
        <v>0.14367816091954019</v>
      </c>
      <c r="J58494">
        <v>1.8564670505078401E-2</v>
      </c>
      <c r="K58494">
        <v>2.6102690624143401E-2</v>
      </c>
      <c r="L58494">
        <v>0.19999999545000011</v>
      </c>
      <c r="M58494">
        <v>0.1538461538461538</v>
      </c>
      <c r="N58494">
        <v>0.2857142857142857</v>
      </c>
      <c r="O58494">
        <v>0.14999999545000009</v>
      </c>
      <c r="P58494">
        <v>0.11538461538461529</v>
      </c>
      <c r="Q58494">
        <v>0.21428571428571419</v>
      </c>
    </row>
    <row r="58495" spans="1:17" x14ac:dyDescent="0.3">
      <c r="A58495" t="s">
        <v>53251</v>
      </c>
      <c r="B58495" t="s">
        <v>75</v>
      </c>
      <c r="C58495" t="s">
        <v>3043</v>
      </c>
      <c r="D58495">
        <v>11</v>
      </c>
      <c r="E58495" t="s">
        <v>3134</v>
      </c>
      <c r="F58495" t="s">
        <v>56200</v>
      </c>
      <c r="G58495">
        <v>0.72</v>
      </c>
      <c r="H58495">
        <v>0.61564278602600098</v>
      </c>
      <c r="I58495">
        <v>0.15151515151515149</v>
      </c>
      <c r="J58495">
        <v>2.71568040393192E-2</v>
      </c>
      <c r="K58495">
        <v>2.4294859658214801E-2</v>
      </c>
      <c r="L58495">
        <v>0.2941176422145329</v>
      </c>
      <c r="M58495">
        <v>0.25</v>
      </c>
      <c r="N58495">
        <v>0.3571428571428571</v>
      </c>
      <c r="O58495">
        <v>0.23529411280276821</v>
      </c>
      <c r="P58495">
        <v>0.2</v>
      </c>
      <c r="Q58495">
        <v>0.2857142857142857</v>
      </c>
    </row>
    <row r="58496" spans="1:17" x14ac:dyDescent="0.3">
      <c r="A58496" t="s">
        <v>53251</v>
      </c>
      <c r="B58496" t="s">
        <v>75</v>
      </c>
      <c r="C58496" t="s">
        <v>3043</v>
      </c>
      <c r="D58496">
        <v>12</v>
      </c>
      <c r="E58496" t="s">
        <v>3134</v>
      </c>
      <c r="F58496" t="s">
        <v>56201</v>
      </c>
      <c r="G58496">
        <v>0.6</v>
      </c>
      <c r="H58496">
        <v>0.40986987948417658</v>
      </c>
      <c r="I58496">
        <v>0.1960403726708074</v>
      </c>
      <c r="J58496">
        <v>5.4393305443498199E-2</v>
      </c>
      <c r="K58496">
        <v>4.7249326264015797E-2</v>
      </c>
      <c r="L58496">
        <v>0.19999999502222229</v>
      </c>
      <c r="M58496">
        <v>0.1875</v>
      </c>
      <c r="N58496">
        <v>0.21428571428571419</v>
      </c>
      <c r="O58496">
        <v>0.19999999502222229</v>
      </c>
      <c r="P58496">
        <v>0.1875</v>
      </c>
      <c r="Q58496">
        <v>0.21428571428571419</v>
      </c>
    </row>
    <row r="58497" spans="1:17" x14ac:dyDescent="0.3">
      <c r="A58497" t="s">
        <v>53251</v>
      </c>
      <c r="B58497" t="s">
        <v>75</v>
      </c>
      <c r="C58497" t="s">
        <v>3043</v>
      </c>
      <c r="D58497">
        <v>13</v>
      </c>
      <c r="E58497" t="s">
        <v>3134</v>
      </c>
      <c r="F58497" t="s">
        <v>56202</v>
      </c>
      <c r="G58497">
        <v>0.75</v>
      </c>
      <c r="H58497">
        <v>0.44446218013763428</v>
      </c>
      <c r="I58497">
        <v>8.9820359281437098E-2</v>
      </c>
      <c r="J58497">
        <v>2.16713201683718E-2</v>
      </c>
      <c r="K58497">
        <v>1.9430436501851198E-2</v>
      </c>
      <c r="L58497">
        <v>0.11111110635802481</v>
      </c>
      <c r="M58497">
        <v>9.0909090909090898E-2</v>
      </c>
      <c r="N58497">
        <v>0.14285714285714279</v>
      </c>
      <c r="O58497">
        <v>5.5555550802469503E-2</v>
      </c>
      <c r="P58497">
        <v>4.54545454545454E-2</v>
      </c>
      <c r="Q58497">
        <v>7.1428571428571397E-2</v>
      </c>
    </row>
    <row r="58498" spans="1:17" x14ac:dyDescent="0.3">
      <c r="A58498" t="s">
        <v>53251</v>
      </c>
      <c r="B58498" t="s">
        <v>75</v>
      </c>
      <c r="C58498" t="s">
        <v>3043</v>
      </c>
      <c r="D58498">
        <v>14</v>
      </c>
      <c r="E58498" t="s">
        <v>3134</v>
      </c>
      <c r="F58498" t="s">
        <v>56203</v>
      </c>
      <c r="G58498">
        <v>0.75</v>
      </c>
      <c r="H58498">
        <v>0.64612573385238647</v>
      </c>
      <c r="I58498">
        <v>0.119047619047619</v>
      </c>
      <c r="J58498">
        <v>2.22497297858535E-2</v>
      </c>
      <c r="K58498">
        <v>1.95083155635895E-2</v>
      </c>
      <c r="L58498">
        <v>0.2162162115120527</v>
      </c>
      <c r="M58498">
        <v>0.17391304347826081</v>
      </c>
      <c r="N58498">
        <v>0.2857142857142857</v>
      </c>
      <c r="O58498">
        <v>0.2162162115120527</v>
      </c>
      <c r="P58498">
        <v>0.17391304347826081</v>
      </c>
      <c r="Q58498">
        <v>0.2857142857142857</v>
      </c>
    </row>
    <row r="58499" spans="1:17" x14ac:dyDescent="0.3">
      <c r="A58499" t="s">
        <v>53251</v>
      </c>
      <c r="B58499" t="s">
        <v>75</v>
      </c>
      <c r="C58499" t="s">
        <v>3043</v>
      </c>
      <c r="D58499">
        <v>15</v>
      </c>
      <c r="E58499" t="s">
        <v>3134</v>
      </c>
      <c r="F58499" t="s">
        <v>56204</v>
      </c>
      <c r="G58499">
        <v>0.75</v>
      </c>
      <c r="H58499">
        <v>0.71918183565139771</v>
      </c>
      <c r="I58499">
        <v>0.1212121212121212</v>
      </c>
      <c r="J58499">
        <v>2.5683319547529702E-2</v>
      </c>
      <c r="K58499">
        <v>2.2573943092420098E-2</v>
      </c>
      <c r="L58499">
        <v>0.23529411280276821</v>
      </c>
      <c r="M58499">
        <v>0.2</v>
      </c>
      <c r="N58499">
        <v>0.2857142857142857</v>
      </c>
      <c r="O58499">
        <v>0.17647058339100349</v>
      </c>
      <c r="P58499">
        <v>0.15</v>
      </c>
      <c r="Q58499">
        <v>0.21428571428571419</v>
      </c>
    </row>
    <row r="58500" spans="1:17" x14ac:dyDescent="0.3">
      <c r="A58500" t="s">
        <v>53251</v>
      </c>
      <c r="B58500" t="s">
        <v>75</v>
      </c>
      <c r="C58500" t="s">
        <v>3043</v>
      </c>
      <c r="D58500">
        <v>16</v>
      </c>
      <c r="E58500" t="s">
        <v>3134</v>
      </c>
      <c r="F58500" t="s">
        <v>56205</v>
      </c>
      <c r="G58500">
        <v>0.7</v>
      </c>
      <c r="H58500">
        <v>0.56511640548706055</v>
      </c>
      <c r="I58500">
        <v>0.1388888888888889</v>
      </c>
      <c r="J58500">
        <v>1.5332277009202099E-2</v>
      </c>
      <c r="K58500">
        <v>2.5488079011500301E-2</v>
      </c>
      <c r="L58500">
        <v>0.1818181774793389</v>
      </c>
      <c r="M58500">
        <v>0.1333333333333333</v>
      </c>
      <c r="N58500">
        <v>0.2857142857142857</v>
      </c>
      <c r="O58500">
        <v>0.1818181774793389</v>
      </c>
      <c r="P58500">
        <v>0.1333333333333333</v>
      </c>
      <c r="Q58500">
        <v>0.2857142857142857</v>
      </c>
    </row>
    <row r="58501" spans="1:17" x14ac:dyDescent="0.3">
      <c r="A58501" t="s">
        <v>53251</v>
      </c>
      <c r="B58501" t="s">
        <v>75</v>
      </c>
      <c r="C58501" t="s">
        <v>3043</v>
      </c>
      <c r="D58501">
        <v>0</v>
      </c>
      <c r="E58501" t="s">
        <v>3152</v>
      </c>
      <c r="F58501" t="s">
        <v>56206</v>
      </c>
      <c r="G58501">
        <v>0.85</v>
      </c>
      <c r="H58501">
        <v>0.4620650708675384</v>
      </c>
      <c r="I58501">
        <v>7.67543859649122E-2</v>
      </c>
      <c r="J58501">
        <v>4.0734342311188002E-3</v>
      </c>
      <c r="K58501">
        <v>7.2907612505766E-3</v>
      </c>
      <c r="L58501">
        <v>0.18181817785123969</v>
      </c>
      <c r="M58501">
        <v>0.33333333333333331</v>
      </c>
      <c r="N58501">
        <v>0.125</v>
      </c>
      <c r="O58501">
        <v>0.10909090512396701</v>
      </c>
      <c r="P58501">
        <v>0.2</v>
      </c>
      <c r="Q58501">
        <v>7.4999999999999997E-2</v>
      </c>
    </row>
    <row r="58502" spans="1:17" x14ac:dyDescent="0.3">
      <c r="A58502" t="s">
        <v>53251</v>
      </c>
      <c r="B58502" t="s">
        <v>75</v>
      </c>
      <c r="C58502" t="s">
        <v>3043</v>
      </c>
      <c r="D58502">
        <v>1</v>
      </c>
      <c r="E58502" t="s">
        <v>3152</v>
      </c>
      <c r="F58502" t="s">
        <v>56207</v>
      </c>
      <c r="G58502">
        <v>0.85</v>
      </c>
      <c r="H58502">
        <v>0.41312229633331299</v>
      </c>
      <c r="I58502">
        <v>0.18623895862389581</v>
      </c>
      <c r="J58502">
        <v>2.4956321314608201E-2</v>
      </c>
      <c r="K58502">
        <v>2.41854951981668E-2</v>
      </c>
      <c r="L58502">
        <v>0.2222222172839507</v>
      </c>
      <c r="M58502">
        <v>0.25</v>
      </c>
      <c r="N58502">
        <v>0.2</v>
      </c>
      <c r="O58502">
        <v>0.13888888395061741</v>
      </c>
      <c r="P58502">
        <v>0.15625</v>
      </c>
      <c r="Q58502">
        <v>0.125</v>
      </c>
    </row>
    <row r="58503" spans="1:17" x14ac:dyDescent="0.3">
      <c r="A58503" t="s">
        <v>53251</v>
      </c>
      <c r="B58503" t="s">
        <v>75</v>
      </c>
      <c r="C58503" t="s">
        <v>3043</v>
      </c>
      <c r="D58503">
        <v>2</v>
      </c>
      <c r="E58503" t="s">
        <v>3152</v>
      </c>
      <c r="F58503" t="s">
        <v>56208</v>
      </c>
      <c r="G58503">
        <v>0.8</v>
      </c>
      <c r="H58503">
        <v>0.36186334490776062</v>
      </c>
      <c r="I58503">
        <v>8.56531049250535E-2</v>
      </c>
      <c r="J58503">
        <v>9.3346089794945995E-3</v>
      </c>
      <c r="K58503">
        <v>1.7148844190383102E-2</v>
      </c>
      <c r="L58503">
        <v>0.1967213069604945</v>
      </c>
      <c r="M58503">
        <v>0.2857142857142857</v>
      </c>
      <c r="N58503">
        <v>0.15</v>
      </c>
      <c r="O58503">
        <v>0.1311475364686914</v>
      </c>
      <c r="P58503">
        <v>0.19047619047619041</v>
      </c>
      <c r="Q58503">
        <v>0.1</v>
      </c>
    </row>
    <row r="58504" spans="1:17" x14ac:dyDescent="0.3">
      <c r="A58504" t="s">
        <v>53251</v>
      </c>
      <c r="B58504" t="s">
        <v>75</v>
      </c>
      <c r="C58504" t="s">
        <v>3043</v>
      </c>
      <c r="D58504">
        <v>3</v>
      </c>
      <c r="E58504" t="s">
        <v>3152</v>
      </c>
      <c r="F58504" t="s">
        <v>56209</v>
      </c>
      <c r="G58504">
        <v>0.85</v>
      </c>
      <c r="H58504">
        <v>0.4579031765460968</v>
      </c>
      <c r="I58504">
        <v>8.56531049250535E-2</v>
      </c>
      <c r="J58504">
        <v>1.5698878457304302E-2</v>
      </c>
      <c r="K58504">
        <v>2.0375314089582802E-2</v>
      </c>
      <c r="L58504">
        <v>0.16393442171459291</v>
      </c>
      <c r="M58504">
        <v>0.238095238095238</v>
      </c>
      <c r="N58504">
        <v>0.125</v>
      </c>
      <c r="O58504">
        <v>0.1311475364686914</v>
      </c>
      <c r="P58504">
        <v>0.19047619047619041</v>
      </c>
      <c r="Q58504">
        <v>0.1</v>
      </c>
    </row>
    <row r="58505" spans="1:17" x14ac:dyDescent="0.3">
      <c r="A58505" t="s">
        <v>53251</v>
      </c>
      <c r="B58505" t="s">
        <v>75</v>
      </c>
      <c r="C58505" t="s">
        <v>3043</v>
      </c>
      <c r="D58505">
        <v>4</v>
      </c>
      <c r="E58505" t="s">
        <v>3152</v>
      </c>
      <c r="F58505" t="s">
        <v>56210</v>
      </c>
      <c r="G58505">
        <v>0.85</v>
      </c>
      <c r="H58505">
        <v>0.46144688129425049</v>
      </c>
      <c r="I58505">
        <v>8.6956521739130405E-2</v>
      </c>
      <c r="J58505">
        <v>5.9032764610996999E-3</v>
      </c>
      <c r="K58505">
        <v>7.5098752602073002E-3</v>
      </c>
      <c r="L58505">
        <v>0.1052631537088336</v>
      </c>
      <c r="M58505">
        <v>0.1764705882352941</v>
      </c>
      <c r="N58505">
        <v>7.4999999999999997E-2</v>
      </c>
      <c r="O58505">
        <v>7.01754344105881E-2</v>
      </c>
      <c r="P58505">
        <v>0.1176470588235294</v>
      </c>
      <c r="Q58505">
        <v>0.05</v>
      </c>
    </row>
    <row r="58506" spans="1:17" x14ac:dyDescent="0.3">
      <c r="A58506" t="s">
        <v>53251</v>
      </c>
      <c r="B58506" t="s">
        <v>75</v>
      </c>
      <c r="C58506" t="s">
        <v>3043</v>
      </c>
      <c r="D58506">
        <v>5</v>
      </c>
      <c r="E58506" t="s">
        <v>3152</v>
      </c>
      <c r="F58506" t="s">
        <v>56211</v>
      </c>
      <c r="G58506">
        <v>0.9</v>
      </c>
      <c r="H58506">
        <v>0.4810576438903808</v>
      </c>
      <c r="I58506">
        <v>0.23579043557721591</v>
      </c>
      <c r="J58506">
        <v>4.9344929566572998E-3</v>
      </c>
      <c r="K58506">
        <v>4.5636385767077996E-3</v>
      </c>
      <c r="L58506">
        <v>0.22535210962551519</v>
      </c>
      <c r="M58506">
        <v>0.1387283236994219</v>
      </c>
      <c r="N58506">
        <v>0.6</v>
      </c>
      <c r="O58506">
        <v>0.1220657246489894</v>
      </c>
      <c r="P58506">
        <v>7.5144508670520194E-2</v>
      </c>
      <c r="Q58506">
        <v>0.32500000000000001</v>
      </c>
    </row>
    <row r="58507" spans="1:17" x14ac:dyDescent="0.3">
      <c r="A58507" t="s">
        <v>53251</v>
      </c>
      <c r="B58507" t="s">
        <v>75</v>
      </c>
      <c r="C58507" t="s">
        <v>3043</v>
      </c>
      <c r="D58507">
        <v>6</v>
      </c>
      <c r="E58507" t="s">
        <v>3152</v>
      </c>
      <c r="F58507" t="s">
        <v>56212</v>
      </c>
      <c r="G58507">
        <v>0.85</v>
      </c>
      <c r="H58507">
        <v>0.4314548671245575</v>
      </c>
      <c r="I58507">
        <v>6.4655172413793094E-2</v>
      </c>
      <c r="J58507">
        <v>1.2645935460744899E-2</v>
      </c>
      <c r="K58507">
        <v>1.64327083158992E-2</v>
      </c>
      <c r="L58507">
        <v>0.13333332888888899</v>
      </c>
      <c r="M58507">
        <v>0.2</v>
      </c>
      <c r="N58507">
        <v>0.1</v>
      </c>
      <c r="O58507">
        <v>9.9999995555555707E-2</v>
      </c>
      <c r="P58507">
        <v>0.15</v>
      </c>
      <c r="Q58507">
        <v>7.4999999999999997E-2</v>
      </c>
    </row>
    <row r="58508" spans="1:17" x14ac:dyDescent="0.3">
      <c r="A58508" t="s">
        <v>53251</v>
      </c>
      <c r="B58508" t="s">
        <v>75</v>
      </c>
      <c r="C58508" t="s">
        <v>3043</v>
      </c>
      <c r="D58508">
        <v>7</v>
      </c>
      <c r="E58508" t="s">
        <v>3152</v>
      </c>
      <c r="F58508" t="s">
        <v>56213</v>
      </c>
      <c r="G58508">
        <v>0.85</v>
      </c>
      <c r="H58508">
        <v>0.49526298046112061</v>
      </c>
      <c r="I58508">
        <v>9.5744680851063801E-2</v>
      </c>
      <c r="J58508">
        <v>1.0104296879486999E-2</v>
      </c>
      <c r="K58508">
        <v>9.9307111670605998E-3</v>
      </c>
      <c r="L58508">
        <v>0.181818177043159</v>
      </c>
      <c r="M58508">
        <v>0.2307692307692307</v>
      </c>
      <c r="N58508">
        <v>0.15</v>
      </c>
      <c r="O58508">
        <v>0.12121211643709839</v>
      </c>
      <c r="P58508">
        <v>0.1538461538461538</v>
      </c>
      <c r="Q58508">
        <v>0.1</v>
      </c>
    </row>
    <row r="58509" spans="1:17" x14ac:dyDescent="0.3">
      <c r="A58509" t="s">
        <v>53251</v>
      </c>
      <c r="B58509" t="s">
        <v>75</v>
      </c>
      <c r="C58509" t="s">
        <v>3043</v>
      </c>
      <c r="D58509">
        <v>8</v>
      </c>
      <c r="E58509" t="s">
        <v>3152</v>
      </c>
      <c r="F58509" t="s">
        <v>56214</v>
      </c>
      <c r="G58509">
        <v>0.75</v>
      </c>
      <c r="H58509">
        <v>0.48118355870246882</v>
      </c>
      <c r="I58509">
        <v>7.6252723311546797E-2</v>
      </c>
      <c r="J58509">
        <v>9.6501758996220995E-3</v>
      </c>
      <c r="K58509">
        <v>1.46660968215768E-2</v>
      </c>
      <c r="L58509">
        <v>0.17857142448979599</v>
      </c>
      <c r="M58509">
        <v>0.3125</v>
      </c>
      <c r="N58509">
        <v>0.125</v>
      </c>
      <c r="O58509">
        <v>0.14285713877551029</v>
      </c>
      <c r="P58509">
        <v>0.25</v>
      </c>
      <c r="Q58509">
        <v>0.1</v>
      </c>
    </row>
    <row r="58510" spans="1:17" x14ac:dyDescent="0.3">
      <c r="A58510" t="s">
        <v>53251</v>
      </c>
      <c r="B58510" t="s">
        <v>75</v>
      </c>
      <c r="C58510" t="s">
        <v>3043</v>
      </c>
      <c r="D58510">
        <v>9</v>
      </c>
      <c r="E58510" t="s">
        <v>3152</v>
      </c>
      <c r="F58510" t="s">
        <v>56215</v>
      </c>
      <c r="G58510">
        <v>0.75</v>
      </c>
      <c r="H58510">
        <v>0.47741401195526117</v>
      </c>
      <c r="I58510">
        <v>6.5934065934065894E-2</v>
      </c>
      <c r="J58510">
        <v>3.0678758846942999E-3</v>
      </c>
      <c r="K58510">
        <v>8.8008738601339995E-3</v>
      </c>
      <c r="L58510">
        <v>0.1132075434674262</v>
      </c>
      <c r="M58510">
        <v>0.2307692307692307</v>
      </c>
      <c r="N58510">
        <v>7.4999999999999997E-2</v>
      </c>
      <c r="O58510">
        <v>7.5471694410822507E-2</v>
      </c>
      <c r="P58510">
        <v>0.1538461538461538</v>
      </c>
      <c r="Q58510">
        <v>0.05</v>
      </c>
    </row>
    <row r="58511" spans="1:17" x14ac:dyDescent="0.3">
      <c r="A58511" t="s">
        <v>53251</v>
      </c>
      <c r="B58511" t="s">
        <v>75</v>
      </c>
      <c r="C58511" t="s">
        <v>3043</v>
      </c>
      <c r="D58511">
        <v>10</v>
      </c>
      <c r="E58511" t="s">
        <v>3152</v>
      </c>
      <c r="F58511" t="s">
        <v>56216</v>
      </c>
      <c r="G58511">
        <v>0.75</v>
      </c>
      <c r="H58511">
        <v>0.43884474039077759</v>
      </c>
      <c r="I58511">
        <v>9.2895182764463805E-2</v>
      </c>
      <c r="J58511">
        <v>9.6501758996220995E-3</v>
      </c>
      <c r="K58511">
        <v>1.6545289305004401E-2</v>
      </c>
      <c r="L58511">
        <v>0.14285713877551029</v>
      </c>
      <c r="M58511">
        <v>0.25</v>
      </c>
      <c r="N58511">
        <v>0.1</v>
      </c>
      <c r="O58511">
        <v>0.1071428530612246</v>
      </c>
      <c r="P58511">
        <v>0.1875</v>
      </c>
      <c r="Q58511">
        <v>7.4999999999999997E-2</v>
      </c>
    </row>
    <row r="58512" spans="1:17" x14ac:dyDescent="0.3">
      <c r="A58512" t="s">
        <v>53251</v>
      </c>
      <c r="B58512" t="s">
        <v>75</v>
      </c>
      <c r="C58512" t="s">
        <v>3043</v>
      </c>
      <c r="D58512">
        <v>11</v>
      </c>
      <c r="E58512" t="s">
        <v>3152</v>
      </c>
      <c r="F58512" t="s">
        <v>56217</v>
      </c>
      <c r="G58512">
        <v>0.85</v>
      </c>
      <c r="H58512">
        <v>0.34743902087211609</v>
      </c>
      <c r="I58512">
        <v>0.10526315789473679</v>
      </c>
      <c r="J58512">
        <v>1.13894532819234E-2</v>
      </c>
      <c r="K58512">
        <v>1.8576559178655201E-2</v>
      </c>
      <c r="L58512">
        <v>0.17391303860533511</v>
      </c>
      <c r="M58512">
        <v>0.2068965517241379</v>
      </c>
      <c r="N58512">
        <v>0.15</v>
      </c>
      <c r="O58512">
        <v>0.1159420241125815</v>
      </c>
      <c r="P58512">
        <v>0.13793103448275859</v>
      </c>
      <c r="Q58512">
        <v>0.1</v>
      </c>
    </row>
    <row r="58513" spans="1:17" x14ac:dyDescent="0.3">
      <c r="A58513" t="s">
        <v>53251</v>
      </c>
      <c r="B58513" t="s">
        <v>75</v>
      </c>
      <c r="C58513" t="s">
        <v>3043</v>
      </c>
      <c r="D58513">
        <v>12</v>
      </c>
      <c r="E58513" t="s">
        <v>3152</v>
      </c>
      <c r="F58513" t="s">
        <v>56218</v>
      </c>
      <c r="G58513">
        <v>0.9</v>
      </c>
      <c r="H58513">
        <v>0.3716923296451568</v>
      </c>
      <c r="I58513">
        <v>8.6393088552915706E-2</v>
      </c>
      <c r="J58513">
        <v>7.5699557578556001E-3</v>
      </c>
      <c r="K58513">
        <v>1.46317160039269E-2</v>
      </c>
      <c r="L58513">
        <v>0.1355932159724218</v>
      </c>
      <c r="M58513">
        <v>0.21052631578947359</v>
      </c>
      <c r="N58513">
        <v>0.1</v>
      </c>
      <c r="O58513">
        <v>0.1016949108876761</v>
      </c>
      <c r="P58513">
        <v>0.1578947368421052</v>
      </c>
      <c r="Q58513">
        <v>7.4999999999999997E-2</v>
      </c>
    </row>
    <row r="58514" spans="1:17" x14ac:dyDescent="0.3">
      <c r="A58514" t="s">
        <v>53251</v>
      </c>
      <c r="B58514" t="s">
        <v>75</v>
      </c>
      <c r="C58514" t="s">
        <v>3043</v>
      </c>
      <c r="D58514">
        <v>13</v>
      </c>
      <c r="E58514" t="s">
        <v>3152</v>
      </c>
      <c r="F58514" t="s">
        <v>56219</v>
      </c>
      <c r="G58514">
        <v>0.95</v>
      </c>
      <c r="H58514">
        <v>0.56322950124740601</v>
      </c>
      <c r="I58514">
        <v>0.25447042640990369</v>
      </c>
      <c r="J58514">
        <v>4.7194558000196998E-3</v>
      </c>
      <c r="K58514">
        <v>4.7052124149281E-3</v>
      </c>
      <c r="L58514">
        <v>0.23783783444850259</v>
      </c>
      <c r="M58514">
        <v>0.1517241379310344</v>
      </c>
      <c r="N58514">
        <v>0.55000000000000004</v>
      </c>
      <c r="O58514">
        <v>0.14054053715120529</v>
      </c>
      <c r="P58514">
        <v>8.9655172413793102E-2</v>
      </c>
      <c r="Q58514">
        <v>0.32500000000000001</v>
      </c>
    </row>
    <row r="58515" spans="1:17" x14ac:dyDescent="0.3">
      <c r="A58515" t="s">
        <v>53251</v>
      </c>
      <c r="B58515" t="s">
        <v>75</v>
      </c>
      <c r="C58515" t="s">
        <v>3043</v>
      </c>
      <c r="D58515">
        <v>14</v>
      </c>
      <c r="E58515" t="s">
        <v>3152</v>
      </c>
      <c r="F58515" t="s">
        <v>56220</v>
      </c>
      <c r="G58515">
        <v>0.65</v>
      </c>
      <c r="H58515">
        <v>0.4440773725509643</v>
      </c>
      <c r="I58515">
        <v>0.17072670918824759</v>
      </c>
      <c r="J58515">
        <v>8.0509910700449997E-3</v>
      </c>
      <c r="K58515">
        <v>6.2441295179048997E-3</v>
      </c>
      <c r="L58515">
        <v>0.23333332888888891</v>
      </c>
      <c r="M58515">
        <v>0.35</v>
      </c>
      <c r="N58515">
        <v>0.17499999999999999</v>
      </c>
      <c r="O58515">
        <v>0.13333332888888899</v>
      </c>
      <c r="P58515">
        <v>0.2</v>
      </c>
      <c r="Q58515">
        <v>0.1</v>
      </c>
    </row>
    <row r="58516" spans="1:17" x14ac:dyDescent="0.3">
      <c r="A58516" t="s">
        <v>53251</v>
      </c>
      <c r="B58516" t="s">
        <v>75</v>
      </c>
      <c r="C58516" t="s">
        <v>3043</v>
      </c>
      <c r="D58516">
        <v>15</v>
      </c>
      <c r="E58516" t="s">
        <v>3152</v>
      </c>
      <c r="F58516" t="s">
        <v>56221</v>
      </c>
      <c r="G58516">
        <v>0.85</v>
      </c>
      <c r="H58516">
        <v>0.31602421402931208</v>
      </c>
      <c r="I58516">
        <v>0.1162790697674418</v>
      </c>
      <c r="J58516">
        <v>1.7948933195019799E-2</v>
      </c>
      <c r="K58516">
        <v>1.8482594189478702E-2</v>
      </c>
      <c r="L58516">
        <v>0.14705881868512119</v>
      </c>
      <c r="M58516">
        <v>0.17857142857142849</v>
      </c>
      <c r="N58516">
        <v>0.125</v>
      </c>
      <c r="O58516">
        <v>0.1176470539792389</v>
      </c>
      <c r="P58516">
        <v>0.14285714285714279</v>
      </c>
      <c r="Q58516">
        <v>0.1</v>
      </c>
    </row>
    <row r="58517" spans="1:17" x14ac:dyDescent="0.3">
      <c r="A58517" t="s">
        <v>53251</v>
      </c>
      <c r="B58517" t="s">
        <v>75</v>
      </c>
      <c r="C58517" t="s">
        <v>3043</v>
      </c>
      <c r="D58517">
        <v>16</v>
      </c>
      <c r="E58517" t="s">
        <v>3152</v>
      </c>
      <c r="F58517" t="s">
        <v>56222</v>
      </c>
      <c r="G58517">
        <v>0.85</v>
      </c>
      <c r="H58517">
        <v>0.46262511610984802</v>
      </c>
      <c r="I58517">
        <v>7.6419213973799097E-2</v>
      </c>
      <c r="J58517">
        <v>5.2060095751366E-3</v>
      </c>
      <c r="K58517">
        <v>8.4940289056362993E-3</v>
      </c>
      <c r="L58517">
        <v>0.14285713877551029</v>
      </c>
      <c r="M58517">
        <v>0.25</v>
      </c>
      <c r="N58517">
        <v>0.1</v>
      </c>
      <c r="O58517">
        <v>0.1071428530612246</v>
      </c>
      <c r="P58517">
        <v>0.1875</v>
      </c>
      <c r="Q58517">
        <v>7.4999999999999997E-2</v>
      </c>
    </row>
    <row r="58518" spans="1:17" x14ac:dyDescent="0.3">
      <c r="A58518" t="s">
        <v>53251</v>
      </c>
      <c r="B58518" t="s">
        <v>75</v>
      </c>
      <c r="C58518" t="s">
        <v>3043</v>
      </c>
      <c r="D58518">
        <v>0</v>
      </c>
      <c r="E58518" t="s">
        <v>3167</v>
      </c>
      <c r="F58518" t="s">
        <v>56223</v>
      </c>
      <c r="G58518">
        <v>0.9</v>
      </c>
      <c r="H58518">
        <v>0.71903324127197266</v>
      </c>
      <c r="I58518">
        <v>0.35790435577215968</v>
      </c>
      <c r="J58518">
        <v>2.1904167208616501E-2</v>
      </c>
      <c r="K58518">
        <v>1.5438133484929201E-2</v>
      </c>
      <c r="L58518">
        <v>0.21052631246537401</v>
      </c>
      <c r="M58518">
        <v>0.1333333333333333</v>
      </c>
      <c r="N58518">
        <v>0.5</v>
      </c>
      <c r="O58518">
        <v>0.21052631246537401</v>
      </c>
      <c r="P58518">
        <v>0.1333333333333333</v>
      </c>
      <c r="Q58518">
        <v>0.5</v>
      </c>
    </row>
    <row r="58519" spans="1:17" x14ac:dyDescent="0.3">
      <c r="A58519" t="s">
        <v>53251</v>
      </c>
      <c r="B58519" t="s">
        <v>75</v>
      </c>
      <c r="C58519" t="s">
        <v>3043</v>
      </c>
      <c r="D58519">
        <v>1</v>
      </c>
      <c r="E58519" t="s">
        <v>3167</v>
      </c>
      <c r="F58519" t="s">
        <v>56224</v>
      </c>
      <c r="G58519">
        <v>0.85</v>
      </c>
      <c r="H58519">
        <v>0.80634647607803345</v>
      </c>
      <c r="I58519">
        <v>0.1886792452830188</v>
      </c>
      <c r="J58519">
        <v>3.2185826270362101E-2</v>
      </c>
      <c r="K58519">
        <v>1.8884748972625799E-2</v>
      </c>
      <c r="L58519">
        <v>0.27272726809917358</v>
      </c>
      <c r="M58519">
        <v>0.21428571428571419</v>
      </c>
      <c r="N58519">
        <v>0.375</v>
      </c>
      <c r="O58519">
        <v>0.1818181771900827</v>
      </c>
      <c r="P58519">
        <v>0.14285714285714279</v>
      </c>
      <c r="Q58519">
        <v>0.25</v>
      </c>
    </row>
    <row r="58520" spans="1:17" x14ac:dyDescent="0.3">
      <c r="A58520" t="s">
        <v>53251</v>
      </c>
      <c r="B58520" t="s">
        <v>75</v>
      </c>
      <c r="C58520" t="s">
        <v>3043</v>
      </c>
      <c r="D58520">
        <v>2</v>
      </c>
      <c r="E58520" t="s">
        <v>3167</v>
      </c>
      <c r="F58520" t="s">
        <v>56225</v>
      </c>
      <c r="G58520">
        <v>0.85</v>
      </c>
      <c r="H58520">
        <v>0.6790015697479248</v>
      </c>
      <c r="I58520">
        <v>0.23437499999999989</v>
      </c>
      <c r="J58520">
        <v>2.4371431437250499E-2</v>
      </c>
      <c r="K58520">
        <v>1.9290311342063101E-2</v>
      </c>
      <c r="L58520">
        <v>0.21621621282688089</v>
      </c>
      <c r="M58520">
        <v>0.13793103448275859</v>
      </c>
      <c r="N58520">
        <v>0.5</v>
      </c>
      <c r="O58520">
        <v>0.21621621282688089</v>
      </c>
      <c r="P58520">
        <v>0.13793103448275859</v>
      </c>
      <c r="Q58520">
        <v>0.5</v>
      </c>
    </row>
    <row r="58521" spans="1:17" x14ac:dyDescent="0.3">
      <c r="A58521" t="s">
        <v>53251</v>
      </c>
      <c r="B58521" t="s">
        <v>75</v>
      </c>
      <c r="C58521" t="s">
        <v>3043</v>
      </c>
      <c r="D58521">
        <v>3</v>
      </c>
      <c r="E58521" t="s">
        <v>3167</v>
      </c>
      <c r="F58521" t="s">
        <v>56226</v>
      </c>
      <c r="G58521">
        <v>0.85</v>
      </c>
      <c r="H58521">
        <v>0.6097216010093689</v>
      </c>
      <c r="I58521">
        <v>8.6767895878524903E-2</v>
      </c>
      <c r="J58521">
        <v>3.1127701815857E-3</v>
      </c>
      <c r="K58521">
        <v>3.6953097894753002E-3</v>
      </c>
      <c r="L58521">
        <v>6.1728394122847099E-2</v>
      </c>
      <c r="M58521">
        <v>3.2467532467532402E-2</v>
      </c>
      <c r="N58521">
        <v>0.625</v>
      </c>
      <c r="O58521">
        <v>6.1728394122847099E-2</v>
      </c>
      <c r="P58521">
        <v>3.2467532467532402E-2</v>
      </c>
      <c r="Q58521">
        <v>0.625</v>
      </c>
    </row>
    <row r="58522" spans="1:17" x14ac:dyDescent="0.3">
      <c r="A58522" t="s">
        <v>53251</v>
      </c>
      <c r="B58522" t="s">
        <v>75</v>
      </c>
      <c r="C58522" t="s">
        <v>3043</v>
      </c>
      <c r="D58522">
        <v>4</v>
      </c>
      <c r="E58522" t="s">
        <v>3167</v>
      </c>
      <c r="F58522" t="s">
        <v>56227</v>
      </c>
      <c r="G58522">
        <v>0.85</v>
      </c>
      <c r="H58522">
        <v>0.70548653602600098</v>
      </c>
      <c r="I58522">
        <v>0.2362204724409448</v>
      </c>
      <c r="J58522">
        <v>2.5058623314122501E-2</v>
      </c>
      <c r="K58522">
        <v>1.7702581747699501E-2</v>
      </c>
      <c r="L58522">
        <v>0.228571425044898</v>
      </c>
      <c r="M58522">
        <v>0.14814814814814811</v>
      </c>
      <c r="N58522">
        <v>0.5</v>
      </c>
      <c r="O58522">
        <v>0.228571425044898</v>
      </c>
      <c r="P58522">
        <v>0.14814814814814811</v>
      </c>
      <c r="Q58522">
        <v>0.5</v>
      </c>
    </row>
    <row r="58523" spans="1:17" x14ac:dyDescent="0.3">
      <c r="A58523" t="s">
        <v>53251</v>
      </c>
      <c r="B58523" t="s">
        <v>75</v>
      </c>
      <c r="C58523" t="s">
        <v>3043</v>
      </c>
      <c r="D58523">
        <v>5</v>
      </c>
      <c r="E58523" t="s">
        <v>3167</v>
      </c>
      <c r="F58523" t="s">
        <v>56228</v>
      </c>
      <c r="G58523">
        <v>0.85</v>
      </c>
      <c r="H58523">
        <v>0.80725276470184326</v>
      </c>
      <c r="I58523">
        <v>0.2464788732394366</v>
      </c>
      <c r="J58523">
        <v>1.8432337541755502E-2</v>
      </c>
      <c r="K58523">
        <v>1.9047428248707799E-2</v>
      </c>
      <c r="L58523">
        <v>0.18604650859924279</v>
      </c>
      <c r="M58523">
        <v>0.1142857142857142</v>
      </c>
      <c r="N58523">
        <v>0.5</v>
      </c>
      <c r="O58523">
        <v>0.18604650859924279</v>
      </c>
      <c r="P58523">
        <v>0.1142857142857142</v>
      </c>
      <c r="Q58523">
        <v>0.5</v>
      </c>
    </row>
    <row r="58524" spans="1:17" x14ac:dyDescent="0.3">
      <c r="A58524" t="s">
        <v>53251</v>
      </c>
      <c r="B58524" t="s">
        <v>75</v>
      </c>
      <c r="C58524" t="s">
        <v>3043</v>
      </c>
      <c r="D58524">
        <v>6</v>
      </c>
      <c r="E58524" t="s">
        <v>3167</v>
      </c>
      <c r="F58524" t="s">
        <v>56229</v>
      </c>
      <c r="G58524">
        <v>0.85</v>
      </c>
      <c r="H58524">
        <v>0.72232973575592041</v>
      </c>
      <c r="I58524">
        <v>0.18382352941176469</v>
      </c>
      <c r="J58524">
        <v>1.12395037086314E-2</v>
      </c>
      <c r="K58524">
        <v>8.2024038271253999E-3</v>
      </c>
      <c r="L58524">
        <v>0.15384615058514139</v>
      </c>
      <c r="M58524">
        <v>9.6774193548387094E-2</v>
      </c>
      <c r="N58524">
        <v>0.375</v>
      </c>
      <c r="O58524">
        <v>0.15384615058514139</v>
      </c>
      <c r="P58524">
        <v>9.6774193548387094E-2</v>
      </c>
      <c r="Q58524">
        <v>0.375</v>
      </c>
    </row>
    <row r="58525" spans="1:17" x14ac:dyDescent="0.3">
      <c r="A58525" t="s">
        <v>53251</v>
      </c>
      <c r="B58525" t="s">
        <v>75</v>
      </c>
      <c r="C58525" t="s">
        <v>3043</v>
      </c>
      <c r="D58525">
        <v>7</v>
      </c>
      <c r="E58525" t="s">
        <v>3167</v>
      </c>
      <c r="F58525" t="s">
        <v>56230</v>
      </c>
      <c r="G58525">
        <v>0.85</v>
      </c>
      <c r="H58525">
        <v>0.65256953239440918</v>
      </c>
      <c r="I58525">
        <v>8.3507306889352803E-2</v>
      </c>
      <c r="J58525">
        <v>2.9681757530285002E-3</v>
      </c>
      <c r="K58525">
        <v>3.2706658650533999E-3</v>
      </c>
      <c r="L58525">
        <v>4.9261082986726198E-2</v>
      </c>
      <c r="M58525">
        <v>2.5641025641025599E-2</v>
      </c>
      <c r="N58525">
        <v>0.625</v>
      </c>
      <c r="O58525">
        <v>4.9261082986726198E-2</v>
      </c>
      <c r="P58525">
        <v>2.5641025641025599E-2</v>
      </c>
      <c r="Q58525">
        <v>0.625</v>
      </c>
    </row>
    <row r="58526" spans="1:17" x14ac:dyDescent="0.3">
      <c r="A58526" t="s">
        <v>53251</v>
      </c>
      <c r="B58526" t="s">
        <v>75</v>
      </c>
      <c r="C58526" t="s">
        <v>3043</v>
      </c>
      <c r="D58526">
        <v>8</v>
      </c>
      <c r="E58526" t="s">
        <v>3167</v>
      </c>
      <c r="F58526" t="s">
        <v>56231</v>
      </c>
      <c r="G58526">
        <v>0.85</v>
      </c>
      <c r="H58526">
        <v>0.78728234767913818</v>
      </c>
      <c r="I58526">
        <v>0.22556390977443599</v>
      </c>
      <c r="J58526">
        <v>2.1432834272474E-2</v>
      </c>
      <c r="K58526">
        <v>1.7838178613335101E-2</v>
      </c>
      <c r="L58526">
        <v>0.21052631246537401</v>
      </c>
      <c r="M58526">
        <v>0.1333333333333333</v>
      </c>
      <c r="N58526">
        <v>0.5</v>
      </c>
      <c r="O58526">
        <v>0.21052631246537401</v>
      </c>
      <c r="P58526">
        <v>0.1333333333333333</v>
      </c>
      <c r="Q58526">
        <v>0.5</v>
      </c>
    </row>
    <row r="58527" spans="1:17" x14ac:dyDescent="0.3">
      <c r="A58527" t="s">
        <v>53251</v>
      </c>
      <c r="B58527" t="s">
        <v>75</v>
      </c>
      <c r="C58527" t="s">
        <v>3043</v>
      </c>
      <c r="D58527">
        <v>9</v>
      </c>
      <c r="E58527" t="s">
        <v>3167</v>
      </c>
      <c r="F58527" t="s">
        <v>56232</v>
      </c>
      <c r="G58527">
        <v>0.8</v>
      </c>
      <c r="H58527">
        <v>0.62355387210845947</v>
      </c>
      <c r="I58527">
        <v>0.2362204724409448</v>
      </c>
      <c r="J58527">
        <v>1.40914994419094E-2</v>
      </c>
      <c r="K58527">
        <v>9.8322517222349005E-3</v>
      </c>
      <c r="L58527">
        <v>0.1764705846366782</v>
      </c>
      <c r="M58527">
        <v>0.11538461538461529</v>
      </c>
      <c r="N58527">
        <v>0.375</v>
      </c>
      <c r="O58527">
        <v>0.1176470552249136</v>
      </c>
      <c r="P58527">
        <v>7.69230769230769E-2</v>
      </c>
      <c r="Q58527">
        <v>0.25</v>
      </c>
    </row>
    <row r="58528" spans="1:17" x14ac:dyDescent="0.3">
      <c r="A58528" t="s">
        <v>53251</v>
      </c>
      <c r="B58528" t="s">
        <v>75</v>
      </c>
      <c r="C58528" t="s">
        <v>3043</v>
      </c>
      <c r="D58528">
        <v>10</v>
      </c>
      <c r="E58528" t="s">
        <v>3167</v>
      </c>
      <c r="F58528" t="s">
        <v>56233</v>
      </c>
      <c r="G58528">
        <v>0.85</v>
      </c>
      <c r="H58528">
        <v>0.78942567110061646</v>
      </c>
      <c r="I58528">
        <v>0.23255813953488369</v>
      </c>
      <c r="J58528">
        <v>2.3720940120555398E-2</v>
      </c>
      <c r="K58528">
        <v>2.3508563193019801E-2</v>
      </c>
      <c r="L58528">
        <v>0.21052631246537401</v>
      </c>
      <c r="M58528">
        <v>0.1333333333333333</v>
      </c>
      <c r="N58528">
        <v>0.5</v>
      </c>
      <c r="O58528">
        <v>0.15789473351800559</v>
      </c>
      <c r="P58528">
        <v>0.1</v>
      </c>
      <c r="Q58528">
        <v>0.375</v>
      </c>
    </row>
    <row r="58529" spans="1:17" x14ac:dyDescent="0.3">
      <c r="A58529" t="s">
        <v>53251</v>
      </c>
      <c r="B58529" t="s">
        <v>75</v>
      </c>
      <c r="C58529" t="s">
        <v>3043</v>
      </c>
      <c r="D58529">
        <v>11</v>
      </c>
      <c r="E58529" t="s">
        <v>3167</v>
      </c>
      <c r="F58529" t="s">
        <v>56234</v>
      </c>
      <c r="G58529">
        <v>0.85</v>
      </c>
      <c r="H58529">
        <v>0.62785887718200684</v>
      </c>
      <c r="I58529">
        <v>8.86917960088692E-2</v>
      </c>
      <c r="J58529">
        <v>2.6903279203446999E-3</v>
      </c>
      <c r="K58529">
        <v>3.4665109359812E-3</v>
      </c>
      <c r="L58529">
        <v>5.5865920933803499E-2</v>
      </c>
      <c r="M58529">
        <v>2.9239766081871298E-2</v>
      </c>
      <c r="N58529">
        <v>0.625</v>
      </c>
      <c r="O58529">
        <v>5.5865920933803499E-2</v>
      </c>
      <c r="P58529">
        <v>2.9239766081871298E-2</v>
      </c>
      <c r="Q58529">
        <v>0.625</v>
      </c>
    </row>
    <row r="58530" spans="1:17" x14ac:dyDescent="0.3">
      <c r="A58530" t="s">
        <v>53251</v>
      </c>
      <c r="B58530" t="s">
        <v>75</v>
      </c>
      <c r="C58530" t="s">
        <v>3043</v>
      </c>
      <c r="D58530">
        <v>12</v>
      </c>
      <c r="E58530" t="s">
        <v>3167</v>
      </c>
      <c r="F58530" t="s">
        <v>56235</v>
      </c>
      <c r="G58530">
        <v>0.85</v>
      </c>
      <c r="H58530">
        <v>0.68954986333847046</v>
      </c>
      <c r="I58530">
        <v>0.3475303164744159</v>
      </c>
      <c r="J58530">
        <v>2.0018796078701599E-2</v>
      </c>
      <c r="K58530">
        <v>1.5666908890418899E-2</v>
      </c>
      <c r="L58530">
        <v>0.20512820186719261</v>
      </c>
      <c r="M58530">
        <v>0.1290322580645161</v>
      </c>
      <c r="N58530">
        <v>0.5</v>
      </c>
      <c r="O58530">
        <v>0.20512820186719261</v>
      </c>
      <c r="P58530">
        <v>0.1290322580645161</v>
      </c>
      <c r="Q58530">
        <v>0.5</v>
      </c>
    </row>
    <row r="58531" spans="1:17" x14ac:dyDescent="0.3">
      <c r="A58531" t="s">
        <v>53251</v>
      </c>
      <c r="B58531" t="s">
        <v>75</v>
      </c>
      <c r="C58531" t="s">
        <v>3043</v>
      </c>
      <c r="D58531">
        <v>13</v>
      </c>
      <c r="E58531" t="s">
        <v>3167</v>
      </c>
      <c r="F58531" t="s">
        <v>56236</v>
      </c>
      <c r="G58531">
        <v>0.85</v>
      </c>
      <c r="H58531">
        <v>0.65729308128356934</v>
      </c>
      <c r="I58531">
        <v>0.29661016949152541</v>
      </c>
      <c r="J58531">
        <v>3.5148478313698002E-2</v>
      </c>
      <c r="K58531">
        <v>2.4240945815868501E-2</v>
      </c>
      <c r="L58531">
        <v>0.26666666275555551</v>
      </c>
      <c r="M58531">
        <v>0.1818181818181818</v>
      </c>
      <c r="N58531">
        <v>0.5</v>
      </c>
      <c r="O58531">
        <v>0.26666666275555551</v>
      </c>
      <c r="P58531">
        <v>0.1818181818181818</v>
      </c>
      <c r="Q58531">
        <v>0.5</v>
      </c>
    </row>
    <row r="58532" spans="1:17" x14ac:dyDescent="0.3">
      <c r="A58532" t="s">
        <v>53251</v>
      </c>
      <c r="B58532" t="s">
        <v>75</v>
      </c>
      <c r="C58532" t="s">
        <v>3043</v>
      </c>
      <c r="D58532">
        <v>14</v>
      </c>
      <c r="E58532" t="s">
        <v>3167</v>
      </c>
      <c r="F58532" t="s">
        <v>56237</v>
      </c>
      <c r="G58532">
        <v>0.85</v>
      </c>
      <c r="H58532">
        <v>0.79572367668151855</v>
      </c>
      <c r="I58532">
        <v>0.26548672566371678</v>
      </c>
      <c r="J58532">
        <v>3.9164496650022397E-2</v>
      </c>
      <c r="K58532">
        <v>2.5802625919834801E-2</v>
      </c>
      <c r="L58532">
        <v>0.2307692265088758</v>
      </c>
      <c r="M58532">
        <v>0.1666666666666666</v>
      </c>
      <c r="N58532">
        <v>0.375</v>
      </c>
      <c r="O58532">
        <v>0.2307692265088758</v>
      </c>
      <c r="P58532">
        <v>0.1666666666666666</v>
      </c>
      <c r="Q58532">
        <v>0.375</v>
      </c>
    </row>
    <row r="58533" spans="1:17" x14ac:dyDescent="0.3">
      <c r="A58533" t="s">
        <v>53251</v>
      </c>
      <c r="B58533" t="s">
        <v>75</v>
      </c>
      <c r="C58533" t="s">
        <v>3043</v>
      </c>
      <c r="D58533">
        <v>15</v>
      </c>
      <c r="E58533" t="s">
        <v>3167</v>
      </c>
      <c r="F58533" t="s">
        <v>56238</v>
      </c>
      <c r="G58533">
        <v>0.85</v>
      </c>
      <c r="H58533">
        <v>0.8009222149848938</v>
      </c>
      <c r="I58533">
        <v>0.39965986394557818</v>
      </c>
      <c r="J58533">
        <v>3.2677968802443197E-2</v>
      </c>
      <c r="K58533">
        <v>2.31507604528613E-2</v>
      </c>
      <c r="L58533">
        <v>0.27586206497027349</v>
      </c>
      <c r="M58533">
        <v>0.19047619047619041</v>
      </c>
      <c r="N58533">
        <v>0.5</v>
      </c>
      <c r="O58533">
        <v>0.27586206497027349</v>
      </c>
      <c r="P58533">
        <v>0.19047619047619041</v>
      </c>
      <c r="Q58533">
        <v>0.5</v>
      </c>
    </row>
    <row r="58534" spans="1:17" x14ac:dyDescent="0.3">
      <c r="A58534" t="s">
        <v>53251</v>
      </c>
      <c r="B58534" t="s">
        <v>75</v>
      </c>
      <c r="C58534" t="s">
        <v>3043</v>
      </c>
      <c r="D58534">
        <v>16</v>
      </c>
      <c r="E58534" t="s">
        <v>3167</v>
      </c>
      <c r="F58534" t="s">
        <v>56239</v>
      </c>
      <c r="G58534">
        <v>0.75</v>
      </c>
      <c r="H58534">
        <v>0.78535115718841553</v>
      </c>
      <c r="I58534">
        <v>0.29411764705882348</v>
      </c>
      <c r="J58534">
        <v>3.3868193354396101E-2</v>
      </c>
      <c r="K58534">
        <v>2.36833098301199E-2</v>
      </c>
      <c r="L58534">
        <v>0.24999999625</v>
      </c>
      <c r="M58534">
        <v>0.1666666666666666</v>
      </c>
      <c r="N58534">
        <v>0.5</v>
      </c>
      <c r="O58534">
        <v>0.24999999625</v>
      </c>
      <c r="P58534">
        <v>0.1666666666666666</v>
      </c>
      <c r="Q58534">
        <v>0.5</v>
      </c>
    </row>
    <row r="58535" spans="1:17" x14ac:dyDescent="0.3">
      <c r="A58535" t="s">
        <v>53251</v>
      </c>
      <c r="B58535" t="s">
        <v>75</v>
      </c>
      <c r="C58535" t="s">
        <v>3043</v>
      </c>
      <c r="D58535">
        <v>0</v>
      </c>
      <c r="E58535" t="s">
        <v>3177</v>
      </c>
      <c r="F58535" t="s">
        <v>56240</v>
      </c>
      <c r="G58535">
        <v>0.6</v>
      </c>
      <c r="H58535">
        <v>0.3707999587059021</v>
      </c>
      <c r="I58535">
        <v>4.1322314049586702E-2</v>
      </c>
      <c r="J58535">
        <v>1.19934812925296E-2</v>
      </c>
      <c r="K58535">
        <v>9.6686707506724E-3</v>
      </c>
      <c r="L58535">
        <v>5.7142853061224699E-2</v>
      </c>
      <c r="M58535">
        <v>0.04</v>
      </c>
      <c r="N58535">
        <v>0.1</v>
      </c>
      <c r="O58535">
        <v>5.7142853061224699E-2</v>
      </c>
      <c r="P58535">
        <v>0.04</v>
      </c>
      <c r="Q58535">
        <v>0.1</v>
      </c>
    </row>
    <row r="58536" spans="1:17" x14ac:dyDescent="0.3">
      <c r="A58536" t="s">
        <v>53251</v>
      </c>
      <c r="B58536" t="s">
        <v>75</v>
      </c>
      <c r="C58536" t="s">
        <v>3043</v>
      </c>
      <c r="D58536">
        <v>1</v>
      </c>
      <c r="E58536" t="s">
        <v>3177</v>
      </c>
      <c r="F58536" t="s">
        <v>56241</v>
      </c>
      <c r="G58536">
        <v>0.4</v>
      </c>
      <c r="H58536">
        <v>0.33065798878669739</v>
      </c>
      <c r="I58536">
        <v>0.15625</v>
      </c>
      <c r="J58536">
        <v>1.2753998269755901E-2</v>
      </c>
      <c r="K58536">
        <v>9.9034178477962996E-3</v>
      </c>
      <c r="L58536">
        <v>0.14999999624999999</v>
      </c>
      <c r="M58536">
        <v>0.1</v>
      </c>
      <c r="N58536">
        <v>0.3</v>
      </c>
      <c r="O58536">
        <v>0.14999999624999999</v>
      </c>
      <c r="P58536">
        <v>0.1</v>
      </c>
      <c r="Q58536">
        <v>0.3</v>
      </c>
    </row>
    <row r="58537" spans="1:17" x14ac:dyDescent="0.3">
      <c r="A58537" t="s">
        <v>53251</v>
      </c>
      <c r="B58537" t="s">
        <v>75</v>
      </c>
      <c r="C58537" t="s">
        <v>3043</v>
      </c>
      <c r="D58537">
        <v>3</v>
      </c>
      <c r="E58537" t="s">
        <v>3177</v>
      </c>
      <c r="F58537" t="s">
        <v>56242</v>
      </c>
      <c r="G58537">
        <v>0.5</v>
      </c>
      <c r="H58537">
        <v>0.30152514576911921</v>
      </c>
      <c r="I58537">
        <v>0.16666666666666671</v>
      </c>
      <c r="J58537">
        <v>1.4763939041893799E-2</v>
      </c>
      <c r="K58537">
        <v>1.1784531110724699E-2</v>
      </c>
      <c r="L58537">
        <v>0.10810810416362319</v>
      </c>
      <c r="M58537">
        <v>7.4074074074074001E-2</v>
      </c>
      <c r="N58537">
        <v>0.2</v>
      </c>
      <c r="O58537">
        <v>0.10810810416362319</v>
      </c>
      <c r="P58537">
        <v>7.4074074074074001E-2</v>
      </c>
      <c r="Q58537">
        <v>0.2</v>
      </c>
    </row>
    <row r="58538" spans="1:17" x14ac:dyDescent="0.3">
      <c r="A58538" t="s">
        <v>53251</v>
      </c>
      <c r="B58538" t="s">
        <v>75</v>
      </c>
      <c r="C58538" t="s">
        <v>3043</v>
      </c>
      <c r="D58538">
        <v>4</v>
      </c>
      <c r="E58538" t="s">
        <v>3177</v>
      </c>
      <c r="F58538" t="s">
        <v>56243</v>
      </c>
      <c r="G58538">
        <v>0.3</v>
      </c>
      <c r="H58538">
        <v>0.3519519567489624</v>
      </c>
      <c r="I58538">
        <v>0.12195121951219511</v>
      </c>
      <c r="J58538">
        <v>1.47808225621948E-2</v>
      </c>
      <c r="K58538">
        <v>1.23503870432135E-2</v>
      </c>
      <c r="L58538">
        <v>0.16216215821767721</v>
      </c>
      <c r="M58538">
        <v>0.1111111111111111</v>
      </c>
      <c r="N58538">
        <v>0.3</v>
      </c>
      <c r="O58538">
        <v>0.16216215821767721</v>
      </c>
      <c r="P58538">
        <v>0.1111111111111111</v>
      </c>
      <c r="Q58538">
        <v>0.3</v>
      </c>
    </row>
    <row r="58539" spans="1:17" x14ac:dyDescent="0.3">
      <c r="A58539" t="s">
        <v>53251</v>
      </c>
      <c r="B58539" t="s">
        <v>75</v>
      </c>
      <c r="C58539" t="s">
        <v>3043</v>
      </c>
      <c r="D58539">
        <v>5</v>
      </c>
      <c r="E58539" t="s">
        <v>3177</v>
      </c>
      <c r="F58539" t="s">
        <v>56244</v>
      </c>
      <c r="G58539">
        <v>0.45</v>
      </c>
      <c r="H58539">
        <v>0.3451385498046875</v>
      </c>
      <c r="I58539">
        <v>0.16393442622950821</v>
      </c>
      <c r="J58539">
        <v>1.37944622245412E-2</v>
      </c>
      <c r="K58539">
        <v>1.1216178743169301E-2</v>
      </c>
      <c r="L58539">
        <v>0.11428571020408169</v>
      </c>
      <c r="M58539">
        <v>0.08</v>
      </c>
      <c r="N58539">
        <v>0.2</v>
      </c>
      <c r="O58539">
        <v>0.11428571020408169</v>
      </c>
      <c r="P58539">
        <v>0.08</v>
      </c>
      <c r="Q58539">
        <v>0.2</v>
      </c>
    </row>
    <row r="58540" spans="1:17" x14ac:dyDescent="0.3">
      <c r="A58540" t="s">
        <v>53251</v>
      </c>
      <c r="B58540" t="s">
        <v>75</v>
      </c>
      <c r="C58540" t="s">
        <v>3043</v>
      </c>
      <c r="D58540">
        <v>6</v>
      </c>
      <c r="E58540" t="s">
        <v>3177</v>
      </c>
      <c r="F58540" t="s">
        <v>56245</v>
      </c>
      <c r="G58540">
        <v>0.3</v>
      </c>
      <c r="H58540">
        <v>0.33593952655792231</v>
      </c>
      <c r="I58540">
        <v>0.19379844961240311</v>
      </c>
      <c r="J58540">
        <v>1.3339264902154001E-2</v>
      </c>
      <c r="K58540">
        <v>1.09036326811471E-2</v>
      </c>
      <c r="L58540">
        <v>0.1904761868480726</v>
      </c>
      <c r="M58540">
        <v>0.125</v>
      </c>
      <c r="N58540">
        <v>0.4</v>
      </c>
      <c r="O58540">
        <v>0.1904761868480726</v>
      </c>
      <c r="P58540">
        <v>0.125</v>
      </c>
      <c r="Q58540">
        <v>0.4</v>
      </c>
    </row>
    <row r="58541" spans="1:17" x14ac:dyDescent="0.3">
      <c r="A58541" t="s">
        <v>53251</v>
      </c>
      <c r="B58541" t="s">
        <v>75</v>
      </c>
      <c r="C58541" t="s">
        <v>3043</v>
      </c>
      <c r="D58541">
        <v>7</v>
      </c>
      <c r="E58541" t="s">
        <v>3177</v>
      </c>
      <c r="F58541" t="s">
        <v>56246</v>
      </c>
      <c r="G58541">
        <v>0.4</v>
      </c>
      <c r="H58541">
        <v>0.31885206699371338</v>
      </c>
      <c r="I58541">
        <v>0.15151515151515149</v>
      </c>
      <c r="J58541">
        <v>1.03853961916342E-2</v>
      </c>
      <c r="K58541">
        <v>8.2370542965305993E-3</v>
      </c>
      <c r="L58541">
        <v>9.7560971921475406E-2</v>
      </c>
      <c r="M58541">
        <v>6.4516129032257993E-2</v>
      </c>
      <c r="N58541">
        <v>0.2</v>
      </c>
      <c r="O58541">
        <v>9.7560971921475406E-2</v>
      </c>
      <c r="P58541">
        <v>6.4516129032257993E-2</v>
      </c>
      <c r="Q58541">
        <v>0.2</v>
      </c>
    </row>
    <row r="58542" spans="1:17" x14ac:dyDescent="0.3">
      <c r="A58542" t="s">
        <v>53251</v>
      </c>
      <c r="B58542" t="s">
        <v>75</v>
      </c>
      <c r="C58542" t="s">
        <v>3043</v>
      </c>
      <c r="D58542">
        <v>8</v>
      </c>
      <c r="E58542" t="s">
        <v>3177</v>
      </c>
      <c r="F58542" t="s">
        <v>56247</v>
      </c>
      <c r="G58542">
        <v>0.85</v>
      </c>
      <c r="H58542">
        <v>0.63191157579421997</v>
      </c>
      <c r="I58542">
        <v>0.47669491525423718</v>
      </c>
      <c r="J58542">
        <v>8.3597640984337099E-2</v>
      </c>
      <c r="K58542">
        <v>6.4149215146037594E-2</v>
      </c>
      <c r="L58542">
        <v>0.22222221820987659</v>
      </c>
      <c r="M58542">
        <v>0.1538461538461538</v>
      </c>
      <c r="N58542">
        <v>0.4</v>
      </c>
      <c r="O58542">
        <v>0.22222221820987659</v>
      </c>
      <c r="P58542">
        <v>0.1538461538461538</v>
      </c>
      <c r="Q58542">
        <v>0.4</v>
      </c>
    </row>
    <row r="58543" spans="1:17" x14ac:dyDescent="0.3">
      <c r="A58543" t="s">
        <v>53251</v>
      </c>
      <c r="B58543" t="s">
        <v>75</v>
      </c>
      <c r="C58543" t="s">
        <v>3043</v>
      </c>
      <c r="D58543">
        <v>10</v>
      </c>
      <c r="E58543" t="s">
        <v>3177</v>
      </c>
      <c r="F58543" t="s">
        <v>56248</v>
      </c>
      <c r="G58543">
        <v>0.87</v>
      </c>
      <c r="H58543">
        <v>0.51745200157165527</v>
      </c>
      <c r="I58543">
        <v>0.42086956521739127</v>
      </c>
      <c r="J58543">
        <v>9.4292547369809299E-2</v>
      </c>
      <c r="K58543">
        <v>6.08138969580986E-2</v>
      </c>
      <c r="L58543">
        <v>0.24242423820018369</v>
      </c>
      <c r="M58543">
        <v>0.17391304347826081</v>
      </c>
      <c r="N58543">
        <v>0.4</v>
      </c>
      <c r="O58543">
        <v>0.24242423820018369</v>
      </c>
      <c r="P58543">
        <v>0.17391304347826081</v>
      </c>
      <c r="Q58543">
        <v>0.4</v>
      </c>
    </row>
    <row r="58544" spans="1:17" x14ac:dyDescent="0.3">
      <c r="A58544" t="s">
        <v>53251</v>
      </c>
      <c r="B58544" t="s">
        <v>75</v>
      </c>
      <c r="C58544" t="s">
        <v>3043</v>
      </c>
      <c r="D58544">
        <v>11</v>
      </c>
      <c r="E58544" t="s">
        <v>3177</v>
      </c>
      <c r="F58544" t="s">
        <v>56249</v>
      </c>
      <c r="G58544">
        <v>0.35</v>
      </c>
      <c r="H58544">
        <v>0.33902645111083979</v>
      </c>
      <c r="I58544">
        <v>0.13043478260869559</v>
      </c>
      <c r="J58544">
        <v>1.7911710595643501E-2</v>
      </c>
      <c r="K58544">
        <v>1.43254801729735E-2</v>
      </c>
      <c r="L58544">
        <v>0.11764705467128039</v>
      </c>
      <c r="M58544">
        <v>8.3333333333333301E-2</v>
      </c>
      <c r="N58544">
        <v>0.2</v>
      </c>
      <c r="O58544">
        <v>5.8823525259515799E-2</v>
      </c>
      <c r="P58544">
        <v>4.1666666666666602E-2</v>
      </c>
      <c r="Q58544">
        <v>0.1</v>
      </c>
    </row>
    <row r="58545" spans="1:17" x14ac:dyDescent="0.3">
      <c r="A58545" t="s">
        <v>53251</v>
      </c>
      <c r="B58545" t="s">
        <v>75</v>
      </c>
      <c r="C58545" t="s">
        <v>3043</v>
      </c>
      <c r="D58545">
        <v>12</v>
      </c>
      <c r="E58545" t="s">
        <v>3177</v>
      </c>
      <c r="F58545" t="s">
        <v>56250</v>
      </c>
      <c r="G58545">
        <v>0.38</v>
      </c>
      <c r="H58545">
        <v>0.328363686800003</v>
      </c>
      <c r="I58545">
        <v>0.1538461538461538</v>
      </c>
      <c r="J58545">
        <v>1.2090878038257801E-2</v>
      </c>
      <c r="K58545">
        <v>9.9034178477962996E-3</v>
      </c>
      <c r="L58545">
        <v>0.13953488015143331</v>
      </c>
      <c r="M58545">
        <v>9.0909090909090898E-2</v>
      </c>
      <c r="N58545">
        <v>0.3</v>
      </c>
      <c r="O58545">
        <v>0.13953488015143331</v>
      </c>
      <c r="P58545">
        <v>9.0909090909090898E-2</v>
      </c>
      <c r="Q58545">
        <v>0.3</v>
      </c>
    </row>
    <row r="58546" spans="1:17" x14ac:dyDescent="0.3">
      <c r="A58546" t="s">
        <v>53251</v>
      </c>
      <c r="B58546" t="s">
        <v>75</v>
      </c>
      <c r="C58546" t="s">
        <v>3043</v>
      </c>
      <c r="D58546">
        <v>14</v>
      </c>
      <c r="E58546" t="s">
        <v>3177</v>
      </c>
      <c r="F58546" t="s">
        <v>56251</v>
      </c>
      <c r="G58546">
        <v>0.45</v>
      </c>
      <c r="H58546">
        <v>0.31012058258056641</v>
      </c>
      <c r="I58546">
        <v>0.16393442622950821</v>
      </c>
      <c r="J58546">
        <v>1.52660819358888E-2</v>
      </c>
      <c r="K58546">
        <v>1.2052568427368101E-2</v>
      </c>
      <c r="L58546">
        <v>0.14999999624999999</v>
      </c>
      <c r="M58546">
        <v>0.1</v>
      </c>
      <c r="N58546">
        <v>0.3</v>
      </c>
      <c r="O58546">
        <v>0.14999999624999999</v>
      </c>
      <c r="P58546">
        <v>0.1</v>
      </c>
      <c r="Q58546">
        <v>0.3</v>
      </c>
    </row>
    <row r="58547" spans="1:17" x14ac:dyDescent="0.3">
      <c r="A58547" t="s">
        <v>53251</v>
      </c>
      <c r="B58547" t="s">
        <v>75</v>
      </c>
      <c r="C58547" t="s">
        <v>3043</v>
      </c>
      <c r="D58547">
        <v>1</v>
      </c>
      <c r="E58547" t="s">
        <v>3190</v>
      </c>
      <c r="F58547" t="s">
        <v>56252</v>
      </c>
      <c r="G58547">
        <v>0.65</v>
      </c>
      <c r="H58547">
        <v>0.40346238017082209</v>
      </c>
      <c r="I58547">
        <v>0.1149425287356321</v>
      </c>
      <c r="J58547">
        <v>1.60472998847246E-2</v>
      </c>
      <c r="K58547">
        <v>1.10983814644296E-2</v>
      </c>
      <c r="L58547">
        <v>0.22641508942684241</v>
      </c>
      <c r="M58547">
        <v>0.2</v>
      </c>
      <c r="N58547">
        <v>0.2608695652173913</v>
      </c>
      <c r="O58547">
        <v>7.54716932004275E-2</v>
      </c>
      <c r="P58547">
        <v>6.6666666666666596E-2</v>
      </c>
      <c r="Q58547">
        <v>8.6956521739130405E-2</v>
      </c>
    </row>
    <row r="58548" spans="1:17" x14ac:dyDescent="0.3">
      <c r="A58548" t="s">
        <v>53251</v>
      </c>
      <c r="B58548" t="s">
        <v>75</v>
      </c>
      <c r="C58548" t="s">
        <v>3043</v>
      </c>
      <c r="D58548">
        <v>2</v>
      </c>
      <c r="E58548" t="s">
        <v>3190</v>
      </c>
      <c r="F58548" t="s">
        <v>56253</v>
      </c>
      <c r="G58548">
        <v>0.65</v>
      </c>
      <c r="H58548">
        <v>0.41837543249130249</v>
      </c>
      <c r="I58548">
        <v>0.1211072664359861</v>
      </c>
      <c r="J58548">
        <v>9.2027792485097001E-3</v>
      </c>
      <c r="K58548">
        <v>8.2053033431001999E-3</v>
      </c>
      <c r="L58548">
        <v>0.1538461492733729</v>
      </c>
      <c r="M58548">
        <v>0.119047619047619</v>
      </c>
      <c r="N58548">
        <v>0.217391304347826</v>
      </c>
      <c r="O58548">
        <v>9.2307687734911395E-2</v>
      </c>
      <c r="P58548">
        <v>7.1428571428571397E-2</v>
      </c>
      <c r="Q58548">
        <v>0.13043478260869559</v>
      </c>
    </row>
    <row r="58549" spans="1:17" x14ac:dyDescent="0.3">
      <c r="A58549" t="s">
        <v>53251</v>
      </c>
      <c r="B58549" t="s">
        <v>75</v>
      </c>
      <c r="C58549" t="s">
        <v>3043</v>
      </c>
      <c r="D58549">
        <v>3</v>
      </c>
      <c r="E58549" t="s">
        <v>3190</v>
      </c>
      <c r="F58549" t="s">
        <v>56254</v>
      </c>
      <c r="G58549">
        <v>0.45</v>
      </c>
      <c r="H58549">
        <v>0.3734346330165863</v>
      </c>
      <c r="I58549">
        <v>3.9682539682539597E-2</v>
      </c>
      <c r="J58549">
        <v>1.65040455957094E-2</v>
      </c>
      <c r="K58549">
        <v>1.4762709301245E-2</v>
      </c>
      <c r="L58549">
        <v>8.8888883891358295E-2</v>
      </c>
      <c r="M58549">
        <v>9.0909090909090898E-2</v>
      </c>
      <c r="N58549">
        <v>8.6956521739130405E-2</v>
      </c>
      <c r="O58549">
        <v>8.8888883891358295E-2</v>
      </c>
      <c r="P58549">
        <v>9.0909090909090898E-2</v>
      </c>
      <c r="Q58549">
        <v>8.6956521739130405E-2</v>
      </c>
    </row>
    <row r="58550" spans="1:17" x14ac:dyDescent="0.3">
      <c r="A58550" t="s">
        <v>53251</v>
      </c>
      <c r="B58550" t="s">
        <v>75</v>
      </c>
      <c r="C58550" t="s">
        <v>3043</v>
      </c>
      <c r="D58550">
        <v>4</v>
      </c>
      <c r="E58550" t="s">
        <v>3190</v>
      </c>
      <c r="F58550" t="s">
        <v>56255</v>
      </c>
      <c r="G58550">
        <v>0.75</v>
      </c>
      <c r="H58550">
        <v>0.42804929614067078</v>
      </c>
      <c r="I58550">
        <v>9.5057034220532299E-2</v>
      </c>
      <c r="J58550">
        <v>1.44913398339896E-2</v>
      </c>
      <c r="K58550">
        <v>1.0203657303305899E-2</v>
      </c>
      <c r="L58550">
        <v>0.153846148912722</v>
      </c>
      <c r="M58550">
        <v>0.13793103448275859</v>
      </c>
      <c r="N58550">
        <v>0.17391304347826081</v>
      </c>
      <c r="O58550">
        <v>0.1153846104511836</v>
      </c>
      <c r="P58550">
        <v>0.10344827586206889</v>
      </c>
      <c r="Q58550">
        <v>0.13043478260869559</v>
      </c>
    </row>
    <row r="58551" spans="1:17" x14ac:dyDescent="0.3">
      <c r="A58551" t="s">
        <v>53251</v>
      </c>
      <c r="B58551" t="s">
        <v>75</v>
      </c>
      <c r="C58551" t="s">
        <v>3043</v>
      </c>
      <c r="D58551">
        <v>5</v>
      </c>
      <c r="E58551" t="s">
        <v>3190</v>
      </c>
      <c r="F58551" t="s">
        <v>56256</v>
      </c>
      <c r="G58551">
        <v>0.85</v>
      </c>
      <c r="H58551">
        <v>0.42272630333900452</v>
      </c>
      <c r="I58551">
        <v>8.75486381322957E-2</v>
      </c>
      <c r="J58551">
        <v>3.4782871706401002E-3</v>
      </c>
      <c r="K58551">
        <v>3.1120766476591E-3</v>
      </c>
      <c r="L58551">
        <v>8.4848482449219498E-2</v>
      </c>
      <c r="M58551">
        <v>4.92957746478873E-2</v>
      </c>
      <c r="N58551">
        <v>0.30434782608695649</v>
      </c>
      <c r="O58551">
        <v>7.2727270328007396E-2</v>
      </c>
      <c r="P58551">
        <v>4.22535211267605E-2</v>
      </c>
      <c r="Q58551">
        <v>0.2608695652173913</v>
      </c>
    </row>
    <row r="58552" spans="1:17" x14ac:dyDescent="0.3">
      <c r="A58552" t="s">
        <v>53251</v>
      </c>
      <c r="B58552" t="s">
        <v>75</v>
      </c>
      <c r="C58552" t="s">
        <v>3043</v>
      </c>
      <c r="D58552">
        <v>7</v>
      </c>
      <c r="E58552" t="s">
        <v>3190</v>
      </c>
      <c r="F58552" t="s">
        <v>56257</v>
      </c>
      <c r="G58552">
        <v>0.55000000000000004</v>
      </c>
      <c r="H58552">
        <v>0.36461043357849121</v>
      </c>
      <c r="I58552">
        <v>7.9051383399209502E-2</v>
      </c>
      <c r="J58552">
        <v>1.8884748972625799E-2</v>
      </c>
      <c r="K58552">
        <v>1.3524700180295999E-2</v>
      </c>
      <c r="L58552">
        <v>0.17021276095971041</v>
      </c>
      <c r="M58552">
        <v>0.1666666666666666</v>
      </c>
      <c r="N58552">
        <v>0.17391304347826081</v>
      </c>
      <c r="O58552">
        <v>4.2553186491625698E-2</v>
      </c>
      <c r="P58552">
        <v>4.1666666666666602E-2</v>
      </c>
      <c r="Q58552">
        <v>4.3478260869565202E-2</v>
      </c>
    </row>
    <row r="58553" spans="1:17" x14ac:dyDescent="0.3">
      <c r="A58553" t="s">
        <v>53251</v>
      </c>
      <c r="B58553" t="s">
        <v>75</v>
      </c>
      <c r="C58553" t="s">
        <v>3043</v>
      </c>
      <c r="D58553">
        <v>8</v>
      </c>
      <c r="E58553" t="s">
        <v>3190</v>
      </c>
      <c r="F58553" t="s">
        <v>56258</v>
      </c>
      <c r="G58553">
        <v>0.45</v>
      </c>
      <c r="H58553">
        <v>0.30688765645027161</v>
      </c>
      <c r="I58553">
        <v>5.859375E-2</v>
      </c>
      <c r="J58553">
        <v>1.57843090539301E-2</v>
      </c>
      <c r="K58553">
        <v>1.28956246017121E-2</v>
      </c>
      <c r="L58553">
        <v>0.1249999950086807</v>
      </c>
      <c r="M58553">
        <v>0.12</v>
      </c>
      <c r="N58553">
        <v>0.13043478260869559</v>
      </c>
      <c r="O58553">
        <v>8.3333328342014096E-2</v>
      </c>
      <c r="P58553">
        <v>0.08</v>
      </c>
      <c r="Q58553">
        <v>8.6956521739130405E-2</v>
      </c>
    </row>
    <row r="58554" spans="1:17" x14ac:dyDescent="0.3">
      <c r="A58554" t="s">
        <v>53251</v>
      </c>
      <c r="B58554" t="s">
        <v>75</v>
      </c>
      <c r="C58554" t="s">
        <v>3043</v>
      </c>
      <c r="D58554">
        <v>10</v>
      </c>
      <c r="E58554" t="s">
        <v>3190</v>
      </c>
      <c r="F58554" t="s">
        <v>56259</v>
      </c>
      <c r="G58554">
        <v>0.7</v>
      </c>
      <c r="H58554">
        <v>0.37399798631668091</v>
      </c>
      <c r="I58554">
        <v>9.7276264591439607E-2</v>
      </c>
      <c r="J58554">
        <v>1.73456179456365E-2</v>
      </c>
      <c r="K58554">
        <v>1.30336308688947E-2</v>
      </c>
      <c r="L58554">
        <v>0.19999999503200011</v>
      </c>
      <c r="M58554">
        <v>0.18518518518518509</v>
      </c>
      <c r="N58554">
        <v>0.217391304347826</v>
      </c>
      <c r="O58554">
        <v>7.9999995032000296E-2</v>
      </c>
      <c r="P58554">
        <v>7.4074074074074001E-2</v>
      </c>
      <c r="Q58554">
        <v>8.6956521739130405E-2</v>
      </c>
    </row>
    <row r="58555" spans="1:17" x14ac:dyDescent="0.3">
      <c r="A58555" t="s">
        <v>53251</v>
      </c>
      <c r="B58555" t="s">
        <v>75</v>
      </c>
      <c r="C58555" t="s">
        <v>3043</v>
      </c>
      <c r="D58555">
        <v>11</v>
      </c>
      <c r="E58555" t="s">
        <v>3190</v>
      </c>
      <c r="F58555" t="s">
        <v>56260</v>
      </c>
      <c r="G58555">
        <v>0.35</v>
      </c>
      <c r="H58555">
        <v>0.3846392929553985</v>
      </c>
      <c r="I58555">
        <v>9.5419847328244198E-2</v>
      </c>
      <c r="J58555">
        <v>1.4899946568663801E-2</v>
      </c>
      <c r="K58555">
        <v>1.1446286077423E-2</v>
      </c>
      <c r="L58555">
        <v>0.18518518029492459</v>
      </c>
      <c r="M58555">
        <v>0.1612903225806451</v>
      </c>
      <c r="N58555">
        <v>0.217391304347826</v>
      </c>
      <c r="O58555">
        <v>0.1111111062208507</v>
      </c>
      <c r="P58555">
        <v>9.6774193548387094E-2</v>
      </c>
      <c r="Q58555">
        <v>0.13043478260869559</v>
      </c>
    </row>
    <row r="58556" spans="1:17" x14ac:dyDescent="0.3">
      <c r="A58556" t="s">
        <v>53251</v>
      </c>
      <c r="B58556" t="s">
        <v>75</v>
      </c>
      <c r="C58556" t="s">
        <v>3043</v>
      </c>
      <c r="D58556">
        <v>13</v>
      </c>
      <c r="E58556" t="s">
        <v>3190</v>
      </c>
      <c r="F58556" t="s">
        <v>56261</v>
      </c>
      <c r="G58556">
        <v>0.4</v>
      </c>
      <c r="H58556">
        <v>0.33438804745674128</v>
      </c>
      <c r="I58556">
        <v>7.8125E-2</v>
      </c>
      <c r="J58556">
        <v>1.69613439039633E-2</v>
      </c>
      <c r="K58556">
        <v>1.3666568625159799E-2</v>
      </c>
      <c r="L58556">
        <v>0.16326530114119131</v>
      </c>
      <c r="M58556">
        <v>0.1538461538461538</v>
      </c>
      <c r="N58556">
        <v>0.17391304347826081</v>
      </c>
      <c r="O58556">
        <v>0.1224489746105791</v>
      </c>
      <c r="P58556">
        <v>0.11538461538461529</v>
      </c>
      <c r="Q58556">
        <v>0.13043478260869559</v>
      </c>
    </row>
    <row r="58557" spans="1:17" x14ac:dyDescent="0.3">
      <c r="A58557" t="s">
        <v>53251</v>
      </c>
      <c r="B58557" t="s">
        <v>75</v>
      </c>
      <c r="C58557" t="s">
        <v>3043</v>
      </c>
      <c r="D58557">
        <v>15</v>
      </c>
      <c r="E58557" t="s">
        <v>3190</v>
      </c>
      <c r="F58557" t="s">
        <v>56262</v>
      </c>
      <c r="G58557">
        <v>0.4</v>
      </c>
      <c r="H58557">
        <v>0.3806778192520141</v>
      </c>
      <c r="I58557">
        <v>0.11583011583011581</v>
      </c>
      <c r="J58557">
        <v>1.70359629475305E-2</v>
      </c>
      <c r="K58557">
        <v>1.4770182201120899E-2</v>
      </c>
      <c r="L58557">
        <v>0.19230768737426049</v>
      </c>
      <c r="M58557">
        <v>0.17241379310344829</v>
      </c>
      <c r="N58557">
        <v>0.217391304347826</v>
      </c>
      <c r="O58557">
        <v>0.1153846104511836</v>
      </c>
      <c r="P58557">
        <v>0.10344827586206889</v>
      </c>
      <c r="Q58557">
        <v>0.13043478260869559</v>
      </c>
    </row>
    <row r="58558" spans="1:17" x14ac:dyDescent="0.3">
      <c r="A58558" t="s">
        <v>53251</v>
      </c>
      <c r="B58558" t="s">
        <v>75</v>
      </c>
      <c r="C58558" t="s">
        <v>3043</v>
      </c>
      <c r="D58558">
        <v>16</v>
      </c>
      <c r="E58558" t="s">
        <v>3190</v>
      </c>
      <c r="F58558" t="s">
        <v>56263</v>
      </c>
      <c r="G58558">
        <v>0.35</v>
      </c>
      <c r="H58558">
        <v>0.33818873763084412</v>
      </c>
      <c r="I58558">
        <v>7.3529411764705802E-2</v>
      </c>
      <c r="J58558">
        <v>1.09923306714868E-2</v>
      </c>
      <c r="K58558">
        <v>1.09178598103957E-2</v>
      </c>
      <c r="L58558">
        <v>0.14285713801658181</v>
      </c>
      <c r="M58558">
        <v>0.1212121212121212</v>
      </c>
      <c r="N58558">
        <v>0.17391304347826081</v>
      </c>
      <c r="O58558">
        <v>0.1071428523022961</v>
      </c>
      <c r="P58558">
        <v>9.0909090909090898E-2</v>
      </c>
      <c r="Q58558">
        <v>0.13043478260869559</v>
      </c>
    </row>
    <row r="58559" spans="1:17" x14ac:dyDescent="0.3">
      <c r="A58559" t="s">
        <v>53251</v>
      </c>
      <c r="B58559" t="s">
        <v>75</v>
      </c>
      <c r="C58559" t="s">
        <v>3043</v>
      </c>
      <c r="D58559">
        <v>6</v>
      </c>
      <c r="E58559" t="s">
        <v>3207</v>
      </c>
      <c r="F58559" t="s">
        <v>56264</v>
      </c>
      <c r="G58559">
        <v>0.63</v>
      </c>
      <c r="H58559">
        <v>0.34622937440872192</v>
      </c>
      <c r="I58559">
        <v>4.9261083743842297E-2</v>
      </c>
      <c r="J58559">
        <v>1.37944622245412E-2</v>
      </c>
      <c r="K58559">
        <v>2.2266617638454899E-2</v>
      </c>
      <c r="L58559">
        <v>9.0909086074380405E-2</v>
      </c>
      <c r="M58559">
        <v>7.69230769230769E-2</v>
      </c>
      <c r="N58559">
        <v>0.1111111111111111</v>
      </c>
      <c r="O58559">
        <v>4.5454540619835199E-2</v>
      </c>
      <c r="P58559">
        <v>3.8461538461538401E-2</v>
      </c>
      <c r="Q58559">
        <v>5.5555555555555497E-2</v>
      </c>
    </row>
    <row r="58560" spans="1:17" x14ac:dyDescent="0.3">
      <c r="A58560" t="s">
        <v>53251</v>
      </c>
      <c r="B58560" t="s">
        <v>75</v>
      </c>
      <c r="C58560" t="s">
        <v>3043</v>
      </c>
      <c r="D58560">
        <v>10</v>
      </c>
      <c r="E58560" t="s">
        <v>3207</v>
      </c>
      <c r="F58560" t="s">
        <v>56265</v>
      </c>
      <c r="G58560">
        <v>0.4</v>
      </c>
      <c r="H58560">
        <v>0.3070934116840362</v>
      </c>
      <c r="I58560">
        <v>7.2815533980582506E-2</v>
      </c>
      <c r="J58560">
        <v>1.38973693623186E-2</v>
      </c>
      <c r="K58560">
        <v>1.30336308688947E-2</v>
      </c>
      <c r="L58560">
        <v>0.13043477784499069</v>
      </c>
      <c r="M58560">
        <v>0.1071428571428571</v>
      </c>
      <c r="N58560">
        <v>0.1666666666666666</v>
      </c>
      <c r="O58560">
        <v>8.6956516975425599E-2</v>
      </c>
      <c r="P58560">
        <v>7.1428571428571397E-2</v>
      </c>
      <c r="Q58560">
        <v>0.1111111111111111</v>
      </c>
    </row>
    <row r="58561" spans="1:17" x14ac:dyDescent="0.3">
      <c r="A58561" t="s">
        <v>53251</v>
      </c>
      <c r="B58561" t="s">
        <v>75</v>
      </c>
      <c r="C58561" t="s">
        <v>3043</v>
      </c>
      <c r="D58561">
        <v>12</v>
      </c>
      <c r="E58561" t="s">
        <v>3207</v>
      </c>
      <c r="F58561" t="s">
        <v>56266</v>
      </c>
      <c r="G58561">
        <v>0.35</v>
      </c>
      <c r="H58561">
        <v>0.30501270294189448</v>
      </c>
      <c r="I58561">
        <v>4.95049504950495E-2</v>
      </c>
      <c r="J58561">
        <v>1.42627332867282E-2</v>
      </c>
      <c r="K58561">
        <v>1.32398100613478E-2</v>
      </c>
      <c r="L58561">
        <v>9.5238090340136305E-2</v>
      </c>
      <c r="M58561">
        <v>8.3333333333333301E-2</v>
      </c>
      <c r="N58561">
        <v>0.1111111111111111</v>
      </c>
      <c r="O58561">
        <v>9.5238090340136305E-2</v>
      </c>
      <c r="P58561">
        <v>8.3333333333333301E-2</v>
      </c>
      <c r="Q58561">
        <v>0.1111111111111111</v>
      </c>
    </row>
    <row r="58562" spans="1:17" x14ac:dyDescent="0.3">
      <c r="A58562" t="s">
        <v>53251</v>
      </c>
      <c r="B58562" t="s">
        <v>75</v>
      </c>
      <c r="C58562" t="s">
        <v>3043</v>
      </c>
      <c r="D58562">
        <v>0</v>
      </c>
      <c r="E58562" t="s">
        <v>3213</v>
      </c>
      <c r="F58562" t="s">
        <v>56267</v>
      </c>
      <c r="G58562">
        <v>0.85</v>
      </c>
      <c r="H58562">
        <v>0.54461431503295898</v>
      </c>
      <c r="I58562">
        <v>0.22167487684729059</v>
      </c>
      <c r="J58562">
        <v>2.3287349035853399E-2</v>
      </c>
      <c r="K58562">
        <v>1.5332277009202099E-2</v>
      </c>
      <c r="L58562">
        <v>0.1999999950500001</v>
      </c>
      <c r="M58562">
        <v>0.1818181818181818</v>
      </c>
      <c r="N58562">
        <v>0.22222222222222221</v>
      </c>
      <c r="O58562">
        <v>0.14999999505000011</v>
      </c>
      <c r="P58562">
        <v>0.1363636363636363</v>
      </c>
      <c r="Q58562">
        <v>0.1666666666666666</v>
      </c>
    </row>
    <row r="58563" spans="1:17" x14ac:dyDescent="0.3">
      <c r="A58563" t="s">
        <v>53251</v>
      </c>
      <c r="B58563" t="s">
        <v>75</v>
      </c>
      <c r="C58563" t="s">
        <v>3043</v>
      </c>
      <c r="D58563">
        <v>1</v>
      </c>
      <c r="E58563" t="s">
        <v>3213</v>
      </c>
      <c r="F58563" t="s">
        <v>56268</v>
      </c>
      <c r="G58563">
        <v>0.87</v>
      </c>
      <c r="H58563">
        <v>0.56724005937576294</v>
      </c>
      <c r="I58563">
        <v>0.189873417721519</v>
      </c>
      <c r="J58563">
        <v>1.6771058848336198E-2</v>
      </c>
      <c r="K58563">
        <v>1.38254976183192E-2</v>
      </c>
      <c r="L58563">
        <v>0.18518518074074081</v>
      </c>
      <c r="M58563">
        <v>0.1388888888888889</v>
      </c>
      <c r="N58563">
        <v>0.27777777777777779</v>
      </c>
      <c r="O58563">
        <v>0.11111110666666681</v>
      </c>
      <c r="P58563">
        <v>8.3333333333333301E-2</v>
      </c>
      <c r="Q58563">
        <v>0.1666666666666666</v>
      </c>
    </row>
    <row r="58564" spans="1:17" x14ac:dyDescent="0.3">
      <c r="A58564" t="s">
        <v>53251</v>
      </c>
      <c r="B58564" t="s">
        <v>75</v>
      </c>
      <c r="C58564" t="s">
        <v>3043</v>
      </c>
      <c r="D58564">
        <v>2</v>
      </c>
      <c r="E58564" t="s">
        <v>3213</v>
      </c>
      <c r="F58564" t="s">
        <v>56269</v>
      </c>
      <c r="G58564">
        <v>0.9</v>
      </c>
      <c r="H58564">
        <v>0.58831208944320679</v>
      </c>
      <c r="I58564">
        <v>0.27160493827160492</v>
      </c>
      <c r="J58564">
        <v>3.4352376920340197E-2</v>
      </c>
      <c r="K58564">
        <v>2.55817434195975E-2</v>
      </c>
      <c r="L58564">
        <v>0.29787233569941157</v>
      </c>
      <c r="M58564">
        <v>0.2413793103448276</v>
      </c>
      <c r="N58564">
        <v>0.3888888888888889</v>
      </c>
      <c r="O58564">
        <v>0.21276595272068821</v>
      </c>
      <c r="P58564">
        <v>0.17241379310344829</v>
      </c>
      <c r="Q58564">
        <v>0.27777777777777779</v>
      </c>
    </row>
    <row r="58565" spans="1:17" x14ac:dyDescent="0.3">
      <c r="A58565" t="s">
        <v>53251</v>
      </c>
      <c r="B58565" t="s">
        <v>75</v>
      </c>
      <c r="C58565" t="s">
        <v>3043</v>
      </c>
      <c r="D58565">
        <v>3</v>
      </c>
      <c r="E58565" t="s">
        <v>3213</v>
      </c>
      <c r="F58565" t="s">
        <v>56270</v>
      </c>
      <c r="G58565">
        <v>0.85</v>
      </c>
      <c r="H58565">
        <v>0.51199281215667725</v>
      </c>
      <c r="I58565">
        <v>0.2008928571428571</v>
      </c>
      <c r="J58565">
        <v>2.0928178678711801E-2</v>
      </c>
      <c r="K58565">
        <v>1.5233357027597901E-2</v>
      </c>
      <c r="L58565">
        <v>0.17857142420918379</v>
      </c>
      <c r="M58565">
        <v>0.13157894736842099</v>
      </c>
      <c r="N58565">
        <v>0.27777777777777779</v>
      </c>
      <c r="O58565">
        <v>0.1071428527806124</v>
      </c>
      <c r="P58565">
        <v>7.8947368421052599E-2</v>
      </c>
      <c r="Q58565">
        <v>0.1666666666666666</v>
      </c>
    </row>
    <row r="58566" spans="1:17" x14ac:dyDescent="0.3">
      <c r="A58566" t="s">
        <v>53251</v>
      </c>
      <c r="B58566" t="s">
        <v>75</v>
      </c>
      <c r="C58566" t="s">
        <v>3043</v>
      </c>
      <c r="D58566">
        <v>4</v>
      </c>
      <c r="E58566" t="s">
        <v>3213</v>
      </c>
      <c r="F58566" t="s">
        <v>56271</v>
      </c>
      <c r="G58566">
        <v>0.85</v>
      </c>
      <c r="H58566">
        <v>0.53510433435440063</v>
      </c>
      <c r="I58566">
        <v>0.1941747572815534</v>
      </c>
      <c r="J58566">
        <v>2.1601524349994301E-2</v>
      </c>
      <c r="K58566">
        <v>1.8154533256373499E-2</v>
      </c>
      <c r="L58566">
        <v>0.19512194629387281</v>
      </c>
      <c r="M58566">
        <v>0.17391304347826081</v>
      </c>
      <c r="N58566">
        <v>0.22222222222222221</v>
      </c>
      <c r="O58566">
        <v>0.1463414584889948</v>
      </c>
      <c r="P58566">
        <v>0.13043478260869559</v>
      </c>
      <c r="Q58566">
        <v>0.1666666666666666</v>
      </c>
    </row>
    <row r="58567" spans="1:17" x14ac:dyDescent="0.3">
      <c r="A58567" t="s">
        <v>53251</v>
      </c>
      <c r="B58567" t="s">
        <v>75</v>
      </c>
      <c r="C58567" t="s">
        <v>3043</v>
      </c>
      <c r="D58567">
        <v>5</v>
      </c>
      <c r="E58567" t="s">
        <v>3213</v>
      </c>
      <c r="F58567" t="s">
        <v>56272</v>
      </c>
      <c r="G58567">
        <v>0.85</v>
      </c>
      <c r="H58567">
        <v>0.53640961647033691</v>
      </c>
      <c r="I58567">
        <v>0.1707317073170731</v>
      </c>
      <c r="J58567">
        <v>2.25227836857682E-2</v>
      </c>
      <c r="K58567">
        <v>1.75774593565548E-2</v>
      </c>
      <c r="L58567">
        <v>0.24390243409875079</v>
      </c>
      <c r="M58567">
        <v>0.217391304347826</v>
      </c>
      <c r="N58567">
        <v>0.27777777777777779</v>
      </c>
      <c r="O58567">
        <v>0.1463414584889948</v>
      </c>
      <c r="P58567">
        <v>0.13043478260869559</v>
      </c>
      <c r="Q58567">
        <v>0.1666666666666666</v>
      </c>
    </row>
    <row r="58568" spans="1:17" x14ac:dyDescent="0.3">
      <c r="A58568" t="s">
        <v>53251</v>
      </c>
      <c r="B58568" t="s">
        <v>75</v>
      </c>
      <c r="C58568" t="s">
        <v>3043</v>
      </c>
      <c r="D58568">
        <v>6</v>
      </c>
      <c r="E58568" t="s">
        <v>3213</v>
      </c>
      <c r="F58568" t="s">
        <v>56273</v>
      </c>
      <c r="G58568">
        <v>0.85</v>
      </c>
      <c r="H58568">
        <v>0.57906794548034668</v>
      </c>
      <c r="I58568">
        <v>0.19323671497584541</v>
      </c>
      <c r="J58568">
        <v>2.17205455170962E-2</v>
      </c>
      <c r="K58568">
        <v>1.4943489981430601E-2</v>
      </c>
      <c r="L58568">
        <v>0.24999999505000001</v>
      </c>
      <c r="M58568">
        <v>0.22727272727272721</v>
      </c>
      <c r="N58568">
        <v>0.27777777777777779</v>
      </c>
      <c r="O58568">
        <v>9.9999995050000207E-2</v>
      </c>
      <c r="P58568">
        <v>9.0909090909090898E-2</v>
      </c>
      <c r="Q58568">
        <v>0.1111111111111111</v>
      </c>
    </row>
    <row r="58569" spans="1:17" x14ac:dyDescent="0.3">
      <c r="A58569" t="s">
        <v>53251</v>
      </c>
      <c r="B58569" t="s">
        <v>75</v>
      </c>
      <c r="C58569" t="s">
        <v>3043</v>
      </c>
      <c r="D58569">
        <v>7</v>
      </c>
      <c r="E58569" t="s">
        <v>3213</v>
      </c>
      <c r="F58569" t="s">
        <v>56274</v>
      </c>
      <c r="G58569">
        <v>0.91</v>
      </c>
      <c r="H58569">
        <v>0.57708120346069336</v>
      </c>
      <c r="I58569">
        <v>0.1986226589401193</v>
      </c>
      <c r="J58569">
        <v>9.1572780219553E-3</v>
      </c>
      <c r="K58569">
        <v>5.3487045284339998E-3</v>
      </c>
      <c r="L58569">
        <v>0.1407035159425267</v>
      </c>
      <c r="M58569">
        <v>7.7348066298342497E-2</v>
      </c>
      <c r="N58569">
        <v>0.77777777777777779</v>
      </c>
      <c r="O58569">
        <v>9.0452259661119694E-2</v>
      </c>
      <c r="P58569">
        <v>4.9723756906077297E-2</v>
      </c>
      <c r="Q58569">
        <v>0.5</v>
      </c>
    </row>
    <row r="58570" spans="1:17" x14ac:dyDescent="0.3">
      <c r="A58570" t="s">
        <v>53251</v>
      </c>
      <c r="B58570" t="s">
        <v>75</v>
      </c>
      <c r="C58570" t="s">
        <v>3043</v>
      </c>
      <c r="D58570">
        <v>8</v>
      </c>
      <c r="E58570" t="s">
        <v>3213</v>
      </c>
      <c r="F58570" t="s">
        <v>56275</v>
      </c>
      <c r="G58570">
        <v>0.9</v>
      </c>
      <c r="H58570">
        <v>0.52799028158187866</v>
      </c>
      <c r="I58570">
        <v>0.19323671497584541</v>
      </c>
      <c r="J58570">
        <v>2.17205455170962E-2</v>
      </c>
      <c r="K58570">
        <v>1.4943489981430601E-2</v>
      </c>
      <c r="L58570">
        <v>0.24390243409875079</v>
      </c>
      <c r="M58570">
        <v>0.217391304347826</v>
      </c>
      <c r="N58570">
        <v>0.27777777777777779</v>
      </c>
      <c r="O58570">
        <v>0.19512194629387281</v>
      </c>
      <c r="P58570">
        <v>0.17391304347826081</v>
      </c>
      <c r="Q58570">
        <v>0.22222222222222221</v>
      </c>
    </row>
    <row r="58571" spans="1:17" x14ac:dyDescent="0.3">
      <c r="A58571" t="s">
        <v>53251</v>
      </c>
      <c r="B58571" t="s">
        <v>75</v>
      </c>
      <c r="C58571" t="s">
        <v>3043</v>
      </c>
      <c r="D58571">
        <v>9</v>
      </c>
      <c r="E58571" t="s">
        <v>3213</v>
      </c>
      <c r="F58571" t="s">
        <v>56276</v>
      </c>
      <c r="G58571">
        <v>0.85</v>
      </c>
      <c r="H58571">
        <v>0.63794118165969849</v>
      </c>
      <c r="I58571">
        <v>0.34318475452196379</v>
      </c>
      <c r="J58571">
        <v>3.0759934809350398E-2</v>
      </c>
      <c r="K58571">
        <v>2.32942275919235E-2</v>
      </c>
      <c r="L58571">
        <v>0.29166666197916669</v>
      </c>
      <c r="M58571">
        <v>0.23333333333333331</v>
      </c>
      <c r="N58571">
        <v>0.3888888888888889</v>
      </c>
      <c r="O58571">
        <v>0.1249999953125001</v>
      </c>
      <c r="P58571">
        <v>0.1</v>
      </c>
      <c r="Q58571">
        <v>0.1666666666666666</v>
      </c>
    </row>
    <row r="58572" spans="1:17" x14ac:dyDescent="0.3">
      <c r="A58572" t="s">
        <v>53251</v>
      </c>
      <c r="B58572" t="s">
        <v>75</v>
      </c>
      <c r="C58572" t="s">
        <v>3043</v>
      </c>
      <c r="D58572">
        <v>10</v>
      </c>
      <c r="E58572" t="s">
        <v>3213</v>
      </c>
      <c r="F58572" t="s">
        <v>56277</v>
      </c>
      <c r="G58572">
        <v>0.85</v>
      </c>
      <c r="H58572">
        <v>0.60602819919586182</v>
      </c>
      <c r="I58572">
        <v>0.24553571428571419</v>
      </c>
      <c r="J58572">
        <v>1.3536018732379199E-2</v>
      </c>
      <c r="K58572">
        <v>1.08405731029427E-2</v>
      </c>
      <c r="L58572">
        <v>0.2264150898540406</v>
      </c>
      <c r="M58572">
        <v>0.1714285714285714</v>
      </c>
      <c r="N58572">
        <v>0.33333333333333331</v>
      </c>
      <c r="O58572">
        <v>0.1132075426842294</v>
      </c>
      <c r="P58572">
        <v>8.5714285714285701E-2</v>
      </c>
      <c r="Q58572">
        <v>0.1666666666666666</v>
      </c>
    </row>
    <row r="58573" spans="1:17" x14ac:dyDescent="0.3">
      <c r="A58573" t="s">
        <v>53251</v>
      </c>
      <c r="B58573" t="s">
        <v>75</v>
      </c>
      <c r="C58573" t="s">
        <v>3043</v>
      </c>
      <c r="D58573">
        <v>11</v>
      </c>
      <c r="E58573" t="s">
        <v>3213</v>
      </c>
      <c r="F58573" t="s">
        <v>56278</v>
      </c>
      <c r="G58573">
        <v>0.85</v>
      </c>
      <c r="H58573">
        <v>0.57042855024337769</v>
      </c>
      <c r="I58573">
        <v>0.2117522332630733</v>
      </c>
      <c r="J58573">
        <v>1.2676344150435E-2</v>
      </c>
      <c r="K58573">
        <v>6.2311446260679996E-3</v>
      </c>
      <c r="L58573">
        <v>0.17073170536287921</v>
      </c>
      <c r="M58573">
        <v>9.5890410958904104E-2</v>
      </c>
      <c r="N58573">
        <v>0.77777777777777779</v>
      </c>
      <c r="O58573">
        <v>9.7560973655562197E-2</v>
      </c>
      <c r="P58573">
        <v>5.4794520547945202E-2</v>
      </c>
      <c r="Q58573">
        <v>0.44444444444444442</v>
      </c>
    </row>
    <row r="58574" spans="1:17" x14ac:dyDescent="0.3">
      <c r="A58574" t="s">
        <v>53251</v>
      </c>
      <c r="B58574" t="s">
        <v>75</v>
      </c>
      <c r="C58574" t="s">
        <v>3043</v>
      </c>
      <c r="D58574">
        <v>12</v>
      </c>
      <c r="E58574" t="s">
        <v>3213</v>
      </c>
      <c r="F58574" t="s">
        <v>56279</v>
      </c>
      <c r="G58574">
        <v>0.85</v>
      </c>
      <c r="H58574">
        <v>0.58109086751937866</v>
      </c>
      <c r="I58574">
        <v>0.23148148148148151</v>
      </c>
      <c r="J58574">
        <v>1.6677796333413701E-2</v>
      </c>
      <c r="K58574">
        <v>1.25214392703155E-2</v>
      </c>
      <c r="L58574">
        <v>0.25531914421004981</v>
      </c>
      <c r="M58574">
        <v>0.2068965517241379</v>
      </c>
      <c r="N58574">
        <v>0.33333333333333331</v>
      </c>
      <c r="O58574">
        <v>0.1702127612313265</v>
      </c>
      <c r="P58574">
        <v>0.13793103448275859</v>
      </c>
      <c r="Q58574">
        <v>0.22222222222222221</v>
      </c>
    </row>
    <row r="58575" spans="1:17" x14ac:dyDescent="0.3">
      <c r="A58575" t="s">
        <v>53251</v>
      </c>
      <c r="B58575" t="s">
        <v>75</v>
      </c>
      <c r="C58575" t="s">
        <v>3043</v>
      </c>
      <c r="D58575">
        <v>13</v>
      </c>
      <c r="E58575" t="s">
        <v>3213</v>
      </c>
      <c r="F58575" t="s">
        <v>56280</v>
      </c>
      <c r="G58575">
        <v>0.85</v>
      </c>
      <c r="H58575">
        <v>0.62786602973937988</v>
      </c>
      <c r="I58575">
        <v>0.26960784313725489</v>
      </c>
      <c r="J58575">
        <v>2.5590823010528101E-2</v>
      </c>
      <c r="K58575">
        <v>3.1766054985906997E-2</v>
      </c>
      <c r="L58575">
        <v>0.29268292190362888</v>
      </c>
      <c r="M58575">
        <v>0.2608695652173913</v>
      </c>
      <c r="N58575">
        <v>0.33333333333333331</v>
      </c>
      <c r="O58575">
        <v>0.1463414584889948</v>
      </c>
      <c r="P58575">
        <v>0.13043478260869559</v>
      </c>
      <c r="Q58575">
        <v>0.1666666666666666</v>
      </c>
    </row>
    <row r="58576" spans="1:17" x14ac:dyDescent="0.3">
      <c r="A58576" t="s">
        <v>53251</v>
      </c>
      <c r="B58576" t="s">
        <v>75</v>
      </c>
      <c r="C58576" t="s">
        <v>3043</v>
      </c>
      <c r="D58576">
        <v>14</v>
      </c>
      <c r="E58576" t="s">
        <v>3213</v>
      </c>
      <c r="F58576" t="s">
        <v>56281</v>
      </c>
      <c r="G58576">
        <v>0.85</v>
      </c>
      <c r="H58576">
        <v>0.64888560771942139</v>
      </c>
      <c r="I58576">
        <v>0.32092376612342632</v>
      </c>
      <c r="J58576">
        <v>1.83063335430762E-2</v>
      </c>
      <c r="K58576">
        <v>2.2641641552090998E-2</v>
      </c>
      <c r="L58576">
        <v>0.29166666197916669</v>
      </c>
      <c r="M58576">
        <v>0.23333333333333331</v>
      </c>
      <c r="N58576">
        <v>0.3888888888888889</v>
      </c>
      <c r="O58576">
        <v>0.2083333286458334</v>
      </c>
      <c r="P58576">
        <v>0.1666666666666666</v>
      </c>
      <c r="Q58576">
        <v>0.27777777777777779</v>
      </c>
    </row>
    <row r="58577" spans="1:17" x14ac:dyDescent="0.3">
      <c r="A58577" t="s">
        <v>53251</v>
      </c>
      <c r="B58577" t="s">
        <v>75</v>
      </c>
      <c r="C58577" t="s">
        <v>3043</v>
      </c>
      <c r="D58577">
        <v>15</v>
      </c>
      <c r="E58577" t="s">
        <v>3213</v>
      </c>
      <c r="F58577" t="s">
        <v>56282</v>
      </c>
      <c r="G58577">
        <v>0.9</v>
      </c>
      <c r="H58577">
        <v>0.59556329250335693</v>
      </c>
      <c r="I58577">
        <v>0.2252252252252252</v>
      </c>
      <c r="J58577">
        <v>2.3889803462089899E-2</v>
      </c>
      <c r="K58577">
        <v>1.76080637858856E-2</v>
      </c>
      <c r="L58577">
        <v>0.23529411307958481</v>
      </c>
      <c r="M58577">
        <v>0.1818181818181818</v>
      </c>
      <c r="N58577">
        <v>0.33333333333333331</v>
      </c>
      <c r="O58577">
        <v>0.1176470542560555</v>
      </c>
      <c r="P58577">
        <v>9.0909090909090898E-2</v>
      </c>
      <c r="Q58577">
        <v>0.1666666666666666</v>
      </c>
    </row>
    <row r="58578" spans="1:17" x14ac:dyDescent="0.3">
      <c r="A58578" t="s">
        <v>53251</v>
      </c>
      <c r="B58578" t="s">
        <v>75</v>
      </c>
      <c r="C58578" t="s">
        <v>3043</v>
      </c>
      <c r="D58578">
        <v>16</v>
      </c>
      <c r="E58578" t="s">
        <v>3213</v>
      </c>
      <c r="F58578" t="s">
        <v>56283</v>
      </c>
      <c r="G58578">
        <v>0.85</v>
      </c>
      <c r="H58578">
        <v>0.57306653261184692</v>
      </c>
      <c r="I58578">
        <v>0.22167487684729059</v>
      </c>
      <c r="J58578">
        <v>2.3287349035853399E-2</v>
      </c>
      <c r="K58578">
        <v>1.5332277009202099E-2</v>
      </c>
      <c r="L58578">
        <v>0.1538461488757398</v>
      </c>
      <c r="M58578">
        <v>0.14285714285714279</v>
      </c>
      <c r="N58578">
        <v>0.1666666666666666</v>
      </c>
      <c r="O58578">
        <v>0.10256409759368861</v>
      </c>
      <c r="P58578">
        <v>9.5238095238095205E-2</v>
      </c>
      <c r="Q58578">
        <v>0.1111111111111111</v>
      </c>
    </row>
    <row r="58579" spans="1:17" x14ac:dyDescent="0.3">
      <c r="A58579" t="s">
        <v>53251</v>
      </c>
      <c r="B58579" t="s">
        <v>75</v>
      </c>
      <c r="C58579" t="s">
        <v>3043</v>
      </c>
      <c r="D58579">
        <v>1</v>
      </c>
      <c r="E58579" t="s">
        <v>3231</v>
      </c>
      <c r="F58579" t="s">
        <v>56284</v>
      </c>
      <c r="G58579">
        <v>0.85</v>
      </c>
      <c r="H58579">
        <v>0.6611248254776001</v>
      </c>
      <c r="I58579">
        <v>0.48000000000000009</v>
      </c>
      <c r="J58579">
        <v>0.1577454598068419</v>
      </c>
      <c r="K58579">
        <v>0.1221966748147789</v>
      </c>
      <c r="L58579">
        <v>0.59999999520000002</v>
      </c>
      <c r="M58579">
        <v>0.5</v>
      </c>
      <c r="N58579">
        <v>0.75</v>
      </c>
      <c r="O58579">
        <v>0.39999999520000001</v>
      </c>
      <c r="P58579">
        <v>0.33333333333333331</v>
      </c>
      <c r="Q58579">
        <v>0.5</v>
      </c>
    </row>
    <row r="58580" spans="1:17" x14ac:dyDescent="0.3">
      <c r="A58580" t="s">
        <v>53251</v>
      </c>
      <c r="B58580" t="s">
        <v>75</v>
      </c>
      <c r="C58580" t="s">
        <v>3043</v>
      </c>
      <c r="D58580">
        <v>2</v>
      </c>
      <c r="E58580" t="s">
        <v>3231</v>
      </c>
      <c r="F58580" t="s">
        <v>56285</v>
      </c>
      <c r="G58580">
        <v>0.85</v>
      </c>
      <c r="H58580">
        <v>0.57199615240097046</v>
      </c>
      <c r="I58580">
        <v>0.52106918238993716</v>
      </c>
      <c r="J58580">
        <v>0.1206294024856492</v>
      </c>
      <c r="K58580">
        <v>0.1092485601765863</v>
      </c>
      <c r="L58580">
        <v>0.52941176013840829</v>
      </c>
      <c r="M58580">
        <v>0.40909090909090912</v>
      </c>
      <c r="N58580">
        <v>0.75</v>
      </c>
      <c r="O58580">
        <v>0.41176470131487891</v>
      </c>
      <c r="P58580">
        <v>0.31818181818181818</v>
      </c>
      <c r="Q58580">
        <v>0.58333333333333337</v>
      </c>
    </row>
    <row r="58581" spans="1:17" x14ac:dyDescent="0.3">
      <c r="A58581" t="s">
        <v>53251</v>
      </c>
      <c r="B58581" t="s">
        <v>75</v>
      </c>
      <c r="C58581" t="s">
        <v>3043</v>
      </c>
      <c r="D58581">
        <v>3</v>
      </c>
      <c r="E58581" t="s">
        <v>3231</v>
      </c>
      <c r="F58581" t="s">
        <v>56286</v>
      </c>
      <c r="G58581">
        <v>0.85</v>
      </c>
      <c r="H58581">
        <v>0.4806587398052215</v>
      </c>
      <c r="I58581">
        <v>0.24691358024691351</v>
      </c>
      <c r="J58581">
        <v>6.1434980104839103E-2</v>
      </c>
      <c r="K58581">
        <v>4.0464525807910899E-2</v>
      </c>
      <c r="L58581">
        <v>0.27777777333333342</v>
      </c>
      <c r="M58581">
        <v>0.20833333333333329</v>
      </c>
      <c r="N58581">
        <v>0.41666666666666669</v>
      </c>
      <c r="O58581">
        <v>0.16666666222222229</v>
      </c>
      <c r="P58581">
        <v>0.125</v>
      </c>
      <c r="Q58581">
        <v>0.25</v>
      </c>
    </row>
    <row r="58582" spans="1:17" x14ac:dyDescent="0.3">
      <c r="A58582" t="s">
        <v>53251</v>
      </c>
      <c r="B58582" t="s">
        <v>75</v>
      </c>
      <c r="C58582" t="s">
        <v>3043</v>
      </c>
      <c r="D58582">
        <v>4</v>
      </c>
      <c r="E58582" t="s">
        <v>3231</v>
      </c>
      <c r="F58582" t="s">
        <v>56287</v>
      </c>
      <c r="G58582">
        <v>0.85</v>
      </c>
      <c r="H58582">
        <v>0.5717589259147644</v>
      </c>
      <c r="I58582">
        <v>0.48523206751054848</v>
      </c>
      <c r="J58582">
        <v>0.12259149958656421</v>
      </c>
      <c r="K58582">
        <v>0.11076060807725351</v>
      </c>
      <c r="L58582">
        <v>0.48484848022038579</v>
      </c>
      <c r="M58582">
        <v>0.38095238095238088</v>
      </c>
      <c r="N58582">
        <v>0.66666666666666663</v>
      </c>
      <c r="O58582">
        <v>0.42424241961432507</v>
      </c>
      <c r="P58582">
        <v>0.33333333333333331</v>
      </c>
      <c r="Q58582">
        <v>0.58333333333333337</v>
      </c>
    </row>
    <row r="58583" spans="1:17" x14ac:dyDescent="0.3">
      <c r="A58583" t="s">
        <v>53251</v>
      </c>
      <c r="B58583" t="s">
        <v>75</v>
      </c>
      <c r="C58583" t="s">
        <v>3043</v>
      </c>
      <c r="D58583">
        <v>5</v>
      </c>
      <c r="E58583" t="s">
        <v>3231</v>
      </c>
      <c r="F58583" t="s">
        <v>56288</v>
      </c>
      <c r="G58583">
        <v>0.9</v>
      </c>
      <c r="H58583">
        <v>0.51366323232650757</v>
      </c>
      <c r="I58583">
        <v>0.3610795454545454</v>
      </c>
      <c r="J58583">
        <v>7.0487936934743395E-2</v>
      </c>
      <c r="K58583">
        <v>5.0090722540296E-2</v>
      </c>
      <c r="L58583">
        <v>0.39999999580000001</v>
      </c>
      <c r="M58583">
        <v>0.2857142857142857</v>
      </c>
      <c r="N58583">
        <v>0.66666666666666663</v>
      </c>
      <c r="O58583">
        <v>0.29999999579999997</v>
      </c>
      <c r="P58583">
        <v>0.21428571428571419</v>
      </c>
      <c r="Q58583">
        <v>0.5</v>
      </c>
    </row>
    <row r="58584" spans="1:17" x14ac:dyDescent="0.3">
      <c r="A58584" t="s">
        <v>53251</v>
      </c>
      <c r="B58584" t="s">
        <v>75</v>
      </c>
      <c r="C58584" t="s">
        <v>3043</v>
      </c>
      <c r="D58584">
        <v>6</v>
      </c>
      <c r="E58584" t="s">
        <v>3231</v>
      </c>
      <c r="F58584" t="s">
        <v>56289</v>
      </c>
      <c r="G58584">
        <v>0.85</v>
      </c>
      <c r="H58584">
        <v>0.53036415576934814</v>
      </c>
      <c r="I58584">
        <v>0.50212121212121219</v>
      </c>
      <c r="J58584">
        <v>9.5189309818169004E-2</v>
      </c>
      <c r="K58584">
        <v>6.1186779140541499E-2</v>
      </c>
      <c r="L58584">
        <v>0.42105262725761772</v>
      </c>
      <c r="M58584">
        <v>0.30769230769230771</v>
      </c>
      <c r="N58584">
        <v>0.66666666666666663</v>
      </c>
      <c r="O58584">
        <v>0.3684210483102493</v>
      </c>
      <c r="P58584">
        <v>0.26923076923076922</v>
      </c>
      <c r="Q58584">
        <v>0.58333333333333337</v>
      </c>
    </row>
    <row r="58585" spans="1:17" x14ac:dyDescent="0.3">
      <c r="A58585" t="s">
        <v>53251</v>
      </c>
      <c r="B58585" t="s">
        <v>75</v>
      </c>
      <c r="C58585" t="s">
        <v>3043</v>
      </c>
      <c r="D58585">
        <v>7</v>
      </c>
      <c r="E58585" t="s">
        <v>3231</v>
      </c>
      <c r="F58585" t="s">
        <v>56290</v>
      </c>
      <c r="G58585">
        <v>0.85</v>
      </c>
      <c r="H58585">
        <v>0.3736747801303863</v>
      </c>
      <c r="I58585">
        <v>0.35265363128491622</v>
      </c>
      <c r="J58585">
        <v>2.27647792577295E-2</v>
      </c>
      <c r="K58585">
        <v>1.8021675563265199E-2</v>
      </c>
      <c r="L58585">
        <v>0.21739130049149341</v>
      </c>
      <c r="M58585">
        <v>0.14705882352941169</v>
      </c>
      <c r="N58585">
        <v>0.41666666666666669</v>
      </c>
      <c r="O58585">
        <v>0.17391303962192819</v>
      </c>
      <c r="P58585">
        <v>0.1176470588235294</v>
      </c>
      <c r="Q58585">
        <v>0.33333333333333331</v>
      </c>
    </row>
    <row r="58586" spans="1:17" x14ac:dyDescent="0.3">
      <c r="A58586" t="s">
        <v>53251</v>
      </c>
      <c r="B58586" t="s">
        <v>75</v>
      </c>
      <c r="C58586" t="s">
        <v>3043</v>
      </c>
      <c r="D58586">
        <v>8</v>
      </c>
      <c r="E58586" t="s">
        <v>3231</v>
      </c>
      <c r="F58586" t="s">
        <v>56291</v>
      </c>
      <c r="G58586">
        <v>0.85</v>
      </c>
      <c r="H58586">
        <v>0.31080242991447449</v>
      </c>
      <c r="I58586">
        <v>0.21875</v>
      </c>
      <c r="J58586">
        <v>2.25227836857682E-2</v>
      </c>
      <c r="K58586">
        <v>1.43785581897263E-2</v>
      </c>
      <c r="L58586">
        <v>0.27777777333333342</v>
      </c>
      <c r="M58586">
        <v>0.20833333333333329</v>
      </c>
      <c r="N58586">
        <v>0.41666666666666669</v>
      </c>
      <c r="O58586">
        <v>0.16666666222222229</v>
      </c>
      <c r="P58586">
        <v>0.125</v>
      </c>
      <c r="Q58586">
        <v>0.25</v>
      </c>
    </row>
    <row r="58587" spans="1:17" x14ac:dyDescent="0.3">
      <c r="A58587" t="s">
        <v>53251</v>
      </c>
      <c r="B58587" t="s">
        <v>75</v>
      </c>
      <c r="C58587" t="s">
        <v>3043</v>
      </c>
      <c r="D58587">
        <v>9</v>
      </c>
      <c r="E58587" t="s">
        <v>3231</v>
      </c>
      <c r="F58587" t="s">
        <v>56292</v>
      </c>
      <c r="G58587">
        <v>0.85</v>
      </c>
      <c r="H58587">
        <v>0.54667568206787109</v>
      </c>
      <c r="I58587">
        <v>0.44623482155224142</v>
      </c>
      <c r="J58587">
        <v>7.0393721714872098E-2</v>
      </c>
      <c r="K58587">
        <v>4.8731463700925799E-2</v>
      </c>
      <c r="L58587">
        <v>0.37499999625000008</v>
      </c>
      <c r="M58587">
        <v>0.25</v>
      </c>
      <c r="N58587">
        <v>0.75</v>
      </c>
      <c r="O58587">
        <v>0.29166666291666671</v>
      </c>
      <c r="P58587">
        <v>0.19444444444444439</v>
      </c>
      <c r="Q58587">
        <v>0.58333333333333337</v>
      </c>
    </row>
    <row r="58588" spans="1:17" x14ac:dyDescent="0.3">
      <c r="A58588" t="s">
        <v>53251</v>
      </c>
      <c r="B58588" t="s">
        <v>75</v>
      </c>
      <c r="C58588" t="s">
        <v>3043</v>
      </c>
      <c r="D58588">
        <v>10</v>
      </c>
      <c r="E58588" t="s">
        <v>3231</v>
      </c>
      <c r="F58588" t="s">
        <v>56293</v>
      </c>
      <c r="G58588">
        <v>0.9</v>
      </c>
      <c r="H58588">
        <v>0.3694571852684021</v>
      </c>
      <c r="I58588">
        <v>0.21472392638036811</v>
      </c>
      <c r="J58588">
        <v>3.5148478313698002E-2</v>
      </c>
      <c r="K58588">
        <v>1.3862422079532999E-2</v>
      </c>
      <c r="L58588">
        <v>0.29411764249134947</v>
      </c>
      <c r="M58588">
        <v>0.22727272727272721</v>
      </c>
      <c r="N58588">
        <v>0.41666666666666669</v>
      </c>
      <c r="O58588">
        <v>0.23529411307958481</v>
      </c>
      <c r="P58588">
        <v>0.1818181818181818</v>
      </c>
      <c r="Q58588">
        <v>0.33333333333333331</v>
      </c>
    </row>
    <row r="58589" spans="1:17" x14ac:dyDescent="0.3">
      <c r="A58589" t="s">
        <v>53251</v>
      </c>
      <c r="B58589" t="s">
        <v>75</v>
      </c>
      <c r="C58589" t="s">
        <v>3043</v>
      </c>
      <c r="D58589">
        <v>11</v>
      </c>
      <c r="E58589" t="s">
        <v>3231</v>
      </c>
      <c r="F58589" t="s">
        <v>56294</v>
      </c>
      <c r="G58589">
        <v>0.73</v>
      </c>
      <c r="H58589">
        <v>0.33199167251586909</v>
      </c>
      <c r="I58589">
        <v>0.1612903225806451</v>
      </c>
      <c r="J58589">
        <v>2.70765762675544E-2</v>
      </c>
      <c r="K58589">
        <v>2.3526224894878999E-2</v>
      </c>
      <c r="L58589">
        <v>0.26666666186666671</v>
      </c>
      <c r="M58589">
        <v>0.22222222222222221</v>
      </c>
      <c r="N58589">
        <v>0.33333333333333331</v>
      </c>
      <c r="O58589">
        <v>0.19999999520000011</v>
      </c>
      <c r="P58589">
        <v>0.1666666666666666</v>
      </c>
      <c r="Q58589">
        <v>0.25</v>
      </c>
    </row>
    <row r="58590" spans="1:17" x14ac:dyDescent="0.3">
      <c r="A58590" t="s">
        <v>53251</v>
      </c>
      <c r="B58590" t="s">
        <v>75</v>
      </c>
      <c r="C58590" t="s">
        <v>3043</v>
      </c>
      <c r="D58590">
        <v>13</v>
      </c>
      <c r="E58590" t="s">
        <v>3231</v>
      </c>
      <c r="F58590" t="s">
        <v>56295</v>
      </c>
      <c r="G58590">
        <v>0.85</v>
      </c>
      <c r="H58590">
        <v>0.53333282470703125</v>
      </c>
      <c r="I58590">
        <v>0.2580645161290322</v>
      </c>
      <c r="J58590">
        <v>2.8629993657668801E-2</v>
      </c>
      <c r="K58590">
        <v>2.26089144491383E-2</v>
      </c>
      <c r="L58590">
        <v>0.33333332853333342</v>
      </c>
      <c r="M58590">
        <v>0.27777777777777779</v>
      </c>
      <c r="N58590">
        <v>0.41666666666666669</v>
      </c>
      <c r="O58590">
        <v>0.19999999520000011</v>
      </c>
      <c r="P58590">
        <v>0.1666666666666666</v>
      </c>
      <c r="Q58590">
        <v>0.25</v>
      </c>
    </row>
    <row r="58591" spans="1:17" x14ac:dyDescent="0.3">
      <c r="A58591" t="s">
        <v>53251</v>
      </c>
      <c r="B58591" t="s">
        <v>75</v>
      </c>
      <c r="C58591" t="s">
        <v>3043</v>
      </c>
      <c r="D58591">
        <v>14</v>
      </c>
      <c r="E58591" t="s">
        <v>3231</v>
      </c>
      <c r="F58591" t="s">
        <v>56296</v>
      </c>
      <c r="G58591">
        <v>0.85</v>
      </c>
      <c r="H58591">
        <v>0.58370643854141235</v>
      </c>
      <c r="I58591">
        <v>0.5587608503560475</v>
      </c>
      <c r="J58591">
        <v>0.1330844252711102</v>
      </c>
      <c r="K58591">
        <v>0.1118829459896078</v>
      </c>
      <c r="L58591">
        <v>0.56249999531250017</v>
      </c>
      <c r="M58591">
        <v>0.45</v>
      </c>
      <c r="N58591">
        <v>0.75</v>
      </c>
      <c r="O58591">
        <v>0.4374999953125</v>
      </c>
      <c r="P58591">
        <v>0.35</v>
      </c>
      <c r="Q58591">
        <v>0.58333333333333337</v>
      </c>
    </row>
    <row r="58592" spans="1:17" x14ac:dyDescent="0.3">
      <c r="A58592" t="s">
        <v>53251</v>
      </c>
      <c r="B58592" t="s">
        <v>75</v>
      </c>
      <c r="C58592" t="s">
        <v>3043</v>
      </c>
      <c r="D58592">
        <v>15</v>
      </c>
      <c r="E58592" t="s">
        <v>3231</v>
      </c>
      <c r="F58592" t="s">
        <v>56297</v>
      </c>
      <c r="G58592">
        <v>0.91</v>
      </c>
      <c r="H58592">
        <v>0.60844957828521729</v>
      </c>
      <c r="I58592">
        <v>0.56229731143425044</v>
      </c>
      <c r="J58592">
        <v>0.1392908359945467</v>
      </c>
      <c r="K58592">
        <v>0.1164589513742002</v>
      </c>
      <c r="L58592">
        <v>0.5806451565452655</v>
      </c>
      <c r="M58592">
        <v>0.47368421052631571</v>
      </c>
      <c r="N58592">
        <v>0.75</v>
      </c>
      <c r="O58592">
        <v>0.4516128984807492</v>
      </c>
      <c r="P58592">
        <v>0.36842105263157893</v>
      </c>
      <c r="Q58592">
        <v>0.58333333333333337</v>
      </c>
    </row>
    <row r="58593" spans="1:17" x14ac:dyDescent="0.3">
      <c r="A58593" t="s">
        <v>53251</v>
      </c>
      <c r="B58593" t="s">
        <v>75</v>
      </c>
      <c r="C58593" t="s">
        <v>3043</v>
      </c>
      <c r="D58593">
        <v>16</v>
      </c>
      <c r="E58593" t="s">
        <v>3231</v>
      </c>
      <c r="F58593" t="s">
        <v>56298</v>
      </c>
      <c r="G58593">
        <v>0.9</v>
      </c>
      <c r="H58593">
        <v>0.64237123727798462</v>
      </c>
      <c r="I58593">
        <v>0.51781250000000001</v>
      </c>
      <c r="J58593">
        <v>0.124095971208498</v>
      </c>
      <c r="K58593">
        <v>9.4412189224853796E-2</v>
      </c>
      <c r="L58593">
        <v>0.4999999953125</v>
      </c>
      <c r="M58593">
        <v>0.4</v>
      </c>
      <c r="N58593">
        <v>0.66666666666666663</v>
      </c>
      <c r="O58593">
        <v>0.4374999953125</v>
      </c>
      <c r="P58593">
        <v>0.35</v>
      </c>
      <c r="Q58593">
        <v>0.58333333333333337</v>
      </c>
    </row>
    <row r="58594" spans="1:17" x14ac:dyDescent="0.3">
      <c r="A58594" t="s">
        <v>53251</v>
      </c>
      <c r="B58594" t="s">
        <v>75</v>
      </c>
      <c r="C58594" t="s">
        <v>3043</v>
      </c>
      <c r="D58594">
        <v>0</v>
      </c>
      <c r="E58594" t="s">
        <v>3247</v>
      </c>
      <c r="F58594" t="s">
        <v>56299</v>
      </c>
      <c r="G58594">
        <v>0.7</v>
      </c>
      <c r="H58594">
        <v>0.48633289337158198</v>
      </c>
      <c r="I58594">
        <v>0.2247191011235955</v>
      </c>
      <c r="J58594">
        <v>5.0078161652643199E-2</v>
      </c>
      <c r="K58594">
        <v>4.3866967655521297E-2</v>
      </c>
      <c r="L58594">
        <v>0.2727272682334711</v>
      </c>
      <c r="M58594">
        <v>0.2068965517241379</v>
      </c>
      <c r="N58594">
        <v>0.4</v>
      </c>
      <c r="O58594">
        <v>0.2272727227789256</v>
      </c>
      <c r="P58594">
        <v>0.17241379310344829</v>
      </c>
      <c r="Q58594">
        <v>0.33333333333333331</v>
      </c>
    </row>
    <row r="58595" spans="1:17" x14ac:dyDescent="0.3">
      <c r="A58595" t="s">
        <v>53251</v>
      </c>
      <c r="B58595" t="s">
        <v>75</v>
      </c>
      <c r="C58595" t="s">
        <v>3043</v>
      </c>
      <c r="D58595">
        <v>1</v>
      </c>
      <c r="E58595" t="s">
        <v>3247</v>
      </c>
      <c r="F58595" t="s">
        <v>56300</v>
      </c>
      <c r="G58595">
        <v>0.75</v>
      </c>
      <c r="H58595">
        <v>0.5013878345489502</v>
      </c>
      <c r="I58595">
        <v>0.23291925465838509</v>
      </c>
      <c r="J58595">
        <v>9.1478271122476001E-2</v>
      </c>
      <c r="K58595">
        <v>7.3052672432898605E-2</v>
      </c>
      <c r="L58595">
        <v>0.1935483821019772</v>
      </c>
      <c r="M58595">
        <v>0.1875</v>
      </c>
      <c r="N58595">
        <v>0.2</v>
      </c>
      <c r="O58595">
        <v>0.1935483821019772</v>
      </c>
      <c r="P58595">
        <v>0.1875</v>
      </c>
      <c r="Q58595">
        <v>0.2</v>
      </c>
    </row>
    <row r="58596" spans="1:17" x14ac:dyDescent="0.3">
      <c r="A58596" t="s">
        <v>53251</v>
      </c>
      <c r="B58596" t="s">
        <v>75</v>
      </c>
      <c r="C58596" t="s">
        <v>3043</v>
      </c>
      <c r="D58596">
        <v>2</v>
      </c>
      <c r="E58596" t="s">
        <v>3247</v>
      </c>
      <c r="F58596" t="s">
        <v>56301</v>
      </c>
      <c r="G58596">
        <v>0.8</v>
      </c>
      <c r="H58596">
        <v>0.45140185952186579</v>
      </c>
      <c r="I58596">
        <v>0.25230111768573299</v>
      </c>
      <c r="J58596">
        <v>4.5045567371536498E-2</v>
      </c>
      <c r="K58596">
        <v>4.1798820492168501E-2</v>
      </c>
      <c r="L58596">
        <v>0.2424242374655648</v>
      </c>
      <c r="M58596">
        <v>0.22222222222222221</v>
      </c>
      <c r="N58596">
        <v>0.26666666666666661</v>
      </c>
      <c r="O58596">
        <v>0.18181817685950419</v>
      </c>
      <c r="P58596">
        <v>0.1666666666666666</v>
      </c>
      <c r="Q58596">
        <v>0.2</v>
      </c>
    </row>
    <row r="58597" spans="1:17" x14ac:dyDescent="0.3">
      <c r="A58597" t="s">
        <v>53251</v>
      </c>
      <c r="B58597" t="s">
        <v>75</v>
      </c>
      <c r="C58597" t="s">
        <v>3043</v>
      </c>
      <c r="D58597">
        <v>3</v>
      </c>
      <c r="E58597" t="s">
        <v>3247</v>
      </c>
      <c r="F58597" t="s">
        <v>56302</v>
      </c>
      <c r="G58597">
        <v>0.72</v>
      </c>
      <c r="H58597">
        <v>0.47020536661148071</v>
      </c>
      <c r="I58597">
        <v>0.40133928571428568</v>
      </c>
      <c r="J58597">
        <v>5.5177848898164898E-2</v>
      </c>
      <c r="K58597">
        <v>4.3866967655521297E-2</v>
      </c>
      <c r="L58597">
        <v>0.30769230295857991</v>
      </c>
      <c r="M58597">
        <v>0.25</v>
      </c>
      <c r="N58597">
        <v>0.4</v>
      </c>
      <c r="O58597">
        <v>0.2564102516765287</v>
      </c>
      <c r="P58597">
        <v>0.20833333333333329</v>
      </c>
      <c r="Q58597">
        <v>0.33333333333333331</v>
      </c>
    </row>
    <row r="58598" spans="1:17" x14ac:dyDescent="0.3">
      <c r="A58598" t="s">
        <v>53251</v>
      </c>
      <c r="B58598" t="s">
        <v>75</v>
      </c>
      <c r="C58598" t="s">
        <v>3043</v>
      </c>
      <c r="D58598">
        <v>4</v>
      </c>
      <c r="E58598" t="s">
        <v>3247</v>
      </c>
      <c r="F58598" t="s">
        <v>56303</v>
      </c>
      <c r="G58598">
        <v>0.75</v>
      </c>
      <c r="H58598">
        <v>0.39671468734741211</v>
      </c>
      <c r="I58598">
        <v>0.22682926829268291</v>
      </c>
      <c r="J58598">
        <v>4.8149718070940602E-2</v>
      </c>
      <c r="K58598">
        <v>4.33426403367436E-2</v>
      </c>
      <c r="L58598">
        <v>0.2424242374655648</v>
      </c>
      <c r="M58598">
        <v>0.22222222222222221</v>
      </c>
      <c r="N58598">
        <v>0.26666666666666661</v>
      </c>
      <c r="O58598">
        <v>0.18181817685950419</v>
      </c>
      <c r="P58598">
        <v>0.1666666666666666</v>
      </c>
      <c r="Q58598">
        <v>0.2</v>
      </c>
    </row>
    <row r="58599" spans="1:17" x14ac:dyDescent="0.3">
      <c r="A58599" t="s">
        <v>53251</v>
      </c>
      <c r="B58599" t="s">
        <v>75</v>
      </c>
      <c r="C58599" t="s">
        <v>3043</v>
      </c>
      <c r="D58599">
        <v>5</v>
      </c>
      <c r="E58599" t="s">
        <v>3247</v>
      </c>
      <c r="F58599" t="s">
        <v>56304</v>
      </c>
      <c r="G58599">
        <v>0.68</v>
      </c>
      <c r="H58599">
        <v>0.39773482084274292</v>
      </c>
      <c r="I58599">
        <v>0.34307065217391303</v>
      </c>
      <c r="J58599">
        <v>4.6775651484833397E-2</v>
      </c>
      <c r="K58599">
        <v>4.3808334417233002E-2</v>
      </c>
      <c r="L58599">
        <v>0.26086956082230628</v>
      </c>
      <c r="M58599">
        <v>0.19354838709677419</v>
      </c>
      <c r="N58599">
        <v>0.4</v>
      </c>
      <c r="O58599">
        <v>0.21739129995274109</v>
      </c>
      <c r="P58599">
        <v>0.1612903225806451</v>
      </c>
      <c r="Q58599">
        <v>0.33333333333333331</v>
      </c>
    </row>
    <row r="58600" spans="1:17" x14ac:dyDescent="0.3">
      <c r="A58600" t="s">
        <v>53251</v>
      </c>
      <c r="B58600" t="s">
        <v>75</v>
      </c>
      <c r="C58600" t="s">
        <v>3043</v>
      </c>
      <c r="D58600">
        <v>6</v>
      </c>
      <c r="E58600" t="s">
        <v>3247</v>
      </c>
      <c r="F58600" t="s">
        <v>56305</v>
      </c>
      <c r="G58600">
        <v>0.7</v>
      </c>
      <c r="H58600">
        <v>0.49969705939292908</v>
      </c>
      <c r="I58600">
        <v>0.21882352941176461</v>
      </c>
      <c r="J58600">
        <v>6.7616425332507696E-2</v>
      </c>
      <c r="K58600">
        <v>5.5420596072810198E-2</v>
      </c>
      <c r="L58600">
        <v>0.21621621139517899</v>
      </c>
      <c r="M58600">
        <v>0.1818181818181818</v>
      </c>
      <c r="N58600">
        <v>0.26666666666666661</v>
      </c>
      <c r="O58600">
        <v>0.21621621139517899</v>
      </c>
      <c r="P58600">
        <v>0.1818181818181818</v>
      </c>
      <c r="Q58600">
        <v>0.26666666666666661</v>
      </c>
    </row>
    <row r="58601" spans="1:17" x14ac:dyDescent="0.3">
      <c r="A58601" t="s">
        <v>53251</v>
      </c>
      <c r="B58601" t="s">
        <v>75</v>
      </c>
      <c r="C58601" t="s">
        <v>3043</v>
      </c>
      <c r="D58601">
        <v>7</v>
      </c>
      <c r="E58601" t="s">
        <v>3247</v>
      </c>
      <c r="F58601" t="s">
        <v>56306</v>
      </c>
      <c r="G58601">
        <v>0.65</v>
      </c>
      <c r="H58601">
        <v>0.42173442244529719</v>
      </c>
      <c r="I58601">
        <v>0.26643990929705219</v>
      </c>
      <c r="J58601">
        <v>3.2094599769449297E-2</v>
      </c>
      <c r="K58601">
        <v>2.8409924253133999E-2</v>
      </c>
      <c r="L58601">
        <v>0.23809523350340139</v>
      </c>
      <c r="M58601">
        <v>0.18518518518518509</v>
      </c>
      <c r="N58601">
        <v>0.33333333333333331</v>
      </c>
      <c r="O58601">
        <v>0.1904761858843538</v>
      </c>
      <c r="P58601">
        <v>0.14814814814814811</v>
      </c>
      <c r="Q58601">
        <v>0.26666666666666661</v>
      </c>
    </row>
    <row r="58602" spans="1:17" x14ac:dyDescent="0.3">
      <c r="A58602" t="s">
        <v>53251</v>
      </c>
      <c r="B58602" t="s">
        <v>75</v>
      </c>
      <c r="C58602" t="s">
        <v>3043</v>
      </c>
      <c r="D58602">
        <v>8</v>
      </c>
      <c r="E58602" t="s">
        <v>3247</v>
      </c>
      <c r="F58602" t="s">
        <v>56307</v>
      </c>
      <c r="G58602">
        <v>0.85</v>
      </c>
      <c r="H58602">
        <v>0.56556195020675659</v>
      </c>
      <c r="I58602">
        <v>0.1912878787878787</v>
      </c>
      <c r="J58602">
        <v>6.7602298845717307E-2</v>
      </c>
      <c r="K58602">
        <v>5.3414136238197699E-2</v>
      </c>
      <c r="L58602">
        <v>0.18181817685950419</v>
      </c>
      <c r="M58602">
        <v>0.1666666666666666</v>
      </c>
      <c r="N58602">
        <v>0.2</v>
      </c>
      <c r="O58602">
        <v>0.18181817685950419</v>
      </c>
      <c r="P58602">
        <v>0.1666666666666666</v>
      </c>
      <c r="Q58602">
        <v>0.2</v>
      </c>
    </row>
    <row r="58603" spans="1:17" x14ac:dyDescent="0.3">
      <c r="A58603" t="s">
        <v>53251</v>
      </c>
      <c r="B58603" t="s">
        <v>75</v>
      </c>
      <c r="C58603" t="s">
        <v>3043</v>
      </c>
      <c r="D58603">
        <v>10</v>
      </c>
      <c r="E58603" t="s">
        <v>3247</v>
      </c>
      <c r="F58603" t="s">
        <v>56308</v>
      </c>
      <c r="G58603">
        <v>0.8</v>
      </c>
      <c r="H58603">
        <v>0.34309959411621088</v>
      </c>
      <c r="I58603">
        <v>0.31779661016949151</v>
      </c>
      <c r="J58603">
        <v>5.5020421191617701E-2</v>
      </c>
      <c r="K58603">
        <v>3.8723086344944202E-2</v>
      </c>
      <c r="L58603">
        <v>0.2564102516765287</v>
      </c>
      <c r="M58603">
        <v>0.20833333333333329</v>
      </c>
      <c r="N58603">
        <v>0.33333333333333331</v>
      </c>
      <c r="O58603">
        <v>0.20512820039447741</v>
      </c>
      <c r="P58603">
        <v>0.1666666666666666</v>
      </c>
      <c r="Q58603">
        <v>0.26666666666666661</v>
      </c>
    </row>
    <row r="58604" spans="1:17" x14ac:dyDescent="0.3">
      <c r="A58604" t="s">
        <v>53251</v>
      </c>
      <c r="B58604" t="s">
        <v>75</v>
      </c>
      <c r="C58604" t="s">
        <v>3043</v>
      </c>
      <c r="D58604">
        <v>11</v>
      </c>
      <c r="E58604" t="s">
        <v>3247</v>
      </c>
      <c r="F58604" t="s">
        <v>56309</v>
      </c>
      <c r="G58604">
        <v>0.85</v>
      </c>
      <c r="H58604">
        <v>0.39540752768516541</v>
      </c>
      <c r="I58604">
        <v>0.34937888198757761</v>
      </c>
      <c r="J58604">
        <v>0.15844501337268929</v>
      </c>
      <c r="K58604">
        <v>0.1378592993183041</v>
      </c>
      <c r="L58604">
        <v>0.32258064016649329</v>
      </c>
      <c r="M58604">
        <v>0.3125</v>
      </c>
      <c r="N58604">
        <v>0.33333333333333331</v>
      </c>
      <c r="O58604">
        <v>0.25806451113423529</v>
      </c>
      <c r="P58604">
        <v>0.25</v>
      </c>
      <c r="Q58604">
        <v>0.26666666666666661</v>
      </c>
    </row>
    <row r="58605" spans="1:17" x14ac:dyDescent="0.3">
      <c r="A58605" t="s">
        <v>53251</v>
      </c>
      <c r="B58605" t="s">
        <v>75</v>
      </c>
      <c r="C58605" t="s">
        <v>3043</v>
      </c>
      <c r="D58605">
        <v>12</v>
      </c>
      <c r="E58605" t="s">
        <v>3247</v>
      </c>
      <c r="F58605" t="s">
        <v>56310</v>
      </c>
      <c r="G58605">
        <v>0.8</v>
      </c>
      <c r="H58605">
        <v>0.40460190176963801</v>
      </c>
      <c r="I58605">
        <v>0.32899366643208999</v>
      </c>
      <c r="J58605">
        <v>3.2677968802443197E-2</v>
      </c>
      <c r="K58605">
        <v>2.7410126102418299E-2</v>
      </c>
      <c r="L58605">
        <v>0.2564102516765287</v>
      </c>
      <c r="M58605">
        <v>0.20833333333333329</v>
      </c>
      <c r="N58605">
        <v>0.33333333333333331</v>
      </c>
      <c r="O58605">
        <v>0.20512820039447741</v>
      </c>
      <c r="P58605">
        <v>0.1666666666666666</v>
      </c>
      <c r="Q58605">
        <v>0.26666666666666661</v>
      </c>
    </row>
    <row r="58606" spans="1:17" x14ac:dyDescent="0.3">
      <c r="A58606" t="s">
        <v>53251</v>
      </c>
      <c r="B58606" t="s">
        <v>75</v>
      </c>
      <c r="C58606" t="s">
        <v>3043</v>
      </c>
      <c r="D58606">
        <v>13</v>
      </c>
      <c r="E58606" t="s">
        <v>3247</v>
      </c>
      <c r="F58606" t="s">
        <v>56311</v>
      </c>
      <c r="G58606">
        <v>0.85</v>
      </c>
      <c r="H58606">
        <v>0.42462003231048578</v>
      </c>
      <c r="I58606">
        <v>0.23121387283236991</v>
      </c>
      <c r="J58606">
        <v>3.5198870526684099E-2</v>
      </c>
      <c r="K58606">
        <v>3.0759934809350398E-2</v>
      </c>
      <c r="L58606">
        <v>0.29999999531249999</v>
      </c>
      <c r="M58606">
        <v>0.24</v>
      </c>
      <c r="N58606">
        <v>0.4</v>
      </c>
      <c r="O58606">
        <v>0.1999999953125001</v>
      </c>
      <c r="P58606">
        <v>0.16</v>
      </c>
      <c r="Q58606">
        <v>0.26666666666666661</v>
      </c>
    </row>
    <row r="58607" spans="1:17" x14ac:dyDescent="0.3">
      <c r="A58607" t="s">
        <v>53251</v>
      </c>
      <c r="B58607" t="s">
        <v>75</v>
      </c>
      <c r="C58607" t="s">
        <v>3043</v>
      </c>
      <c r="D58607">
        <v>14</v>
      </c>
      <c r="E58607" t="s">
        <v>3247</v>
      </c>
      <c r="F58607" t="s">
        <v>56312</v>
      </c>
      <c r="G58607">
        <v>0.85</v>
      </c>
      <c r="H58607">
        <v>0.47141420841217041</v>
      </c>
      <c r="I58607">
        <v>0.23684210526315791</v>
      </c>
      <c r="J58607">
        <v>2.1740981369339399E-2</v>
      </c>
      <c r="K58607">
        <v>1.8560227601683799E-2</v>
      </c>
      <c r="L58607">
        <v>0.24999999570312509</v>
      </c>
      <c r="M58607">
        <v>0.1818181818181818</v>
      </c>
      <c r="N58607">
        <v>0.4</v>
      </c>
      <c r="O58607">
        <v>0.24999999570312509</v>
      </c>
      <c r="P58607">
        <v>0.1818181818181818</v>
      </c>
      <c r="Q58607">
        <v>0.4</v>
      </c>
    </row>
    <row r="58608" spans="1:17" x14ac:dyDescent="0.3">
      <c r="A58608" t="s">
        <v>53251</v>
      </c>
      <c r="B58608" t="s">
        <v>75</v>
      </c>
      <c r="C58608" t="s">
        <v>3043</v>
      </c>
      <c r="D58608">
        <v>15</v>
      </c>
      <c r="E58608" t="s">
        <v>3247</v>
      </c>
      <c r="F58608" t="s">
        <v>56313</v>
      </c>
      <c r="G58608">
        <v>0.85</v>
      </c>
      <c r="H58608">
        <v>0.4359760582447052</v>
      </c>
      <c r="I58608">
        <v>0.3025650866756221</v>
      </c>
      <c r="J58608">
        <v>2.4220676014741201E-2</v>
      </c>
      <c r="K58608">
        <v>1.8701119799017001E-2</v>
      </c>
      <c r="L58608">
        <v>0.24999999570312509</v>
      </c>
      <c r="M58608">
        <v>0.1818181818181818</v>
      </c>
      <c r="N58608">
        <v>0.4</v>
      </c>
      <c r="O58608">
        <v>0.16666666236979169</v>
      </c>
      <c r="P58608">
        <v>0.1212121212121212</v>
      </c>
      <c r="Q58608">
        <v>0.26666666666666661</v>
      </c>
    </row>
    <row r="58609" spans="1:17" x14ac:dyDescent="0.3">
      <c r="A58609" t="s">
        <v>53251</v>
      </c>
      <c r="B58609" t="s">
        <v>75</v>
      </c>
      <c r="C58609" t="s">
        <v>3043</v>
      </c>
      <c r="D58609">
        <v>1</v>
      </c>
      <c r="E58609" t="s">
        <v>3262</v>
      </c>
      <c r="F58609" t="s">
        <v>56314</v>
      </c>
      <c r="G58609">
        <v>0.75</v>
      </c>
      <c r="H58609">
        <v>0.3489419817924499</v>
      </c>
      <c r="I58609">
        <v>0.421335496628302</v>
      </c>
      <c r="J58609">
        <v>4.4915755686574001E-2</v>
      </c>
      <c r="K58609">
        <v>3.3570411368133601E-2</v>
      </c>
      <c r="L58609">
        <v>0.34285713818775509</v>
      </c>
      <c r="M58609">
        <v>0.27272727272727271</v>
      </c>
      <c r="N58609">
        <v>0.46153846153846151</v>
      </c>
      <c r="O58609">
        <v>0.34285713818775509</v>
      </c>
      <c r="P58609">
        <v>0.27272727272727271</v>
      </c>
      <c r="Q58609">
        <v>0.46153846153846151</v>
      </c>
    </row>
    <row r="58610" spans="1:17" x14ac:dyDescent="0.3">
      <c r="A58610" t="s">
        <v>53251</v>
      </c>
      <c r="B58610" t="s">
        <v>75</v>
      </c>
      <c r="C58610" t="s">
        <v>3043</v>
      </c>
      <c r="D58610">
        <v>2</v>
      </c>
      <c r="E58610" t="s">
        <v>3262</v>
      </c>
      <c r="F58610" t="s">
        <v>56315</v>
      </c>
      <c r="G58610">
        <v>0.75</v>
      </c>
      <c r="H58610">
        <v>0.31576704978942871</v>
      </c>
      <c r="I58610">
        <v>0.30941408821593158</v>
      </c>
      <c r="J58610">
        <v>4.5537191841460697E-2</v>
      </c>
      <c r="K58610">
        <v>2.95616451243896E-2</v>
      </c>
      <c r="L58610">
        <v>0.19999999508888899</v>
      </c>
      <c r="M58610">
        <v>0.1764705882352941</v>
      </c>
      <c r="N58610">
        <v>0.2307692307692307</v>
      </c>
      <c r="O58610">
        <v>0.19999999508888899</v>
      </c>
      <c r="P58610">
        <v>0.1764705882352941</v>
      </c>
      <c r="Q58610">
        <v>0.2307692307692307</v>
      </c>
    </row>
    <row r="58611" spans="1:17" x14ac:dyDescent="0.3">
      <c r="A58611" t="s">
        <v>53251</v>
      </c>
      <c r="B58611" t="s">
        <v>75</v>
      </c>
      <c r="C58611" t="s">
        <v>3043</v>
      </c>
      <c r="D58611">
        <v>5</v>
      </c>
      <c r="E58611" t="s">
        <v>3262</v>
      </c>
      <c r="F58611" t="s">
        <v>56316</v>
      </c>
      <c r="G58611">
        <v>0.75</v>
      </c>
      <c r="H58611">
        <v>0.30946254730224609</v>
      </c>
      <c r="I58611">
        <v>0.3649691358024692</v>
      </c>
      <c r="J58611">
        <v>4.8998645008478697E-2</v>
      </c>
      <c r="K58611">
        <v>3.1824980759858297E-2</v>
      </c>
      <c r="L58611">
        <v>0.29411764233564008</v>
      </c>
      <c r="M58611">
        <v>0.238095238095238</v>
      </c>
      <c r="N58611">
        <v>0.38461538461538458</v>
      </c>
      <c r="O58611">
        <v>0.29411764233564008</v>
      </c>
      <c r="P58611">
        <v>0.238095238095238</v>
      </c>
      <c r="Q58611">
        <v>0.38461538461538458</v>
      </c>
    </row>
    <row r="58612" spans="1:17" x14ac:dyDescent="0.3">
      <c r="A58612" t="s">
        <v>53251</v>
      </c>
      <c r="B58612" t="s">
        <v>75</v>
      </c>
      <c r="C58612" t="s">
        <v>3043</v>
      </c>
      <c r="D58612">
        <v>8</v>
      </c>
      <c r="E58612" t="s">
        <v>3262</v>
      </c>
      <c r="F58612" t="s">
        <v>56317</v>
      </c>
      <c r="G58612">
        <v>0.85</v>
      </c>
      <c r="H58612">
        <v>0.54347658157348633</v>
      </c>
      <c r="I58612">
        <v>0.602682052081709</v>
      </c>
      <c r="J58612">
        <v>0.13629358172407979</v>
      </c>
      <c r="K58612">
        <v>4.9407557414834297E-2</v>
      </c>
      <c r="L58612">
        <v>0.54545454067952259</v>
      </c>
      <c r="M58612">
        <v>0.45</v>
      </c>
      <c r="N58612">
        <v>0.69230769230769229</v>
      </c>
      <c r="O58612">
        <v>0.48484848007346198</v>
      </c>
      <c r="P58612">
        <v>0.4</v>
      </c>
      <c r="Q58612">
        <v>0.61538461538461542</v>
      </c>
    </row>
    <row r="58613" spans="1:17" x14ac:dyDescent="0.3">
      <c r="A58613" t="s">
        <v>53251</v>
      </c>
      <c r="B58613" t="s">
        <v>75</v>
      </c>
      <c r="C58613" t="s">
        <v>3043</v>
      </c>
      <c r="D58613">
        <v>9</v>
      </c>
      <c r="E58613" t="s">
        <v>3262</v>
      </c>
      <c r="F58613" t="s">
        <v>56318</v>
      </c>
      <c r="G58613">
        <v>0.85</v>
      </c>
      <c r="H58613">
        <v>0.34567713737487787</v>
      </c>
      <c r="I58613">
        <v>0.31761048790377078</v>
      </c>
      <c r="J58613">
        <v>5.8166354211475098E-2</v>
      </c>
      <c r="K58613">
        <v>3.3868193354396101E-2</v>
      </c>
      <c r="L58613">
        <v>0.21428570931122459</v>
      </c>
      <c r="M58613">
        <v>0.2</v>
      </c>
      <c r="N58613">
        <v>0.2307692307692307</v>
      </c>
      <c r="O58613">
        <v>0.21428570931122459</v>
      </c>
      <c r="P58613">
        <v>0.2</v>
      </c>
      <c r="Q58613">
        <v>0.2307692307692307</v>
      </c>
    </row>
    <row r="58614" spans="1:17" x14ac:dyDescent="0.3">
      <c r="A58614" t="s">
        <v>53251</v>
      </c>
      <c r="B58614" t="s">
        <v>75</v>
      </c>
      <c r="C58614" t="s">
        <v>3043</v>
      </c>
      <c r="D58614">
        <v>13</v>
      </c>
      <c r="E58614" t="s">
        <v>3262</v>
      </c>
      <c r="F58614" t="s">
        <v>56319</v>
      </c>
      <c r="G58614">
        <v>0.7</v>
      </c>
      <c r="H58614">
        <v>0.415690928697586</v>
      </c>
      <c r="I58614">
        <v>0.4469296135962802</v>
      </c>
      <c r="J58614">
        <v>8.5623652244732798E-2</v>
      </c>
      <c r="K58614">
        <v>3.5148478313698002E-2</v>
      </c>
      <c r="L58614">
        <v>0.27586206401902502</v>
      </c>
      <c r="M58614">
        <v>0.25</v>
      </c>
      <c r="N58614">
        <v>0.30769230769230771</v>
      </c>
      <c r="O58614">
        <v>0.27586206401902502</v>
      </c>
      <c r="P58614">
        <v>0.25</v>
      </c>
      <c r="Q58614">
        <v>0.30769230769230771</v>
      </c>
    </row>
    <row r="58615" spans="1:17" x14ac:dyDescent="0.3">
      <c r="A58615" t="s">
        <v>53251</v>
      </c>
      <c r="B58615" t="s">
        <v>75</v>
      </c>
      <c r="C58615" t="s">
        <v>3043</v>
      </c>
      <c r="D58615">
        <v>14</v>
      </c>
      <c r="E58615" t="s">
        <v>3262</v>
      </c>
      <c r="F58615" t="s">
        <v>56320</v>
      </c>
      <c r="G58615">
        <v>0.75</v>
      </c>
      <c r="H58615">
        <v>0.32589280605316162</v>
      </c>
      <c r="I58615">
        <v>0.33045419254658381</v>
      </c>
      <c r="J58615">
        <v>3.8023510226116601E-2</v>
      </c>
      <c r="K58615">
        <v>2.5802625919834801E-2</v>
      </c>
      <c r="L58615">
        <v>0.22222221760802471</v>
      </c>
      <c r="M58615">
        <v>0.17391304347826081</v>
      </c>
      <c r="N58615">
        <v>0.30769230769230771</v>
      </c>
      <c r="O58615">
        <v>0.16666666205246919</v>
      </c>
      <c r="P58615">
        <v>0.13043478260869559</v>
      </c>
      <c r="Q58615">
        <v>0.2307692307692307</v>
      </c>
    </row>
    <row r="58616" spans="1:17" x14ac:dyDescent="0.3">
      <c r="A58616" t="s">
        <v>53251</v>
      </c>
      <c r="B58616" t="s">
        <v>75</v>
      </c>
      <c r="C58616" t="s">
        <v>3043</v>
      </c>
      <c r="D58616">
        <v>1</v>
      </c>
      <c r="E58616" t="s">
        <v>3273</v>
      </c>
      <c r="F58616" t="s">
        <v>56321</v>
      </c>
      <c r="G58616">
        <v>0.62</v>
      </c>
      <c r="H58616">
        <v>0.3002896904945373</v>
      </c>
      <c r="I58616">
        <v>8.4745762711864403E-2</v>
      </c>
      <c r="J58616">
        <v>2.0244462660665499E-2</v>
      </c>
      <c r="K58616">
        <v>1.8709718017288001E-2</v>
      </c>
      <c r="L58616">
        <v>7.1428566658163495E-2</v>
      </c>
      <c r="M58616">
        <v>5.8823529411764698E-2</v>
      </c>
      <c r="N58616">
        <v>9.0909090909090898E-2</v>
      </c>
      <c r="O58616">
        <v>7.1428566658163495E-2</v>
      </c>
      <c r="P58616">
        <v>5.8823529411764698E-2</v>
      </c>
      <c r="Q58616">
        <v>9.0909090909090898E-2</v>
      </c>
    </row>
    <row r="58617" spans="1:17" x14ac:dyDescent="0.3">
      <c r="A58617" t="s">
        <v>53251</v>
      </c>
      <c r="B58617" t="s">
        <v>75</v>
      </c>
      <c r="C58617" t="s">
        <v>3043</v>
      </c>
      <c r="D58617">
        <v>5</v>
      </c>
      <c r="E58617" t="s">
        <v>3273</v>
      </c>
      <c r="F58617" t="s">
        <v>56322</v>
      </c>
      <c r="G58617">
        <v>0.3</v>
      </c>
      <c r="H58617">
        <v>0.34295457601547241</v>
      </c>
      <c r="I58617">
        <v>8.5470085470085402E-2</v>
      </c>
      <c r="J58617">
        <v>2.1476912089159E-2</v>
      </c>
      <c r="K58617">
        <v>1.7179060012299199E-2</v>
      </c>
      <c r="L58617">
        <v>7.1428566658163495E-2</v>
      </c>
      <c r="M58617">
        <v>5.8823529411764698E-2</v>
      </c>
      <c r="N58617">
        <v>9.0909090909090898E-2</v>
      </c>
      <c r="O58617">
        <v>7.1428566658163495E-2</v>
      </c>
      <c r="P58617">
        <v>5.8823529411764698E-2</v>
      </c>
      <c r="Q58617">
        <v>9.0909090909090898E-2</v>
      </c>
    </row>
    <row r="58618" spans="1:17" x14ac:dyDescent="0.3">
      <c r="A58618" t="s">
        <v>53251</v>
      </c>
      <c r="B58618" t="s">
        <v>75</v>
      </c>
      <c r="C58618" t="s">
        <v>3043</v>
      </c>
      <c r="D58618">
        <v>0</v>
      </c>
      <c r="E58618" t="s">
        <v>3275</v>
      </c>
      <c r="F58618" t="s">
        <v>56323</v>
      </c>
      <c r="G58618">
        <v>0.9</v>
      </c>
      <c r="H58618">
        <v>0.50158941745758057</v>
      </c>
      <c r="I58618">
        <v>0.2068965517241379</v>
      </c>
      <c r="J58618">
        <v>1.7574239156849001E-2</v>
      </c>
      <c r="K58618">
        <v>1.49336952481933E-2</v>
      </c>
      <c r="L58618">
        <v>0.1578947323407203</v>
      </c>
      <c r="M58618">
        <v>0.12</v>
      </c>
      <c r="N58618">
        <v>0.2307692307692307</v>
      </c>
      <c r="O58618">
        <v>0.105263153393352</v>
      </c>
      <c r="P58618">
        <v>0.08</v>
      </c>
      <c r="Q58618">
        <v>0.1538461538461538</v>
      </c>
    </row>
    <row r="58619" spans="1:17" x14ac:dyDescent="0.3">
      <c r="A58619" t="s">
        <v>53251</v>
      </c>
      <c r="B58619" t="s">
        <v>75</v>
      </c>
      <c r="C58619" t="s">
        <v>3043</v>
      </c>
      <c r="D58619">
        <v>1</v>
      </c>
      <c r="E58619" t="s">
        <v>3275</v>
      </c>
      <c r="F58619" t="s">
        <v>56324</v>
      </c>
      <c r="G58619">
        <v>0.85</v>
      </c>
      <c r="H58619">
        <v>0.45306631922721857</v>
      </c>
      <c r="I58619">
        <v>0.14814814814814811</v>
      </c>
      <c r="J58619">
        <v>2.82652058790074E-2</v>
      </c>
      <c r="K58619">
        <v>2.5683319547529702E-2</v>
      </c>
      <c r="L58619">
        <v>0.19999999508888899</v>
      </c>
      <c r="M58619">
        <v>0.1764705882352941</v>
      </c>
      <c r="N58619">
        <v>0.2307692307692307</v>
      </c>
      <c r="O58619">
        <v>0.1333333284222224</v>
      </c>
      <c r="P58619">
        <v>0.1176470588235294</v>
      </c>
      <c r="Q58619">
        <v>0.1538461538461538</v>
      </c>
    </row>
    <row r="58620" spans="1:17" x14ac:dyDescent="0.3">
      <c r="A58620" t="s">
        <v>53251</v>
      </c>
      <c r="B58620" t="s">
        <v>75</v>
      </c>
      <c r="C58620" t="s">
        <v>3043</v>
      </c>
      <c r="D58620">
        <v>2</v>
      </c>
      <c r="E58620" t="s">
        <v>3275</v>
      </c>
      <c r="F58620" t="s">
        <v>56325</v>
      </c>
      <c r="G58620">
        <v>0.85</v>
      </c>
      <c r="H58620">
        <v>0.47536343336105341</v>
      </c>
      <c r="I58620">
        <v>0.1851851851851852</v>
      </c>
      <c r="J58620">
        <v>2.55404966647159E-2</v>
      </c>
      <c r="K58620">
        <v>2.3901021968803102E-2</v>
      </c>
      <c r="L58620">
        <v>0.1333333284222224</v>
      </c>
      <c r="M58620">
        <v>0.1176470588235294</v>
      </c>
      <c r="N58620">
        <v>0.1538461538461538</v>
      </c>
      <c r="O58620">
        <v>6.6666661755555898E-2</v>
      </c>
      <c r="P58620">
        <v>5.8823529411764698E-2</v>
      </c>
      <c r="Q58620">
        <v>7.69230769230769E-2</v>
      </c>
    </row>
    <row r="58621" spans="1:17" x14ac:dyDescent="0.3">
      <c r="A58621" t="s">
        <v>53251</v>
      </c>
      <c r="B58621" t="s">
        <v>75</v>
      </c>
      <c r="C58621" t="s">
        <v>3043</v>
      </c>
      <c r="D58621">
        <v>3</v>
      </c>
      <c r="E58621" t="s">
        <v>3275</v>
      </c>
      <c r="F58621" t="s">
        <v>56326</v>
      </c>
      <c r="G58621">
        <v>0.85</v>
      </c>
      <c r="H58621">
        <v>0.51465821266174316</v>
      </c>
      <c r="I58621">
        <v>0.17482517482517479</v>
      </c>
      <c r="J58621">
        <v>1.9011755113058301E-2</v>
      </c>
      <c r="K58621">
        <v>1.8196871111909999E-2</v>
      </c>
      <c r="L58621">
        <v>0.1621621576040907</v>
      </c>
      <c r="M58621">
        <v>0.125</v>
      </c>
      <c r="N58621">
        <v>0.2307692307692307</v>
      </c>
      <c r="O58621">
        <v>0.10810810355003669</v>
      </c>
      <c r="P58621">
        <v>8.3333333333333301E-2</v>
      </c>
      <c r="Q58621">
        <v>0.1538461538461538</v>
      </c>
    </row>
    <row r="58622" spans="1:17" x14ac:dyDescent="0.3">
      <c r="A58622" t="s">
        <v>53251</v>
      </c>
      <c r="B58622" t="s">
        <v>75</v>
      </c>
      <c r="C58622" t="s">
        <v>3043</v>
      </c>
      <c r="D58622">
        <v>4</v>
      </c>
      <c r="E58622" t="s">
        <v>3275</v>
      </c>
      <c r="F58622" t="s">
        <v>56327</v>
      </c>
      <c r="G58622">
        <v>0.85</v>
      </c>
      <c r="H58622">
        <v>0.42617985606193542</v>
      </c>
      <c r="I58622">
        <v>0.22435897435897431</v>
      </c>
      <c r="J58622">
        <v>1.24135847347946E-2</v>
      </c>
      <c r="K58622">
        <v>9.7026959242580008E-3</v>
      </c>
      <c r="L58622">
        <v>0.13333332922469149</v>
      </c>
      <c r="M58622">
        <v>9.375E-2</v>
      </c>
      <c r="N58622">
        <v>0.2307692307692307</v>
      </c>
      <c r="O58622">
        <v>0.13333332922469149</v>
      </c>
      <c r="P58622">
        <v>9.375E-2</v>
      </c>
      <c r="Q58622">
        <v>0.2307692307692307</v>
      </c>
    </row>
    <row r="58623" spans="1:17" x14ac:dyDescent="0.3">
      <c r="A58623" t="s">
        <v>53251</v>
      </c>
      <c r="B58623" t="s">
        <v>75</v>
      </c>
      <c r="C58623" t="s">
        <v>3043</v>
      </c>
      <c r="D58623">
        <v>5</v>
      </c>
      <c r="E58623" t="s">
        <v>3275</v>
      </c>
      <c r="F58623" t="s">
        <v>56328</v>
      </c>
      <c r="G58623">
        <v>0.85</v>
      </c>
      <c r="H58623">
        <v>0.46692803502082819</v>
      </c>
      <c r="I58623">
        <v>0.2068965517241379</v>
      </c>
      <c r="J58623">
        <v>1.7574239156849001E-2</v>
      </c>
      <c r="K58623">
        <v>1.44913398339896E-2</v>
      </c>
      <c r="L58623">
        <v>0.1578947323407203</v>
      </c>
      <c r="M58623">
        <v>0.12</v>
      </c>
      <c r="N58623">
        <v>0.2307692307692307</v>
      </c>
      <c r="O58623">
        <v>0.1578947323407203</v>
      </c>
      <c r="P58623">
        <v>0.12</v>
      </c>
      <c r="Q58623">
        <v>0.2307692307692307</v>
      </c>
    </row>
    <row r="58624" spans="1:17" x14ac:dyDescent="0.3">
      <c r="A58624" t="s">
        <v>53251</v>
      </c>
      <c r="B58624" t="s">
        <v>75</v>
      </c>
      <c r="C58624" t="s">
        <v>3043</v>
      </c>
      <c r="D58624">
        <v>6</v>
      </c>
      <c r="E58624" t="s">
        <v>3275</v>
      </c>
      <c r="F58624" t="s">
        <v>56329</v>
      </c>
      <c r="G58624">
        <v>0.85</v>
      </c>
      <c r="H58624">
        <v>0.39603406190872192</v>
      </c>
      <c r="I58624">
        <v>0.12738853503184711</v>
      </c>
      <c r="J58624">
        <v>1.0925341620772E-2</v>
      </c>
      <c r="K58624">
        <v>7.9553408583080999E-3</v>
      </c>
      <c r="L58624">
        <v>9.3023251595457199E-2</v>
      </c>
      <c r="M58624">
        <v>6.6666666666666596E-2</v>
      </c>
      <c r="N58624">
        <v>0.1538461538461538</v>
      </c>
      <c r="O58624">
        <v>9.3023251595457199E-2</v>
      </c>
      <c r="P58624">
        <v>6.6666666666666596E-2</v>
      </c>
      <c r="Q58624">
        <v>0.1538461538461538</v>
      </c>
    </row>
    <row r="58625" spans="1:17" x14ac:dyDescent="0.3">
      <c r="A58625" t="s">
        <v>53251</v>
      </c>
      <c r="B58625" t="s">
        <v>75</v>
      </c>
      <c r="C58625" t="s">
        <v>3043</v>
      </c>
      <c r="D58625">
        <v>7</v>
      </c>
      <c r="E58625" t="s">
        <v>3275</v>
      </c>
      <c r="F58625" t="s">
        <v>56330</v>
      </c>
      <c r="G58625">
        <v>0.85</v>
      </c>
      <c r="H58625">
        <v>0.50533413887023926</v>
      </c>
      <c r="I58625">
        <v>0.18115942028985499</v>
      </c>
      <c r="J58625">
        <v>2.3901021968803102E-2</v>
      </c>
      <c r="K58625">
        <v>2.22497297858535E-2</v>
      </c>
      <c r="L58625">
        <v>0.18749999517578131</v>
      </c>
      <c r="M58625">
        <v>0.1578947368421052</v>
      </c>
      <c r="N58625">
        <v>0.2307692307692307</v>
      </c>
      <c r="O58625">
        <v>0.12499999517578141</v>
      </c>
      <c r="P58625">
        <v>0.10526315789473679</v>
      </c>
      <c r="Q58625">
        <v>0.1538461538461538</v>
      </c>
    </row>
    <row r="58626" spans="1:17" x14ac:dyDescent="0.3">
      <c r="A58626" t="s">
        <v>53251</v>
      </c>
      <c r="B58626" t="s">
        <v>75</v>
      </c>
      <c r="C58626" t="s">
        <v>3043</v>
      </c>
      <c r="D58626">
        <v>8</v>
      </c>
      <c r="E58626" t="s">
        <v>3275</v>
      </c>
      <c r="F58626" t="s">
        <v>56331</v>
      </c>
      <c r="G58626">
        <v>0.85</v>
      </c>
      <c r="H58626">
        <v>0.43952786922454828</v>
      </c>
      <c r="I58626">
        <v>0.23178807947019869</v>
      </c>
      <c r="J58626">
        <v>1.5393730252811599E-2</v>
      </c>
      <c r="K58626">
        <v>1.0683243644556299E-2</v>
      </c>
      <c r="L58626">
        <v>0.19512194688875681</v>
      </c>
      <c r="M58626">
        <v>0.14285714285714279</v>
      </c>
      <c r="N58626">
        <v>0.30769230769230771</v>
      </c>
      <c r="O58626">
        <v>0.14634145908387869</v>
      </c>
      <c r="P58626">
        <v>0.1071428571428571</v>
      </c>
      <c r="Q58626">
        <v>0.2307692307692307</v>
      </c>
    </row>
    <row r="58627" spans="1:17" x14ac:dyDescent="0.3">
      <c r="A58627" t="s">
        <v>53251</v>
      </c>
      <c r="B58627" t="s">
        <v>75</v>
      </c>
      <c r="C58627" t="s">
        <v>3043</v>
      </c>
      <c r="D58627">
        <v>9</v>
      </c>
      <c r="E58627" t="s">
        <v>3275</v>
      </c>
      <c r="F58627" t="s">
        <v>56332</v>
      </c>
      <c r="G58627">
        <v>0.85</v>
      </c>
      <c r="H58627">
        <v>0.39213651418685908</v>
      </c>
      <c r="I58627">
        <v>0.21604938271604929</v>
      </c>
      <c r="J58627">
        <v>1.0700143107304501E-2</v>
      </c>
      <c r="K58627">
        <v>8.2658745106412006E-3</v>
      </c>
      <c r="L58627">
        <v>0.1199999961520001</v>
      </c>
      <c r="M58627">
        <v>8.1081081081081002E-2</v>
      </c>
      <c r="N58627">
        <v>0.2307692307692307</v>
      </c>
      <c r="O58627">
        <v>7.9999996152000194E-2</v>
      </c>
      <c r="P58627">
        <v>5.4054054054054002E-2</v>
      </c>
      <c r="Q58627">
        <v>0.1538461538461538</v>
      </c>
    </row>
    <row r="58628" spans="1:17" x14ac:dyDescent="0.3">
      <c r="A58628" t="s">
        <v>53251</v>
      </c>
      <c r="B58628" t="s">
        <v>75</v>
      </c>
      <c r="C58628" t="s">
        <v>3043</v>
      </c>
      <c r="D58628">
        <v>10</v>
      </c>
      <c r="E58628" t="s">
        <v>3275</v>
      </c>
      <c r="F58628" t="s">
        <v>56333</v>
      </c>
      <c r="G58628">
        <v>0.85</v>
      </c>
      <c r="H58628">
        <v>0.43452322483062739</v>
      </c>
      <c r="I58628">
        <v>0.21739130434782611</v>
      </c>
      <c r="J58628">
        <v>1.09520836043082E-2</v>
      </c>
      <c r="K58628">
        <v>9.0390123500597996E-3</v>
      </c>
      <c r="L58628">
        <v>0.13333332922469149</v>
      </c>
      <c r="M58628">
        <v>9.375E-2</v>
      </c>
      <c r="N58628">
        <v>0.2307692307692307</v>
      </c>
      <c r="O58628">
        <v>8.8888884780247104E-2</v>
      </c>
      <c r="P58628">
        <v>6.25E-2</v>
      </c>
      <c r="Q58628">
        <v>0.1538461538461538</v>
      </c>
    </row>
    <row r="58629" spans="1:17" x14ac:dyDescent="0.3">
      <c r="A58629" t="s">
        <v>53251</v>
      </c>
      <c r="B58629" t="s">
        <v>75</v>
      </c>
      <c r="C58629" t="s">
        <v>3043</v>
      </c>
      <c r="D58629">
        <v>11</v>
      </c>
      <c r="E58629" t="s">
        <v>3275</v>
      </c>
      <c r="F58629" t="s">
        <v>56334</v>
      </c>
      <c r="G58629">
        <v>0.85</v>
      </c>
      <c r="H58629">
        <v>0.5330270528793335</v>
      </c>
      <c r="I58629">
        <v>0.31972789115646261</v>
      </c>
      <c r="J58629">
        <v>1.47808225621948E-2</v>
      </c>
      <c r="K58629">
        <v>1.3705063051209099E-2</v>
      </c>
      <c r="L58629">
        <v>0.14634145908387869</v>
      </c>
      <c r="M58629">
        <v>0.1071428571428571</v>
      </c>
      <c r="N58629">
        <v>0.2307692307692307</v>
      </c>
      <c r="O58629">
        <v>9.7560971279000694E-2</v>
      </c>
      <c r="P58629">
        <v>7.1428571428571397E-2</v>
      </c>
      <c r="Q58629">
        <v>0.1538461538461538</v>
      </c>
    </row>
    <row r="58630" spans="1:17" x14ac:dyDescent="0.3">
      <c r="A58630" t="s">
        <v>53251</v>
      </c>
      <c r="B58630" t="s">
        <v>75</v>
      </c>
      <c r="C58630" t="s">
        <v>3043</v>
      </c>
      <c r="D58630">
        <v>12</v>
      </c>
      <c r="E58630" t="s">
        <v>3275</v>
      </c>
      <c r="F58630" t="s">
        <v>56335</v>
      </c>
      <c r="G58630">
        <v>0.75</v>
      </c>
      <c r="H58630">
        <v>0.46267175674438471</v>
      </c>
      <c r="I58630">
        <v>0.28547133138969871</v>
      </c>
      <c r="J58630">
        <v>9.4024481185974E-3</v>
      </c>
      <c r="K58630">
        <v>7.8334544452094007E-3</v>
      </c>
      <c r="L58630">
        <v>0.1224489756934611</v>
      </c>
      <c r="M58630">
        <v>8.3333333333333301E-2</v>
      </c>
      <c r="N58630">
        <v>0.2307692307692307</v>
      </c>
      <c r="O58630">
        <v>8.1632649162849E-2</v>
      </c>
      <c r="P58630">
        <v>5.5555555555555497E-2</v>
      </c>
      <c r="Q58630">
        <v>0.1538461538461538</v>
      </c>
    </row>
    <row r="58631" spans="1:17" x14ac:dyDescent="0.3">
      <c r="A58631" t="s">
        <v>53251</v>
      </c>
      <c r="B58631" t="s">
        <v>75</v>
      </c>
      <c r="C58631" t="s">
        <v>3043</v>
      </c>
      <c r="D58631">
        <v>13</v>
      </c>
      <c r="E58631" t="s">
        <v>3275</v>
      </c>
      <c r="F58631" t="s">
        <v>56336</v>
      </c>
      <c r="G58631">
        <v>0.85</v>
      </c>
      <c r="H58631">
        <v>0.52557075023651123</v>
      </c>
      <c r="I58631">
        <v>0.39996617622188407</v>
      </c>
      <c r="J58631">
        <v>1.8196871111909999E-2</v>
      </c>
      <c r="K58631">
        <v>1.6276888006478699E-2</v>
      </c>
      <c r="L58631">
        <v>0.20512820068376081</v>
      </c>
      <c r="M58631">
        <v>0.1538461538461538</v>
      </c>
      <c r="N58631">
        <v>0.30769230769230771</v>
      </c>
      <c r="O58631">
        <v>0.1025640981196583</v>
      </c>
      <c r="P58631">
        <v>7.69230769230769E-2</v>
      </c>
      <c r="Q58631">
        <v>0.1538461538461538</v>
      </c>
    </row>
    <row r="58632" spans="1:17" x14ac:dyDescent="0.3">
      <c r="A58632" t="s">
        <v>53251</v>
      </c>
      <c r="B58632" t="s">
        <v>75</v>
      </c>
      <c r="C58632" t="s">
        <v>3043</v>
      </c>
      <c r="D58632">
        <v>14</v>
      </c>
      <c r="E58632" t="s">
        <v>3275</v>
      </c>
      <c r="F58632" t="s">
        <v>56337</v>
      </c>
      <c r="G58632">
        <v>0.85</v>
      </c>
      <c r="H58632">
        <v>0.52145862579345703</v>
      </c>
      <c r="I58632">
        <v>0.3</v>
      </c>
      <c r="J58632">
        <v>1.5883027492953498E-2</v>
      </c>
      <c r="K58632">
        <v>1.5594807653828299E-2</v>
      </c>
      <c r="L58632">
        <v>0.19047618620181411</v>
      </c>
      <c r="M58632">
        <v>0.13793103448275859</v>
      </c>
      <c r="N58632">
        <v>0.30769230769230771</v>
      </c>
      <c r="O58632">
        <v>0.1428571385827665</v>
      </c>
      <c r="P58632">
        <v>0.10344827586206889</v>
      </c>
      <c r="Q58632">
        <v>0.2307692307692307</v>
      </c>
    </row>
    <row r="58633" spans="1:17" x14ac:dyDescent="0.3">
      <c r="A58633" t="s">
        <v>53251</v>
      </c>
      <c r="B58633" t="s">
        <v>75</v>
      </c>
      <c r="C58633" t="s">
        <v>3043</v>
      </c>
      <c r="D58633">
        <v>15</v>
      </c>
      <c r="E58633" t="s">
        <v>3275</v>
      </c>
      <c r="F58633" t="s">
        <v>56338</v>
      </c>
      <c r="G58633">
        <v>0.85</v>
      </c>
      <c r="H58633">
        <v>0.48041343688964838</v>
      </c>
      <c r="I58633">
        <v>0.32404853833425262</v>
      </c>
      <c r="J58633">
        <v>1.57843090539301E-2</v>
      </c>
      <c r="K58633">
        <v>1.23503870432135E-2</v>
      </c>
      <c r="L58633">
        <v>0.1578947323407203</v>
      </c>
      <c r="M58633">
        <v>0.12</v>
      </c>
      <c r="N58633">
        <v>0.2307692307692307</v>
      </c>
      <c r="O58633">
        <v>0.105263153393352</v>
      </c>
      <c r="P58633">
        <v>0.08</v>
      </c>
      <c r="Q58633">
        <v>0.1538461538461538</v>
      </c>
    </row>
    <row r="58634" spans="1:17" x14ac:dyDescent="0.3">
      <c r="A58634" t="s">
        <v>53251</v>
      </c>
      <c r="B58634" t="s">
        <v>75</v>
      </c>
      <c r="C58634" t="s">
        <v>3043</v>
      </c>
      <c r="D58634">
        <v>16</v>
      </c>
      <c r="E58634" t="s">
        <v>3275</v>
      </c>
      <c r="F58634" t="s">
        <v>56339</v>
      </c>
      <c r="G58634">
        <v>0.85</v>
      </c>
      <c r="H58634">
        <v>0.40177282691001892</v>
      </c>
      <c r="I58634">
        <v>0.17241379310344829</v>
      </c>
      <c r="J58634">
        <v>1.7574239156849001E-2</v>
      </c>
      <c r="K58634">
        <v>1.2052568427368101E-2</v>
      </c>
      <c r="L58634">
        <v>0.1621621576040907</v>
      </c>
      <c r="M58634">
        <v>0.125</v>
      </c>
      <c r="N58634">
        <v>0.2307692307692307</v>
      </c>
      <c r="O58634">
        <v>0.10810810355003669</v>
      </c>
      <c r="P58634">
        <v>8.3333333333333301E-2</v>
      </c>
      <c r="Q58634">
        <v>0.1538461538461538</v>
      </c>
    </row>
    <row r="58635" spans="1:17" x14ac:dyDescent="0.3">
      <c r="A58635" t="s">
        <v>53251</v>
      </c>
      <c r="B58635" t="s">
        <v>75</v>
      </c>
      <c r="C58635" t="s">
        <v>3043</v>
      </c>
      <c r="D58635">
        <v>0</v>
      </c>
      <c r="E58635" t="s">
        <v>3285</v>
      </c>
      <c r="F58635" t="s">
        <v>56340</v>
      </c>
      <c r="G58635">
        <v>0.85</v>
      </c>
      <c r="H58635">
        <v>0.35076850652694702</v>
      </c>
      <c r="I58635">
        <v>4.9751243781094502E-2</v>
      </c>
      <c r="J58635">
        <v>1.3541092860219E-3</v>
      </c>
      <c r="K58635">
        <v>7.2988728647539996E-4</v>
      </c>
      <c r="L58635">
        <v>2.4999998828125002E-2</v>
      </c>
      <c r="M58635">
        <v>1.3333333333333299E-2</v>
      </c>
      <c r="N58635">
        <v>0.2</v>
      </c>
      <c r="O58635">
        <v>2.4999998828125002E-2</v>
      </c>
      <c r="P58635">
        <v>1.3333333333333299E-2</v>
      </c>
      <c r="Q58635">
        <v>0.2</v>
      </c>
    </row>
    <row r="58636" spans="1:17" x14ac:dyDescent="0.3">
      <c r="A58636" t="s">
        <v>53251</v>
      </c>
      <c r="B58636" t="s">
        <v>75</v>
      </c>
      <c r="C58636" t="s">
        <v>3043</v>
      </c>
      <c r="D58636">
        <v>1</v>
      </c>
      <c r="E58636" t="s">
        <v>3285</v>
      </c>
      <c r="F58636" t="s">
        <v>56341</v>
      </c>
      <c r="G58636">
        <v>0.75</v>
      </c>
      <c r="H58636">
        <v>0.4034247994422912</v>
      </c>
      <c r="I58636">
        <v>0.1171874999999999</v>
      </c>
      <c r="J58636">
        <v>1.15245383905879E-2</v>
      </c>
      <c r="K58636">
        <v>1.04595367651485E-2</v>
      </c>
      <c r="L58636">
        <v>0.10810810416362319</v>
      </c>
      <c r="M58636">
        <v>7.4074074074074001E-2</v>
      </c>
      <c r="N58636">
        <v>0.2</v>
      </c>
      <c r="O58636">
        <v>5.4054050109569297E-2</v>
      </c>
      <c r="P58636">
        <v>3.7037037037037E-2</v>
      </c>
      <c r="Q58636">
        <v>0.1</v>
      </c>
    </row>
    <row r="58637" spans="1:17" x14ac:dyDescent="0.3">
      <c r="A58637" t="s">
        <v>53251</v>
      </c>
      <c r="B58637" t="s">
        <v>75</v>
      </c>
      <c r="C58637" t="s">
        <v>3043</v>
      </c>
      <c r="D58637">
        <v>2</v>
      </c>
      <c r="E58637" t="s">
        <v>3285</v>
      </c>
      <c r="F58637" t="s">
        <v>56342</v>
      </c>
      <c r="G58637">
        <v>0.5</v>
      </c>
      <c r="H58637">
        <v>0.39092153310775751</v>
      </c>
      <c r="I58637">
        <v>4.8076923076923003E-2</v>
      </c>
      <c r="J58637">
        <v>0</v>
      </c>
      <c r="K58637">
        <v>1.7272237992167799E-2</v>
      </c>
      <c r="L58637">
        <v>0</v>
      </c>
      <c r="M58637">
        <v>0</v>
      </c>
      <c r="N58637">
        <v>0</v>
      </c>
      <c r="O58637">
        <v>0</v>
      </c>
      <c r="P58637">
        <v>0</v>
      </c>
      <c r="Q58637">
        <v>0</v>
      </c>
    </row>
    <row r="58638" spans="1:17" x14ac:dyDescent="0.3">
      <c r="A58638" t="s">
        <v>53251</v>
      </c>
      <c r="B58638" t="s">
        <v>75</v>
      </c>
      <c r="C58638" t="s">
        <v>3043</v>
      </c>
      <c r="D58638">
        <v>3</v>
      </c>
      <c r="E58638" t="s">
        <v>3285</v>
      </c>
      <c r="F58638" t="s">
        <v>56343</v>
      </c>
      <c r="G58638">
        <v>0.65</v>
      </c>
      <c r="H58638">
        <v>0.4096032977104187</v>
      </c>
      <c r="I58638">
        <v>8.5470085470085402E-2</v>
      </c>
      <c r="J58638">
        <v>1.38781927786159E-2</v>
      </c>
      <c r="K58638">
        <v>1.21933111107664E-2</v>
      </c>
      <c r="L58638">
        <v>6.0606056382002102E-2</v>
      </c>
      <c r="M58638">
        <v>4.3478260869565202E-2</v>
      </c>
      <c r="N58638">
        <v>0.1</v>
      </c>
      <c r="O58638">
        <v>6.0606056382002102E-2</v>
      </c>
      <c r="P58638">
        <v>4.3478260869565202E-2</v>
      </c>
      <c r="Q58638">
        <v>0.1</v>
      </c>
    </row>
    <row r="58639" spans="1:17" x14ac:dyDescent="0.3">
      <c r="A58639" t="s">
        <v>53251</v>
      </c>
      <c r="B58639" t="s">
        <v>75</v>
      </c>
      <c r="C58639" t="s">
        <v>3043</v>
      </c>
      <c r="D58639">
        <v>4</v>
      </c>
      <c r="E58639" t="s">
        <v>3285</v>
      </c>
      <c r="F58639" t="s">
        <v>56344</v>
      </c>
      <c r="G58639">
        <v>0.55000000000000004</v>
      </c>
      <c r="H58639">
        <v>0.35890007019042969</v>
      </c>
      <c r="I58639">
        <v>0</v>
      </c>
      <c r="J58639">
        <v>0</v>
      </c>
      <c r="K58639">
        <v>1.7272237992167799E-2</v>
      </c>
      <c r="L58639">
        <v>0</v>
      </c>
      <c r="M58639">
        <v>0</v>
      </c>
      <c r="N58639">
        <v>0</v>
      </c>
      <c r="O58639">
        <v>0</v>
      </c>
      <c r="P58639">
        <v>0</v>
      </c>
      <c r="Q58639">
        <v>0</v>
      </c>
    </row>
    <row r="58640" spans="1:17" x14ac:dyDescent="0.3">
      <c r="A58640" t="s">
        <v>53251</v>
      </c>
      <c r="B58640" t="s">
        <v>75</v>
      </c>
      <c r="C58640" t="s">
        <v>3043</v>
      </c>
      <c r="D58640">
        <v>5</v>
      </c>
      <c r="E58640" t="s">
        <v>3285</v>
      </c>
      <c r="F58640" t="s">
        <v>56345</v>
      </c>
      <c r="G58640">
        <v>0.6</v>
      </c>
      <c r="H58640">
        <v>0.44490092992782593</v>
      </c>
      <c r="I58640">
        <v>8.2644628099173501E-2</v>
      </c>
      <c r="J58640">
        <v>0</v>
      </c>
      <c r="K58640">
        <v>9.1870806043293993E-3</v>
      </c>
      <c r="L58640">
        <v>0</v>
      </c>
      <c r="M58640">
        <v>0</v>
      </c>
      <c r="N58640">
        <v>0</v>
      </c>
      <c r="O58640">
        <v>0</v>
      </c>
      <c r="P58640">
        <v>0</v>
      </c>
      <c r="Q58640">
        <v>0</v>
      </c>
    </row>
    <row r="58641" spans="1:17" x14ac:dyDescent="0.3">
      <c r="A58641" t="s">
        <v>53251</v>
      </c>
      <c r="B58641" t="s">
        <v>75</v>
      </c>
      <c r="C58641" t="s">
        <v>3043</v>
      </c>
      <c r="D58641">
        <v>6</v>
      </c>
      <c r="E58641" t="s">
        <v>3285</v>
      </c>
      <c r="F58641" t="s">
        <v>56346</v>
      </c>
      <c r="G58641">
        <v>0.55000000000000004</v>
      </c>
      <c r="H58641">
        <v>0.38626426458358759</v>
      </c>
      <c r="I58641">
        <v>4.8076923076923003E-2</v>
      </c>
      <c r="J58641">
        <v>0</v>
      </c>
      <c r="K58641">
        <v>1.9146030690102501E-2</v>
      </c>
      <c r="L58641">
        <v>0</v>
      </c>
      <c r="M58641">
        <v>0</v>
      </c>
      <c r="N58641">
        <v>0</v>
      </c>
      <c r="O58641">
        <v>0</v>
      </c>
      <c r="P58641">
        <v>0</v>
      </c>
      <c r="Q58641">
        <v>0</v>
      </c>
    </row>
    <row r="58642" spans="1:17" x14ac:dyDescent="0.3">
      <c r="A58642" t="s">
        <v>53251</v>
      </c>
      <c r="B58642" t="s">
        <v>75</v>
      </c>
      <c r="C58642" t="s">
        <v>3043</v>
      </c>
      <c r="D58642">
        <v>7</v>
      </c>
      <c r="E58642" t="s">
        <v>3285</v>
      </c>
      <c r="F58642" t="s">
        <v>56347</v>
      </c>
      <c r="G58642">
        <v>0.75</v>
      </c>
      <c r="H58642">
        <v>0.36016649007797241</v>
      </c>
      <c r="I58642">
        <v>0</v>
      </c>
      <c r="J58642">
        <v>0</v>
      </c>
      <c r="K58642">
        <v>1.5732934811145301E-2</v>
      </c>
      <c r="L58642">
        <v>0</v>
      </c>
      <c r="M58642">
        <v>0</v>
      </c>
      <c r="N58642">
        <v>0</v>
      </c>
      <c r="O58642">
        <v>0</v>
      </c>
      <c r="P58642">
        <v>0</v>
      </c>
      <c r="Q58642">
        <v>0</v>
      </c>
    </row>
    <row r="58643" spans="1:17" x14ac:dyDescent="0.3">
      <c r="A58643" t="s">
        <v>53251</v>
      </c>
      <c r="B58643" t="s">
        <v>75</v>
      </c>
      <c r="C58643" t="s">
        <v>3043</v>
      </c>
      <c r="D58643">
        <v>8</v>
      </c>
      <c r="E58643" t="s">
        <v>3285</v>
      </c>
      <c r="F58643" t="s">
        <v>56348</v>
      </c>
      <c r="G58643">
        <v>0.56999999999999995</v>
      </c>
      <c r="H58643">
        <v>0.39721137285232538</v>
      </c>
      <c r="I58643">
        <v>4.8076923076923003E-2</v>
      </c>
      <c r="J58643">
        <v>0</v>
      </c>
      <c r="K58643">
        <v>1.9146030690102501E-2</v>
      </c>
      <c r="L58643">
        <v>0</v>
      </c>
      <c r="M58643">
        <v>0</v>
      </c>
      <c r="N58643">
        <v>0</v>
      </c>
      <c r="O58643">
        <v>0</v>
      </c>
      <c r="P58643">
        <v>0</v>
      </c>
      <c r="Q58643">
        <v>0</v>
      </c>
    </row>
    <row r="58644" spans="1:17" x14ac:dyDescent="0.3">
      <c r="A58644" t="s">
        <v>53251</v>
      </c>
      <c r="B58644" t="s">
        <v>75</v>
      </c>
      <c r="C58644" t="s">
        <v>3043</v>
      </c>
      <c r="D58644">
        <v>9</v>
      </c>
      <c r="E58644" t="s">
        <v>3285</v>
      </c>
      <c r="F58644" t="s">
        <v>56349</v>
      </c>
      <c r="G58644">
        <v>0.73</v>
      </c>
      <c r="H58644">
        <v>0.40122586488723749</v>
      </c>
      <c r="I58644">
        <v>4.85436893203883E-2</v>
      </c>
      <c r="J58644">
        <v>0</v>
      </c>
      <c r="K58644">
        <v>2.0244462660665499E-2</v>
      </c>
      <c r="L58644">
        <v>0</v>
      </c>
      <c r="M58644">
        <v>0</v>
      </c>
      <c r="N58644">
        <v>0</v>
      </c>
      <c r="O58644">
        <v>0</v>
      </c>
      <c r="P58644">
        <v>0</v>
      </c>
      <c r="Q58644">
        <v>0</v>
      </c>
    </row>
    <row r="58645" spans="1:17" x14ac:dyDescent="0.3">
      <c r="A58645" t="s">
        <v>53251</v>
      </c>
      <c r="B58645" t="s">
        <v>75</v>
      </c>
      <c r="C58645" t="s">
        <v>3043</v>
      </c>
      <c r="D58645">
        <v>10</v>
      </c>
      <c r="E58645" t="s">
        <v>3285</v>
      </c>
      <c r="F58645" t="s">
        <v>56350</v>
      </c>
      <c r="G58645">
        <v>0.75</v>
      </c>
      <c r="H58645">
        <v>0.388954758644104</v>
      </c>
      <c r="I58645">
        <v>9.1743119266054995E-2</v>
      </c>
      <c r="J58645">
        <v>2.0244462660665499E-2</v>
      </c>
      <c r="K58645">
        <v>1.8709718017288001E-2</v>
      </c>
      <c r="L58645">
        <v>7.1428566836735E-2</v>
      </c>
      <c r="M58645">
        <v>5.5555555555555497E-2</v>
      </c>
      <c r="N58645">
        <v>0.1</v>
      </c>
      <c r="O58645">
        <v>7.1428566836735E-2</v>
      </c>
      <c r="P58645">
        <v>5.5555555555555497E-2</v>
      </c>
      <c r="Q58645">
        <v>0.1</v>
      </c>
    </row>
    <row r="58646" spans="1:17" x14ac:dyDescent="0.3">
      <c r="A58646" t="s">
        <v>53251</v>
      </c>
      <c r="B58646" t="s">
        <v>75</v>
      </c>
      <c r="C58646" t="s">
        <v>3043</v>
      </c>
      <c r="D58646">
        <v>11</v>
      </c>
      <c r="E58646" t="s">
        <v>3285</v>
      </c>
      <c r="F58646" t="s">
        <v>56351</v>
      </c>
      <c r="G58646">
        <v>0.9</v>
      </c>
      <c r="H58646">
        <v>0.34599936008453369</v>
      </c>
      <c r="I58646">
        <v>4.1928721174004202E-2</v>
      </c>
      <c r="J58646">
        <v>1.2070152696741E-3</v>
      </c>
      <c r="K58646">
        <v>6.5659952580920001E-4</v>
      </c>
      <c r="L58646">
        <v>2.9268291754907801E-2</v>
      </c>
      <c r="M58646">
        <v>1.53846153846153E-2</v>
      </c>
      <c r="N58646">
        <v>0.3</v>
      </c>
      <c r="O58646">
        <v>2.9268291754907801E-2</v>
      </c>
      <c r="P58646">
        <v>1.53846153846153E-2</v>
      </c>
      <c r="Q58646">
        <v>0.3</v>
      </c>
    </row>
    <row r="58647" spans="1:17" x14ac:dyDescent="0.3">
      <c r="A58647" t="s">
        <v>53251</v>
      </c>
      <c r="B58647" t="s">
        <v>75</v>
      </c>
      <c r="C58647" t="s">
        <v>3043</v>
      </c>
      <c r="D58647">
        <v>12</v>
      </c>
      <c r="E58647" t="s">
        <v>3285</v>
      </c>
      <c r="F58647" t="s">
        <v>56352</v>
      </c>
      <c r="G58647">
        <v>0.45</v>
      </c>
      <c r="H58647">
        <v>0.36747905611991882</v>
      </c>
      <c r="I58647">
        <v>0</v>
      </c>
      <c r="J58647">
        <v>0</v>
      </c>
      <c r="K58647">
        <v>1.7272237992167799E-2</v>
      </c>
      <c r="L58647">
        <v>0</v>
      </c>
      <c r="M58647">
        <v>0</v>
      </c>
      <c r="N58647">
        <v>0</v>
      </c>
      <c r="O58647">
        <v>0</v>
      </c>
      <c r="P58647">
        <v>0</v>
      </c>
      <c r="Q58647">
        <v>0</v>
      </c>
    </row>
    <row r="58648" spans="1:17" x14ac:dyDescent="0.3">
      <c r="A58648" t="s">
        <v>53251</v>
      </c>
      <c r="B58648" t="s">
        <v>75</v>
      </c>
      <c r="C58648" t="s">
        <v>3043</v>
      </c>
      <c r="D58648">
        <v>13</v>
      </c>
      <c r="E58648" t="s">
        <v>3285</v>
      </c>
      <c r="F58648" t="s">
        <v>56353</v>
      </c>
      <c r="G58648">
        <v>0.65</v>
      </c>
      <c r="H58648">
        <v>0.42121440172195429</v>
      </c>
      <c r="I58648">
        <v>0.125</v>
      </c>
      <c r="J58648">
        <v>1.2414943415352901E-2</v>
      </c>
      <c r="K58648">
        <v>8.6713399085440995E-3</v>
      </c>
      <c r="L58648">
        <v>5.7142853061224699E-2</v>
      </c>
      <c r="M58648">
        <v>0.04</v>
      </c>
      <c r="N58648">
        <v>0.1</v>
      </c>
      <c r="O58648">
        <v>5.7142853061224699E-2</v>
      </c>
      <c r="P58648">
        <v>0.04</v>
      </c>
      <c r="Q58648">
        <v>0.1</v>
      </c>
    </row>
    <row r="58649" spans="1:17" x14ac:dyDescent="0.3">
      <c r="A58649" t="s">
        <v>53251</v>
      </c>
      <c r="B58649" t="s">
        <v>75</v>
      </c>
      <c r="C58649" t="s">
        <v>3043</v>
      </c>
      <c r="D58649">
        <v>15</v>
      </c>
      <c r="E58649" t="s">
        <v>3285</v>
      </c>
      <c r="F58649" t="s">
        <v>56354</v>
      </c>
      <c r="G58649">
        <v>0.42</v>
      </c>
      <c r="H58649">
        <v>0.36459720134735107</v>
      </c>
      <c r="I58649">
        <v>7.7519379844961198E-2</v>
      </c>
      <c r="J58649">
        <v>9.4322846683567996E-3</v>
      </c>
      <c r="K58649">
        <v>8.0103541647440994E-3</v>
      </c>
      <c r="L58649">
        <v>4.76190439909299E-2</v>
      </c>
      <c r="M58649">
        <v>3.125E-2</v>
      </c>
      <c r="N58649">
        <v>0.1</v>
      </c>
      <c r="O58649">
        <v>4.76190439909299E-2</v>
      </c>
      <c r="P58649">
        <v>3.125E-2</v>
      </c>
      <c r="Q58649">
        <v>0.1</v>
      </c>
    </row>
    <row r="58650" spans="1:17" x14ac:dyDescent="0.3">
      <c r="A58650" t="s">
        <v>53251</v>
      </c>
      <c r="B58650" t="s">
        <v>75</v>
      </c>
      <c r="C58650" t="s">
        <v>3043</v>
      </c>
      <c r="D58650">
        <v>16</v>
      </c>
      <c r="E58650" t="s">
        <v>3285</v>
      </c>
      <c r="F58650" t="s">
        <v>56355</v>
      </c>
      <c r="G58650">
        <v>0.72</v>
      </c>
      <c r="H58650">
        <v>0.40334975719451899</v>
      </c>
      <c r="I58650">
        <v>8.9285714285714302E-2</v>
      </c>
      <c r="J58650">
        <v>0</v>
      </c>
      <c r="K58650">
        <v>1.50618932309386E-2</v>
      </c>
      <c r="L58650">
        <v>0</v>
      </c>
      <c r="M58650">
        <v>0</v>
      </c>
      <c r="N58650">
        <v>0</v>
      </c>
      <c r="O58650">
        <v>0</v>
      </c>
      <c r="P58650">
        <v>0</v>
      </c>
      <c r="Q58650">
        <v>0</v>
      </c>
    </row>
    <row r="58651" spans="1:17" x14ac:dyDescent="0.3">
      <c r="A58651" t="s">
        <v>53251</v>
      </c>
      <c r="B58651" t="s">
        <v>75</v>
      </c>
      <c r="C58651" t="s">
        <v>3043</v>
      </c>
      <c r="D58651">
        <v>0</v>
      </c>
      <c r="E58651" t="s">
        <v>3298</v>
      </c>
      <c r="F58651" t="s">
        <v>56356</v>
      </c>
      <c r="G58651">
        <v>0.85</v>
      </c>
      <c r="H58651">
        <v>0.83373183012008667</v>
      </c>
      <c r="I58651">
        <v>0.34246575342465752</v>
      </c>
      <c r="J58651">
        <v>2.66432112138889E-2</v>
      </c>
      <c r="K58651">
        <v>2.22497297858535E-2</v>
      </c>
      <c r="L58651">
        <v>0.2608695613610586</v>
      </c>
      <c r="M58651">
        <v>0.1764705882352941</v>
      </c>
      <c r="N58651">
        <v>0.5</v>
      </c>
      <c r="O58651">
        <v>0.2608695613610586</v>
      </c>
      <c r="P58651">
        <v>0.1764705882352941</v>
      </c>
      <c r="Q58651">
        <v>0.5</v>
      </c>
    </row>
    <row r="58652" spans="1:17" x14ac:dyDescent="0.3">
      <c r="A58652" t="s">
        <v>53251</v>
      </c>
      <c r="B58652" t="s">
        <v>75</v>
      </c>
      <c r="C58652" t="s">
        <v>3043</v>
      </c>
      <c r="D58652">
        <v>1</v>
      </c>
      <c r="E58652" t="s">
        <v>3298</v>
      </c>
      <c r="F58652" t="s">
        <v>56357</v>
      </c>
      <c r="G58652">
        <v>0.85</v>
      </c>
      <c r="H58652">
        <v>0.6737513542175293</v>
      </c>
      <c r="I58652">
        <v>0.26881720430107531</v>
      </c>
      <c r="J58652">
        <v>1.24135847347946E-2</v>
      </c>
      <c r="K58652">
        <v>1.2052568427368101E-2</v>
      </c>
      <c r="L58652">
        <v>0.16216215944485021</v>
      </c>
      <c r="M58652">
        <v>9.6774193548387094E-2</v>
      </c>
      <c r="N58652">
        <v>0.5</v>
      </c>
      <c r="O58652">
        <v>0.1081081053907962</v>
      </c>
      <c r="P58652">
        <v>6.4516129032257993E-2</v>
      </c>
      <c r="Q58652">
        <v>0.33333333333333331</v>
      </c>
    </row>
    <row r="58653" spans="1:17" x14ac:dyDescent="0.3">
      <c r="A58653" t="s">
        <v>53251</v>
      </c>
      <c r="B58653" t="s">
        <v>75</v>
      </c>
      <c r="C58653" t="s">
        <v>3043</v>
      </c>
      <c r="D58653">
        <v>2</v>
      </c>
      <c r="E58653" t="s">
        <v>3298</v>
      </c>
      <c r="F58653" t="s">
        <v>56358</v>
      </c>
      <c r="G58653">
        <v>0.95</v>
      </c>
      <c r="H58653">
        <v>0.92351794242858876</v>
      </c>
      <c r="I58653">
        <v>0.69687500000000002</v>
      </c>
      <c r="J58653">
        <v>9.9800994038736601E-2</v>
      </c>
      <c r="K58653">
        <v>9.4251595113736694E-2</v>
      </c>
      <c r="L58653">
        <v>0.4999999953125</v>
      </c>
      <c r="M58653">
        <v>0.4</v>
      </c>
      <c r="N58653">
        <v>0.66666666666666663</v>
      </c>
      <c r="O58653">
        <v>0.4999999953125</v>
      </c>
      <c r="P58653">
        <v>0.4</v>
      </c>
      <c r="Q58653">
        <v>0.66666666666666663</v>
      </c>
    </row>
    <row r="58654" spans="1:17" x14ac:dyDescent="0.3">
      <c r="A58654" t="s">
        <v>53251</v>
      </c>
      <c r="B58654" t="s">
        <v>75</v>
      </c>
      <c r="C58654" t="s">
        <v>3043</v>
      </c>
      <c r="D58654">
        <v>3</v>
      </c>
      <c r="E58654" t="s">
        <v>3298</v>
      </c>
      <c r="F58654" t="s">
        <v>56359</v>
      </c>
      <c r="G58654">
        <v>0.85</v>
      </c>
      <c r="H58654">
        <v>0.83518469333648682</v>
      </c>
      <c r="I58654">
        <v>0.37313432835820898</v>
      </c>
      <c r="J58654">
        <v>7.3470531259778704E-2</v>
      </c>
      <c r="K58654">
        <v>7.1418162893296402E-2</v>
      </c>
      <c r="L58654">
        <v>0.44444444</v>
      </c>
      <c r="M58654">
        <v>0.33333333333333331</v>
      </c>
      <c r="N58654">
        <v>0.66666666666666663</v>
      </c>
      <c r="O58654">
        <v>0.44444444</v>
      </c>
      <c r="P58654">
        <v>0.33333333333333331</v>
      </c>
      <c r="Q58654">
        <v>0.66666666666666663</v>
      </c>
    </row>
    <row r="58655" spans="1:17" x14ac:dyDescent="0.3">
      <c r="A58655" t="s">
        <v>53251</v>
      </c>
      <c r="B58655" t="s">
        <v>75</v>
      </c>
      <c r="C58655" t="s">
        <v>3043</v>
      </c>
      <c r="D58655">
        <v>4</v>
      </c>
      <c r="E58655" t="s">
        <v>3298</v>
      </c>
      <c r="F58655" t="s">
        <v>51539</v>
      </c>
      <c r="G58655">
        <v>0.95</v>
      </c>
      <c r="H58655">
        <v>0.68031108379364014</v>
      </c>
      <c r="I58655">
        <v>0.65588235294117647</v>
      </c>
      <c r="J58655">
        <v>3.73743794374767E-2</v>
      </c>
      <c r="K58655">
        <v>2.3287349035853399E-2</v>
      </c>
      <c r="L58655">
        <v>0.29999999579999997</v>
      </c>
      <c r="M58655">
        <v>0.21428571428571419</v>
      </c>
      <c r="N58655">
        <v>0.5</v>
      </c>
      <c r="O58655">
        <v>0.29999999579999997</v>
      </c>
      <c r="P58655">
        <v>0.21428571428571419</v>
      </c>
      <c r="Q58655">
        <v>0.5</v>
      </c>
    </row>
    <row r="58656" spans="1:17" x14ac:dyDescent="0.3">
      <c r="A58656" t="s">
        <v>53251</v>
      </c>
      <c r="B58656" t="s">
        <v>75</v>
      </c>
      <c r="C58656" t="s">
        <v>3043</v>
      </c>
      <c r="D58656">
        <v>5</v>
      </c>
      <c r="E58656" t="s">
        <v>3298</v>
      </c>
      <c r="F58656" t="s">
        <v>51539</v>
      </c>
      <c r="G58656">
        <v>0.95</v>
      </c>
      <c r="H58656">
        <v>0.68031108379364014</v>
      </c>
      <c r="I58656">
        <v>0.65588235294117647</v>
      </c>
      <c r="J58656">
        <v>3.73743794374767E-2</v>
      </c>
      <c r="K58656">
        <v>2.3287349035853399E-2</v>
      </c>
      <c r="L58656">
        <v>0.29999999579999997</v>
      </c>
      <c r="M58656">
        <v>0.21428571428571419</v>
      </c>
      <c r="N58656">
        <v>0.5</v>
      </c>
      <c r="O58656">
        <v>0.29999999579999997</v>
      </c>
      <c r="P58656">
        <v>0.21428571428571419</v>
      </c>
      <c r="Q58656">
        <v>0.5</v>
      </c>
    </row>
    <row r="58657" spans="1:17" x14ac:dyDescent="0.3">
      <c r="A58657" t="s">
        <v>53251</v>
      </c>
      <c r="B58657" t="s">
        <v>75</v>
      </c>
      <c r="C58657" t="s">
        <v>3043</v>
      </c>
      <c r="D58657">
        <v>6</v>
      </c>
      <c r="E58657" t="s">
        <v>3298</v>
      </c>
      <c r="F58657" t="s">
        <v>37273</v>
      </c>
      <c r="G58657">
        <v>0.95</v>
      </c>
      <c r="H58657">
        <v>0.65375339984893799</v>
      </c>
      <c r="I58657">
        <v>0.62816901408450709</v>
      </c>
      <c r="J58657">
        <v>3.00980438435282E-2</v>
      </c>
      <c r="K58657">
        <v>2.0429460395684901E-2</v>
      </c>
      <c r="L58657">
        <v>0.2608695613610586</v>
      </c>
      <c r="M58657">
        <v>0.1764705882352941</v>
      </c>
      <c r="N58657">
        <v>0.5</v>
      </c>
      <c r="O58657">
        <v>0.2608695613610586</v>
      </c>
      <c r="P58657">
        <v>0.1764705882352941</v>
      </c>
      <c r="Q58657">
        <v>0.5</v>
      </c>
    </row>
    <row r="58658" spans="1:17" x14ac:dyDescent="0.3">
      <c r="A58658" t="s">
        <v>53251</v>
      </c>
      <c r="B58658" t="s">
        <v>75</v>
      </c>
      <c r="C58658" t="s">
        <v>3043</v>
      </c>
      <c r="D58658">
        <v>7</v>
      </c>
      <c r="E58658" t="s">
        <v>3298</v>
      </c>
      <c r="F58658" t="s">
        <v>56360</v>
      </c>
      <c r="G58658">
        <v>0.95</v>
      </c>
      <c r="H58658">
        <v>0.67333203554153442</v>
      </c>
      <c r="I58658">
        <v>0.62816901408450709</v>
      </c>
      <c r="J58658">
        <v>3.00980438435282E-2</v>
      </c>
      <c r="K58658">
        <v>2.0429460395684901E-2</v>
      </c>
      <c r="L58658">
        <v>0.2727272687603306</v>
      </c>
      <c r="M58658">
        <v>0.1875</v>
      </c>
      <c r="N58658">
        <v>0.5</v>
      </c>
      <c r="O58658">
        <v>0.2727272687603306</v>
      </c>
      <c r="P58658">
        <v>0.1875</v>
      </c>
      <c r="Q58658">
        <v>0.5</v>
      </c>
    </row>
    <row r="58659" spans="1:17" x14ac:dyDescent="0.3">
      <c r="A58659" t="s">
        <v>53251</v>
      </c>
      <c r="B58659" t="s">
        <v>75</v>
      </c>
      <c r="C58659" t="s">
        <v>3043</v>
      </c>
      <c r="D58659">
        <v>8</v>
      </c>
      <c r="E58659" t="s">
        <v>3298</v>
      </c>
      <c r="F58659" t="s">
        <v>27392</v>
      </c>
      <c r="G58659">
        <v>0.95</v>
      </c>
      <c r="H58659">
        <v>0.92950665950775158</v>
      </c>
      <c r="I58659">
        <v>0.70793650793650809</v>
      </c>
      <c r="J58659">
        <v>0.11339582221952001</v>
      </c>
      <c r="K58659">
        <v>0.10552670315936311</v>
      </c>
      <c r="L58659">
        <v>0.53333332853333337</v>
      </c>
      <c r="M58659">
        <v>0.44444444444444442</v>
      </c>
      <c r="N58659">
        <v>0.66666666666666663</v>
      </c>
      <c r="O58659">
        <v>0.53333332853333337</v>
      </c>
      <c r="P58659">
        <v>0.44444444444444442</v>
      </c>
      <c r="Q58659">
        <v>0.66666666666666663</v>
      </c>
    </row>
    <row r="58660" spans="1:17" x14ac:dyDescent="0.3">
      <c r="A58660" t="s">
        <v>53251</v>
      </c>
      <c r="B58660" t="s">
        <v>75</v>
      </c>
      <c r="C58660" t="s">
        <v>3043</v>
      </c>
      <c r="D58660">
        <v>9</v>
      </c>
      <c r="E58660" t="s">
        <v>3298</v>
      </c>
      <c r="F58660" t="s">
        <v>51539</v>
      </c>
      <c r="G58660">
        <v>0.95</v>
      </c>
      <c r="H58660">
        <v>0.68031108379364014</v>
      </c>
      <c r="I58660">
        <v>0.65588235294117647</v>
      </c>
      <c r="J58660">
        <v>3.73743794374767E-2</v>
      </c>
      <c r="K58660">
        <v>2.3287349035853399E-2</v>
      </c>
      <c r="L58660">
        <v>0.29999999579999997</v>
      </c>
      <c r="M58660">
        <v>0.21428571428571419</v>
      </c>
      <c r="N58660">
        <v>0.5</v>
      </c>
      <c r="O58660">
        <v>0.29999999579999997</v>
      </c>
      <c r="P58660">
        <v>0.21428571428571419</v>
      </c>
      <c r="Q58660">
        <v>0.5</v>
      </c>
    </row>
    <row r="58661" spans="1:17" x14ac:dyDescent="0.3">
      <c r="A58661" t="s">
        <v>53251</v>
      </c>
      <c r="B58661" t="s">
        <v>75</v>
      </c>
      <c r="C58661" t="s">
        <v>3043</v>
      </c>
      <c r="D58661">
        <v>10</v>
      </c>
      <c r="E58661" t="s">
        <v>3298</v>
      </c>
      <c r="F58661" t="s">
        <v>56361</v>
      </c>
      <c r="G58661">
        <v>0.95</v>
      </c>
      <c r="H58661">
        <v>0.6722567081451416</v>
      </c>
      <c r="I58661">
        <v>0.64637681159420302</v>
      </c>
      <c r="J58661">
        <v>3.45859211410273E-2</v>
      </c>
      <c r="K58661">
        <v>2.22497297858535E-2</v>
      </c>
      <c r="L58661">
        <v>0.28571428163265311</v>
      </c>
      <c r="M58661">
        <v>0.2</v>
      </c>
      <c r="N58661">
        <v>0.5</v>
      </c>
      <c r="O58661">
        <v>0.28571428163265311</v>
      </c>
      <c r="P58661">
        <v>0.2</v>
      </c>
      <c r="Q58661">
        <v>0.5</v>
      </c>
    </row>
    <row r="58662" spans="1:17" x14ac:dyDescent="0.3">
      <c r="A58662" t="s">
        <v>53251</v>
      </c>
      <c r="B58662" t="s">
        <v>75</v>
      </c>
      <c r="C58662" t="s">
        <v>3043</v>
      </c>
      <c r="D58662">
        <v>11</v>
      </c>
      <c r="E58662" t="s">
        <v>3298</v>
      </c>
      <c r="F58662" t="s">
        <v>56362</v>
      </c>
      <c r="G58662">
        <v>0.85</v>
      </c>
      <c r="H58662">
        <v>0.60494941473007202</v>
      </c>
      <c r="I58662">
        <v>7.0422535211267595E-2</v>
      </c>
      <c r="J58662">
        <v>3.3389214282286001E-3</v>
      </c>
      <c r="K58662">
        <v>2.7245113488504999E-3</v>
      </c>
      <c r="L58662">
        <v>5.6737587837633899E-2</v>
      </c>
      <c r="M58662">
        <v>2.96296296296296E-2</v>
      </c>
      <c r="N58662">
        <v>0.66666666666666663</v>
      </c>
      <c r="O58662">
        <v>5.6737587837633899E-2</v>
      </c>
      <c r="P58662">
        <v>2.96296296296296E-2</v>
      </c>
      <c r="Q58662">
        <v>0.66666666666666663</v>
      </c>
    </row>
    <row r="58663" spans="1:17" x14ac:dyDescent="0.3">
      <c r="A58663" t="s">
        <v>53251</v>
      </c>
      <c r="B58663" t="s">
        <v>75</v>
      </c>
      <c r="C58663" t="s">
        <v>3043</v>
      </c>
      <c r="D58663">
        <v>12</v>
      </c>
      <c r="E58663" t="s">
        <v>3298</v>
      </c>
      <c r="F58663" t="s">
        <v>56363</v>
      </c>
      <c r="G58663">
        <v>0.95</v>
      </c>
      <c r="H58663">
        <v>0.78358173370361328</v>
      </c>
      <c r="I58663">
        <v>0.60270270270270265</v>
      </c>
      <c r="J58663">
        <v>2.5197593442434701E-2</v>
      </c>
      <c r="K58663">
        <v>2.3287349035853399E-2</v>
      </c>
      <c r="L58663">
        <v>0.24999999625</v>
      </c>
      <c r="M58663">
        <v>0.1666666666666666</v>
      </c>
      <c r="N58663">
        <v>0.5</v>
      </c>
      <c r="O58663">
        <v>0.24999999625</v>
      </c>
      <c r="P58663">
        <v>0.1666666666666666</v>
      </c>
      <c r="Q58663">
        <v>0.5</v>
      </c>
    </row>
    <row r="58664" spans="1:17" x14ac:dyDescent="0.3">
      <c r="A58664" t="s">
        <v>53251</v>
      </c>
      <c r="B58664" t="s">
        <v>75</v>
      </c>
      <c r="C58664" t="s">
        <v>3043</v>
      </c>
      <c r="D58664">
        <v>13</v>
      </c>
      <c r="E58664" t="s">
        <v>3298</v>
      </c>
      <c r="F58664" t="s">
        <v>56364</v>
      </c>
      <c r="G58664">
        <v>0.95</v>
      </c>
      <c r="H58664">
        <v>0.67239701747894287</v>
      </c>
      <c r="I58664">
        <v>0.54347826086956519</v>
      </c>
      <c r="J58664">
        <v>3.1251907639724401E-2</v>
      </c>
      <c r="K58664">
        <v>2.0705706652424001E-2</v>
      </c>
      <c r="L58664">
        <v>0.19047618639455779</v>
      </c>
      <c r="M58664">
        <v>0.1333333333333333</v>
      </c>
      <c r="N58664">
        <v>0.33333333333333331</v>
      </c>
      <c r="O58664">
        <v>0.19047618639455779</v>
      </c>
      <c r="P58664">
        <v>0.1333333333333333</v>
      </c>
      <c r="Q58664">
        <v>0.33333333333333331</v>
      </c>
    </row>
    <row r="58665" spans="1:17" x14ac:dyDescent="0.3">
      <c r="A58665" t="s">
        <v>53251</v>
      </c>
      <c r="B58665" t="s">
        <v>75</v>
      </c>
      <c r="C58665" t="s">
        <v>3043</v>
      </c>
      <c r="D58665">
        <v>14</v>
      </c>
      <c r="E58665" t="s">
        <v>3298</v>
      </c>
      <c r="F58665" t="s">
        <v>56365</v>
      </c>
      <c r="G58665">
        <v>0.85</v>
      </c>
      <c r="H58665">
        <v>0.65907204151153564</v>
      </c>
      <c r="I58665">
        <v>0.58684210526315794</v>
      </c>
      <c r="J58665">
        <v>2.27315435670228E-2</v>
      </c>
      <c r="K58665">
        <v>1.7557381354086601E-2</v>
      </c>
      <c r="L58665">
        <v>0.22222221876543211</v>
      </c>
      <c r="M58665">
        <v>0.14285714285714279</v>
      </c>
      <c r="N58665">
        <v>0.5</v>
      </c>
      <c r="O58665">
        <v>0.22222221876543211</v>
      </c>
      <c r="P58665">
        <v>0.14285714285714279</v>
      </c>
      <c r="Q58665">
        <v>0.5</v>
      </c>
    </row>
    <row r="58666" spans="1:17" x14ac:dyDescent="0.3">
      <c r="A58666" t="s">
        <v>53251</v>
      </c>
      <c r="B58666" t="s">
        <v>75</v>
      </c>
      <c r="C58666" t="s">
        <v>3043</v>
      </c>
      <c r="D58666">
        <v>15</v>
      </c>
      <c r="E58666" t="s">
        <v>3298</v>
      </c>
      <c r="F58666" t="s">
        <v>56366</v>
      </c>
      <c r="G58666">
        <v>0.9</v>
      </c>
      <c r="H58666">
        <v>0.78862464427947998</v>
      </c>
      <c r="I58666">
        <v>0.37313432835820898</v>
      </c>
      <c r="J58666">
        <v>7.3470531259778704E-2</v>
      </c>
      <c r="K58666">
        <v>5.0912128230977502E-2</v>
      </c>
      <c r="L58666">
        <v>0.44444444</v>
      </c>
      <c r="M58666">
        <v>0.33333333333333331</v>
      </c>
      <c r="N58666">
        <v>0.66666666666666663</v>
      </c>
      <c r="O58666">
        <v>0.44444444</v>
      </c>
      <c r="P58666">
        <v>0.33333333333333331</v>
      </c>
      <c r="Q58666">
        <v>0.66666666666666663</v>
      </c>
    </row>
    <row r="58667" spans="1:17" x14ac:dyDescent="0.3">
      <c r="A58667" t="s">
        <v>53251</v>
      </c>
      <c r="B58667" t="s">
        <v>75</v>
      </c>
      <c r="C58667" t="s">
        <v>3043</v>
      </c>
      <c r="D58667">
        <v>16</v>
      </c>
      <c r="E58667" t="s">
        <v>3298</v>
      </c>
      <c r="F58667" t="s">
        <v>56367</v>
      </c>
      <c r="G58667">
        <v>0.85</v>
      </c>
      <c r="H58667">
        <v>0.48075008392333979</v>
      </c>
      <c r="I58667">
        <v>7.3529411764705899E-2</v>
      </c>
      <c r="J58667">
        <v>2.3855337445324999E-3</v>
      </c>
      <c r="K58667">
        <v>1.6299570532125E-3</v>
      </c>
      <c r="L58667">
        <v>4.9079753892129901E-2</v>
      </c>
      <c r="M58667">
        <v>2.54777070063694E-2</v>
      </c>
      <c r="N58667">
        <v>0.66666666666666663</v>
      </c>
      <c r="O58667">
        <v>4.9079753892129901E-2</v>
      </c>
      <c r="P58667">
        <v>2.54777070063694E-2</v>
      </c>
      <c r="Q58667">
        <v>0.66666666666666663</v>
      </c>
    </row>
    <row r="58668" spans="1:17" x14ac:dyDescent="0.3">
      <c r="A58668" t="s">
        <v>53251</v>
      </c>
      <c r="B58668" t="s">
        <v>75</v>
      </c>
      <c r="C58668" t="s">
        <v>3043</v>
      </c>
      <c r="D58668">
        <v>0</v>
      </c>
      <c r="E58668" t="s">
        <v>3310</v>
      </c>
      <c r="F58668" t="s">
        <v>56368</v>
      </c>
      <c r="G58668">
        <v>0.85</v>
      </c>
      <c r="H58668">
        <v>0.62542712688446045</v>
      </c>
      <c r="I58668">
        <v>8.5959885386819396E-2</v>
      </c>
      <c r="J58668">
        <v>8.6626976214998E-3</v>
      </c>
      <c r="K58668">
        <v>5.8652911634356E-3</v>
      </c>
      <c r="L58668">
        <v>0.14634145877453911</v>
      </c>
      <c r="M58668">
        <v>0.2</v>
      </c>
      <c r="N58668">
        <v>0.11538461538461529</v>
      </c>
      <c r="O58668">
        <v>0.14634145877453911</v>
      </c>
      <c r="P58668">
        <v>0.2</v>
      </c>
      <c r="Q58668">
        <v>0.11538461538461529</v>
      </c>
    </row>
    <row r="58669" spans="1:17" x14ac:dyDescent="0.3">
      <c r="A58669" t="s">
        <v>53251</v>
      </c>
      <c r="B58669" t="s">
        <v>75</v>
      </c>
      <c r="C58669" t="s">
        <v>3043</v>
      </c>
      <c r="D58669">
        <v>1</v>
      </c>
      <c r="E58669" t="s">
        <v>3310</v>
      </c>
      <c r="F58669" t="s">
        <v>56369</v>
      </c>
      <c r="G58669">
        <v>0.85</v>
      </c>
      <c r="H58669">
        <v>0.65465289354324341</v>
      </c>
      <c r="I58669">
        <v>9.85915492957746E-2</v>
      </c>
      <c r="J58669">
        <v>1.3061144689078701E-2</v>
      </c>
      <c r="K58669">
        <v>1.0175350518656199E-2</v>
      </c>
      <c r="L58669">
        <v>0.21276595250339531</v>
      </c>
      <c r="M58669">
        <v>0.238095238095238</v>
      </c>
      <c r="N58669">
        <v>0.19230769230769229</v>
      </c>
      <c r="O58669">
        <v>0.1702127610140336</v>
      </c>
      <c r="P58669">
        <v>0.19047619047619041</v>
      </c>
      <c r="Q58669">
        <v>0.1538461538461538</v>
      </c>
    </row>
    <row r="58670" spans="1:17" x14ac:dyDescent="0.3">
      <c r="A58670" t="s">
        <v>53251</v>
      </c>
      <c r="B58670" t="s">
        <v>75</v>
      </c>
      <c r="C58670" t="s">
        <v>3043</v>
      </c>
      <c r="D58670">
        <v>2</v>
      </c>
      <c r="E58670" t="s">
        <v>3310</v>
      </c>
      <c r="F58670" t="s">
        <v>56370</v>
      </c>
      <c r="G58670">
        <v>0.85</v>
      </c>
      <c r="H58670">
        <v>0.69504129886627197</v>
      </c>
      <c r="I58670">
        <v>0.1120448179271708</v>
      </c>
      <c r="J58670">
        <v>1.43253325134965E-2</v>
      </c>
      <c r="K58670">
        <v>1.24828910039512E-2</v>
      </c>
      <c r="L58670">
        <v>0.2499999950347222</v>
      </c>
      <c r="M58670">
        <v>0.27272727272727271</v>
      </c>
      <c r="N58670">
        <v>0.2307692307692307</v>
      </c>
      <c r="O58670">
        <v>0.12499999503472239</v>
      </c>
      <c r="P58670">
        <v>0.1363636363636363</v>
      </c>
      <c r="Q58670">
        <v>0.11538461538461529</v>
      </c>
    </row>
    <row r="58671" spans="1:17" x14ac:dyDescent="0.3">
      <c r="A58671" t="s">
        <v>53251</v>
      </c>
      <c r="B58671" t="s">
        <v>75</v>
      </c>
      <c r="C58671" t="s">
        <v>3043</v>
      </c>
      <c r="D58671">
        <v>3</v>
      </c>
      <c r="E58671" t="s">
        <v>3310</v>
      </c>
      <c r="F58671" t="s">
        <v>56371</v>
      </c>
      <c r="G58671">
        <v>0.85</v>
      </c>
      <c r="H58671">
        <v>0.57374328374862671</v>
      </c>
      <c r="I58671">
        <v>0.19379844961240311</v>
      </c>
      <c r="J58671">
        <v>2.0630743865670601E-2</v>
      </c>
      <c r="K58671">
        <v>3.6005134109777903E-2</v>
      </c>
      <c r="L58671">
        <v>0.15873015388259021</v>
      </c>
      <c r="M58671">
        <v>0.13513513513513509</v>
      </c>
      <c r="N58671">
        <v>0.19230769230769229</v>
      </c>
      <c r="O58671">
        <v>9.5238090390526803E-2</v>
      </c>
      <c r="P58671">
        <v>8.1081081081081002E-2</v>
      </c>
      <c r="Q58671">
        <v>0.11538461538461529</v>
      </c>
    </row>
    <row r="58672" spans="1:17" x14ac:dyDescent="0.3">
      <c r="A58672" t="s">
        <v>53251</v>
      </c>
      <c r="B58672" t="s">
        <v>75</v>
      </c>
      <c r="C58672" t="s">
        <v>3043</v>
      </c>
      <c r="D58672">
        <v>4</v>
      </c>
      <c r="E58672" t="s">
        <v>3310</v>
      </c>
      <c r="F58672" t="s">
        <v>56372</v>
      </c>
      <c r="G58672">
        <v>0.85</v>
      </c>
      <c r="H58672">
        <v>0.67850410938262939</v>
      </c>
      <c r="I58672">
        <v>0.1126760563380281</v>
      </c>
      <c r="J58672">
        <v>1.3670252992274401E-2</v>
      </c>
      <c r="K58672">
        <v>1.05751387953299E-2</v>
      </c>
      <c r="L58672">
        <v>0.25531914399275701</v>
      </c>
      <c r="M58672">
        <v>0.2857142857142857</v>
      </c>
      <c r="N58672">
        <v>0.2307692307692307</v>
      </c>
      <c r="O58672">
        <v>0.21276595250339531</v>
      </c>
      <c r="P58672">
        <v>0.238095238095238</v>
      </c>
      <c r="Q58672">
        <v>0.19230769230769229</v>
      </c>
    </row>
    <row r="58673" spans="1:17" x14ac:dyDescent="0.3">
      <c r="A58673" t="s">
        <v>53251</v>
      </c>
      <c r="B58673" t="s">
        <v>75</v>
      </c>
      <c r="C58673" t="s">
        <v>3043</v>
      </c>
      <c r="D58673">
        <v>5</v>
      </c>
      <c r="E58673" t="s">
        <v>3310</v>
      </c>
      <c r="F58673" t="s">
        <v>56373</v>
      </c>
      <c r="G58673">
        <v>0.85</v>
      </c>
      <c r="H58673">
        <v>0.63662821054458618</v>
      </c>
      <c r="I58673">
        <v>9.85915492957746E-2</v>
      </c>
      <c r="J58673">
        <v>1.3061144689078701E-2</v>
      </c>
      <c r="K58673">
        <v>6.6038391801990998E-3</v>
      </c>
      <c r="L58673">
        <v>0.21739129943289229</v>
      </c>
      <c r="M58673">
        <v>0.25</v>
      </c>
      <c r="N58673">
        <v>0.19230769230769229</v>
      </c>
      <c r="O58673">
        <v>0.13043477769376199</v>
      </c>
      <c r="P58673">
        <v>0.15</v>
      </c>
      <c r="Q58673">
        <v>0.11538461538461529</v>
      </c>
    </row>
    <row r="58674" spans="1:17" x14ac:dyDescent="0.3">
      <c r="A58674" t="s">
        <v>53251</v>
      </c>
      <c r="B58674" t="s">
        <v>75</v>
      </c>
      <c r="C58674" t="s">
        <v>3043</v>
      </c>
      <c r="D58674">
        <v>6</v>
      </c>
      <c r="E58674" t="s">
        <v>3310</v>
      </c>
      <c r="F58674" t="s">
        <v>56374</v>
      </c>
      <c r="G58674">
        <v>0.85</v>
      </c>
      <c r="H58674">
        <v>0.68841218948364258</v>
      </c>
      <c r="I58674">
        <v>0.1126760563380281</v>
      </c>
      <c r="J58674">
        <v>1.3061144689078701E-2</v>
      </c>
      <c r="K58674">
        <v>1.05751387953299E-2</v>
      </c>
      <c r="L58674">
        <v>0.17777777289876551</v>
      </c>
      <c r="M58674">
        <v>0.21052631578947359</v>
      </c>
      <c r="N58674">
        <v>0.1538461538461538</v>
      </c>
      <c r="O58674">
        <v>0.17777777289876551</v>
      </c>
      <c r="P58674">
        <v>0.21052631578947359</v>
      </c>
      <c r="Q58674">
        <v>0.1538461538461538</v>
      </c>
    </row>
    <row r="58675" spans="1:17" x14ac:dyDescent="0.3">
      <c r="A58675" t="s">
        <v>53251</v>
      </c>
      <c r="B58675" t="s">
        <v>75</v>
      </c>
      <c r="C58675" t="s">
        <v>3043</v>
      </c>
      <c r="D58675">
        <v>7</v>
      </c>
      <c r="E58675" t="s">
        <v>3310</v>
      </c>
      <c r="F58675" t="s">
        <v>56375</v>
      </c>
      <c r="G58675">
        <v>0.85</v>
      </c>
      <c r="H58675">
        <v>0.61842519044876099</v>
      </c>
      <c r="I58675">
        <v>0.189873417721519</v>
      </c>
      <c r="J58675">
        <v>1.1126910978158201E-2</v>
      </c>
      <c r="K58675">
        <v>9.0062041020726995E-3</v>
      </c>
      <c r="L58675">
        <v>0.1125541105563988</v>
      </c>
      <c r="M58675">
        <v>6.3414634146341395E-2</v>
      </c>
      <c r="N58675">
        <v>0.5</v>
      </c>
      <c r="O58675">
        <v>8.6580084582372902E-2</v>
      </c>
      <c r="P58675">
        <v>4.8780487804878002E-2</v>
      </c>
      <c r="Q58675">
        <v>0.38461538461538458</v>
      </c>
    </row>
    <row r="58676" spans="1:17" x14ac:dyDescent="0.3">
      <c r="A58676" t="s">
        <v>53251</v>
      </c>
      <c r="B58676" t="s">
        <v>75</v>
      </c>
      <c r="C58676" t="s">
        <v>3043</v>
      </c>
      <c r="D58676">
        <v>8</v>
      </c>
      <c r="E58676" t="s">
        <v>3310</v>
      </c>
      <c r="F58676" t="s">
        <v>56376</v>
      </c>
      <c r="G58676">
        <v>0.85</v>
      </c>
      <c r="H58676">
        <v>0.63275438547134399</v>
      </c>
      <c r="I58676">
        <v>8.5227272727272693E-2</v>
      </c>
      <c r="J58676">
        <v>1.0331174332443301E-2</v>
      </c>
      <c r="K58676">
        <v>7.6424349724647997E-3</v>
      </c>
      <c r="L58676">
        <v>0.1428571381405897</v>
      </c>
      <c r="M58676">
        <v>0.1875</v>
      </c>
      <c r="N58676">
        <v>0.11538461538461529</v>
      </c>
      <c r="O58676">
        <v>0.1428571381405897</v>
      </c>
      <c r="P58676">
        <v>0.1875</v>
      </c>
      <c r="Q58676">
        <v>0.11538461538461529</v>
      </c>
    </row>
    <row r="58677" spans="1:17" x14ac:dyDescent="0.3">
      <c r="A58677" t="s">
        <v>53251</v>
      </c>
      <c r="B58677" t="s">
        <v>75</v>
      </c>
      <c r="C58677" t="s">
        <v>3043</v>
      </c>
      <c r="D58677">
        <v>9</v>
      </c>
      <c r="E58677" t="s">
        <v>3310</v>
      </c>
      <c r="F58677" t="s">
        <v>56377</v>
      </c>
      <c r="G58677">
        <v>0.85</v>
      </c>
      <c r="H58677">
        <v>0.60264664888381958</v>
      </c>
      <c r="I58677">
        <v>0.1236263736263736</v>
      </c>
      <c r="J58677">
        <v>1.60754365484067E-2</v>
      </c>
      <c r="K58677">
        <v>9.3747320684275E-3</v>
      </c>
      <c r="L58677">
        <v>0.1923076873076924</v>
      </c>
      <c r="M58677">
        <v>0.19230769230769229</v>
      </c>
      <c r="N58677">
        <v>0.19230769230769229</v>
      </c>
      <c r="O58677">
        <v>0.153846148846154</v>
      </c>
      <c r="P58677">
        <v>0.1538461538461538</v>
      </c>
      <c r="Q58677">
        <v>0.1538461538461538</v>
      </c>
    </row>
    <row r="58678" spans="1:17" x14ac:dyDescent="0.3">
      <c r="A58678" t="s">
        <v>53251</v>
      </c>
      <c r="B58678" t="s">
        <v>75</v>
      </c>
      <c r="C58678" t="s">
        <v>3043</v>
      </c>
      <c r="D58678">
        <v>10</v>
      </c>
      <c r="E58678" t="s">
        <v>3310</v>
      </c>
      <c r="F58678" t="s">
        <v>56378</v>
      </c>
      <c r="G58678">
        <v>0.75</v>
      </c>
      <c r="H58678">
        <v>0.62888169288635254</v>
      </c>
      <c r="I58678">
        <v>9.7493036211699094E-2</v>
      </c>
      <c r="J58678">
        <v>1.3381873576734199E-2</v>
      </c>
      <c r="K58678">
        <v>1.15007606539454E-2</v>
      </c>
      <c r="L58678">
        <v>0.15999999500800011</v>
      </c>
      <c r="M58678">
        <v>0.1666666666666666</v>
      </c>
      <c r="N58678">
        <v>0.1538461538461538</v>
      </c>
      <c r="O58678">
        <v>0.1199999950080002</v>
      </c>
      <c r="P58678">
        <v>0.125</v>
      </c>
      <c r="Q58678">
        <v>0.11538461538461529</v>
      </c>
    </row>
    <row r="58679" spans="1:17" x14ac:dyDescent="0.3">
      <c r="A58679" t="s">
        <v>53251</v>
      </c>
      <c r="B58679" t="s">
        <v>75</v>
      </c>
      <c r="C58679" t="s">
        <v>3043</v>
      </c>
      <c r="D58679">
        <v>11</v>
      </c>
      <c r="E58679" t="s">
        <v>3310</v>
      </c>
      <c r="F58679" t="s">
        <v>56379</v>
      </c>
      <c r="G58679">
        <v>0.85</v>
      </c>
      <c r="H58679">
        <v>0.67752635478973389</v>
      </c>
      <c r="I58679">
        <v>0.15068493150684931</v>
      </c>
      <c r="J58679">
        <v>2.89016000362762E-2</v>
      </c>
      <c r="K58679">
        <v>1.9714074977660999E-2</v>
      </c>
      <c r="L58679">
        <v>0.2692307642307693</v>
      </c>
      <c r="M58679">
        <v>0.26923076923076922</v>
      </c>
      <c r="N58679">
        <v>0.26923076923076922</v>
      </c>
      <c r="O58679">
        <v>0.153846148846154</v>
      </c>
      <c r="P58679">
        <v>0.1538461538461538</v>
      </c>
      <c r="Q58679">
        <v>0.1538461538461538</v>
      </c>
    </row>
    <row r="58680" spans="1:17" x14ac:dyDescent="0.3">
      <c r="A58680" t="s">
        <v>53251</v>
      </c>
      <c r="B58680" t="s">
        <v>75</v>
      </c>
      <c r="C58680" t="s">
        <v>3043</v>
      </c>
      <c r="D58680">
        <v>12</v>
      </c>
      <c r="E58680" t="s">
        <v>3310</v>
      </c>
      <c r="F58680" t="s">
        <v>56380</v>
      </c>
      <c r="G58680">
        <v>0.85</v>
      </c>
      <c r="H58680">
        <v>0.71645998954772949</v>
      </c>
      <c r="I58680">
        <v>8.5470085470085402E-2</v>
      </c>
      <c r="J58680">
        <v>1.05697541093658E-2</v>
      </c>
      <c r="K58680">
        <v>8.4577446065121995E-3</v>
      </c>
      <c r="L58680">
        <v>0.1860465068469444</v>
      </c>
      <c r="M58680">
        <v>0.23529411764705879</v>
      </c>
      <c r="N58680">
        <v>0.1538461538461538</v>
      </c>
      <c r="O58680">
        <v>0.13953487893996769</v>
      </c>
      <c r="P58680">
        <v>0.1764705882352941</v>
      </c>
      <c r="Q58680">
        <v>0.11538461538461529</v>
      </c>
    </row>
    <row r="58681" spans="1:17" x14ac:dyDescent="0.3">
      <c r="A58681" t="s">
        <v>53251</v>
      </c>
      <c r="B58681" t="s">
        <v>75</v>
      </c>
      <c r="C58681" t="s">
        <v>3043</v>
      </c>
      <c r="D58681">
        <v>13</v>
      </c>
      <c r="E58681" t="s">
        <v>3310</v>
      </c>
      <c r="F58681" t="s">
        <v>56381</v>
      </c>
      <c r="G58681">
        <v>0.85</v>
      </c>
      <c r="H58681">
        <v>0.61554968357086182</v>
      </c>
      <c r="I58681">
        <v>7.1022727272727196E-2</v>
      </c>
      <c r="J58681">
        <v>1.0331174332443301E-2</v>
      </c>
      <c r="K58681">
        <v>5.1473331716384001E-3</v>
      </c>
      <c r="L58681">
        <v>0.1363636315289258</v>
      </c>
      <c r="M58681">
        <v>0.1666666666666666</v>
      </c>
      <c r="N58681">
        <v>0.11538461538461529</v>
      </c>
      <c r="O58681">
        <v>0.1363636315289258</v>
      </c>
      <c r="P58681">
        <v>0.1666666666666666</v>
      </c>
      <c r="Q58681">
        <v>0.11538461538461529</v>
      </c>
    </row>
    <row r="58682" spans="1:17" x14ac:dyDescent="0.3">
      <c r="A58682" t="s">
        <v>53251</v>
      </c>
      <c r="B58682" t="s">
        <v>75</v>
      </c>
      <c r="C58682" t="s">
        <v>3043</v>
      </c>
      <c r="D58682">
        <v>14</v>
      </c>
      <c r="E58682" t="s">
        <v>3310</v>
      </c>
      <c r="F58682" t="s">
        <v>56382</v>
      </c>
      <c r="G58682">
        <v>0.85</v>
      </c>
      <c r="H58682">
        <v>0.68135160207748413</v>
      </c>
      <c r="I58682">
        <v>0.1136363636363636</v>
      </c>
      <c r="J58682">
        <v>1.17384803548741E-2</v>
      </c>
      <c r="K58682">
        <v>8.4577446065121995E-3</v>
      </c>
      <c r="L58682">
        <v>0.2222222173432099</v>
      </c>
      <c r="M58682">
        <v>0.26315789473684209</v>
      </c>
      <c r="N58682">
        <v>0.19230769230769229</v>
      </c>
      <c r="O58682">
        <v>0.13333332845432111</v>
      </c>
      <c r="P58682">
        <v>0.1578947368421052</v>
      </c>
      <c r="Q58682">
        <v>0.11538461538461529</v>
      </c>
    </row>
    <row r="58683" spans="1:17" x14ac:dyDescent="0.3">
      <c r="A58683" t="s">
        <v>53251</v>
      </c>
      <c r="B58683" t="s">
        <v>75</v>
      </c>
      <c r="C58683" t="s">
        <v>3043</v>
      </c>
      <c r="D58683">
        <v>15</v>
      </c>
      <c r="E58683" t="s">
        <v>3310</v>
      </c>
      <c r="F58683" t="s">
        <v>56383</v>
      </c>
      <c r="G58683">
        <v>0.85</v>
      </c>
      <c r="H58683">
        <v>0.64833521842956543</v>
      </c>
      <c r="I58683">
        <v>8.5227272727272693E-2</v>
      </c>
      <c r="J58683">
        <v>1.1101569298070799E-2</v>
      </c>
      <c r="K58683">
        <v>8.0808911225974996E-3</v>
      </c>
      <c r="L58683">
        <v>0.18181817698347119</v>
      </c>
      <c r="M58683">
        <v>0.22222222222222221</v>
      </c>
      <c r="N58683">
        <v>0.1538461538461538</v>
      </c>
      <c r="O58683">
        <v>0.1363636315289258</v>
      </c>
      <c r="P58683">
        <v>0.1666666666666666</v>
      </c>
      <c r="Q58683">
        <v>0.11538461538461529</v>
      </c>
    </row>
    <row r="58684" spans="1:17" x14ac:dyDescent="0.3">
      <c r="A58684" t="s">
        <v>53251</v>
      </c>
      <c r="B58684" t="s">
        <v>75</v>
      </c>
      <c r="C58684" t="s">
        <v>3043</v>
      </c>
      <c r="D58684">
        <v>16</v>
      </c>
      <c r="E58684" t="s">
        <v>3310</v>
      </c>
      <c r="F58684" t="s">
        <v>56384</v>
      </c>
      <c r="G58684">
        <v>0.85</v>
      </c>
      <c r="H58684">
        <v>0.63098740577697754</v>
      </c>
      <c r="I58684">
        <v>0.1358695652173913</v>
      </c>
      <c r="J58684">
        <v>2.8208529852505999E-2</v>
      </c>
      <c r="K58684">
        <v>2.1025401142540701E-2</v>
      </c>
      <c r="L58684">
        <v>0.14814814315500699</v>
      </c>
      <c r="M58684">
        <v>0.14285714285714279</v>
      </c>
      <c r="N58684">
        <v>0.1538461538461538</v>
      </c>
      <c r="O58684">
        <v>0.11111110611797</v>
      </c>
      <c r="P58684">
        <v>0.1071428571428571</v>
      </c>
      <c r="Q58684">
        <v>0.11538461538461529</v>
      </c>
    </row>
    <row r="58685" spans="1:17" x14ac:dyDescent="0.3">
      <c r="A58685" t="s">
        <v>53251</v>
      </c>
      <c r="B58685" t="s">
        <v>80</v>
      </c>
      <c r="C58685" t="s">
        <v>3043</v>
      </c>
      <c r="D58685">
        <v>0</v>
      </c>
      <c r="E58685" t="s">
        <v>3328</v>
      </c>
      <c r="F58685" t="s">
        <v>56385</v>
      </c>
      <c r="G58685">
        <v>0.9</v>
      </c>
      <c r="H58685">
        <v>0.76151144504547119</v>
      </c>
      <c r="I58685">
        <v>0.17978451819479899</v>
      </c>
      <c r="J58685">
        <v>4.5584716380193499E-2</v>
      </c>
      <c r="K58685">
        <v>3.1872054377309098E-2</v>
      </c>
      <c r="L58685">
        <v>0.41025640525969759</v>
      </c>
      <c r="M58685">
        <v>0.42105263157894729</v>
      </c>
      <c r="N58685">
        <v>0.4</v>
      </c>
      <c r="O58685">
        <v>0.35897435397764632</v>
      </c>
      <c r="P58685">
        <v>0.36842105263157893</v>
      </c>
      <c r="Q58685">
        <v>0.35</v>
      </c>
    </row>
    <row r="58686" spans="1:17" x14ac:dyDescent="0.3">
      <c r="A58686" t="s">
        <v>53251</v>
      </c>
      <c r="B58686" t="s">
        <v>80</v>
      </c>
      <c r="C58686" t="s">
        <v>3043</v>
      </c>
      <c r="D58686">
        <v>1</v>
      </c>
      <c r="E58686" t="s">
        <v>3328</v>
      </c>
      <c r="F58686" t="s">
        <v>56386</v>
      </c>
      <c r="G58686">
        <v>0.85</v>
      </c>
      <c r="H58686">
        <v>0.7247164249420166</v>
      </c>
      <c r="I58686">
        <v>0.1041666666666666</v>
      </c>
      <c r="J58686">
        <v>2.1261328514042999E-2</v>
      </c>
      <c r="K58686">
        <v>2.08745999145932E-2</v>
      </c>
      <c r="L58686">
        <v>0.25641025141354379</v>
      </c>
      <c r="M58686">
        <v>0.26315789473684209</v>
      </c>
      <c r="N58686">
        <v>0.25</v>
      </c>
      <c r="O58686">
        <v>0.15384614884944131</v>
      </c>
      <c r="P58686">
        <v>0.1578947368421052</v>
      </c>
      <c r="Q58686">
        <v>0.15</v>
      </c>
    </row>
    <row r="58687" spans="1:17" x14ac:dyDescent="0.3">
      <c r="A58687" t="s">
        <v>53251</v>
      </c>
      <c r="B58687" t="s">
        <v>80</v>
      </c>
      <c r="C58687" t="s">
        <v>3043</v>
      </c>
      <c r="D58687">
        <v>2</v>
      </c>
      <c r="E58687" t="s">
        <v>3328</v>
      </c>
      <c r="F58687" t="s">
        <v>56387</v>
      </c>
      <c r="G58687">
        <v>0.75</v>
      </c>
      <c r="H58687">
        <v>0.77196276187896729</v>
      </c>
      <c r="I58687">
        <v>0.129619415333701</v>
      </c>
      <c r="J58687">
        <v>1.06366837000746E-2</v>
      </c>
      <c r="K58687">
        <v>4.6177271883835998E-3</v>
      </c>
      <c r="L58687">
        <v>0.46666666222222231</v>
      </c>
      <c r="M58687">
        <v>0.7</v>
      </c>
      <c r="N58687">
        <v>0.35</v>
      </c>
      <c r="O58687">
        <v>0.3999999955555556</v>
      </c>
      <c r="P58687">
        <v>0.6</v>
      </c>
      <c r="Q58687">
        <v>0.3</v>
      </c>
    </row>
    <row r="58688" spans="1:17" x14ac:dyDescent="0.3">
      <c r="A58688" t="s">
        <v>53251</v>
      </c>
      <c r="B58688" t="s">
        <v>80</v>
      </c>
      <c r="C58688" t="s">
        <v>3043</v>
      </c>
      <c r="D58688">
        <v>3</v>
      </c>
      <c r="E58688" t="s">
        <v>3328</v>
      </c>
      <c r="F58688" t="s">
        <v>56388</v>
      </c>
      <c r="G58688">
        <v>0.87</v>
      </c>
      <c r="H58688">
        <v>0.75515896081924438</v>
      </c>
      <c r="I58688">
        <v>0.28950316169828361</v>
      </c>
      <c r="J58688">
        <v>1.7236561902530499E-2</v>
      </c>
      <c r="K58688">
        <v>1.13517845054077E-2</v>
      </c>
      <c r="L58688">
        <v>0.1818181792470156</v>
      </c>
      <c r="M58688">
        <v>0.1071428571428571</v>
      </c>
      <c r="N58688">
        <v>0.6</v>
      </c>
      <c r="O58688">
        <v>0.16666666409550049</v>
      </c>
      <c r="P58688">
        <v>9.8214285714285698E-2</v>
      </c>
      <c r="Q58688">
        <v>0.55000000000000004</v>
      </c>
    </row>
    <row r="58689" spans="1:17" x14ac:dyDescent="0.3">
      <c r="A58689" t="s">
        <v>53251</v>
      </c>
      <c r="B58689" t="s">
        <v>80</v>
      </c>
      <c r="C58689" t="s">
        <v>3043</v>
      </c>
      <c r="D58689">
        <v>4</v>
      </c>
      <c r="E58689" t="s">
        <v>3328</v>
      </c>
      <c r="F58689" t="s">
        <v>20556</v>
      </c>
      <c r="G58689">
        <v>0.85</v>
      </c>
      <c r="H58689">
        <v>0.79911947250366211</v>
      </c>
      <c r="I58689">
        <v>0.13032386867790591</v>
      </c>
      <c r="J58689">
        <v>7.8260345110015995E-3</v>
      </c>
      <c r="K58689">
        <v>2.6910546211185E-3</v>
      </c>
      <c r="L58689">
        <v>0.4999999959183673</v>
      </c>
      <c r="M58689">
        <v>0.875</v>
      </c>
      <c r="N58689">
        <v>0.35</v>
      </c>
      <c r="O58689">
        <v>0.4999999959183673</v>
      </c>
      <c r="P58689">
        <v>0.875</v>
      </c>
      <c r="Q58689">
        <v>0.35</v>
      </c>
    </row>
    <row r="58690" spans="1:17" x14ac:dyDescent="0.3">
      <c r="A58690" t="s">
        <v>53251</v>
      </c>
      <c r="B58690" t="s">
        <v>80</v>
      </c>
      <c r="C58690" t="s">
        <v>3043</v>
      </c>
      <c r="D58690">
        <v>5</v>
      </c>
      <c r="E58690" t="s">
        <v>3328</v>
      </c>
      <c r="F58690" t="s">
        <v>56389</v>
      </c>
      <c r="G58690">
        <v>0.95</v>
      </c>
      <c r="H58690">
        <v>0.82743775844573975</v>
      </c>
      <c r="I58690">
        <v>0.27863361411046411</v>
      </c>
      <c r="J58690">
        <v>0.17419355646115861</v>
      </c>
      <c r="K58690">
        <v>0.1421139264999971</v>
      </c>
      <c r="L58690">
        <v>0.5238095188208618</v>
      </c>
      <c r="M58690">
        <v>0.5</v>
      </c>
      <c r="N58690">
        <v>0.55000000000000004</v>
      </c>
      <c r="O58690">
        <v>0.5238095188208618</v>
      </c>
      <c r="P58690">
        <v>0.5</v>
      </c>
      <c r="Q58690">
        <v>0.55000000000000004</v>
      </c>
    </row>
    <row r="58691" spans="1:17" x14ac:dyDescent="0.3">
      <c r="A58691" t="s">
        <v>53251</v>
      </c>
      <c r="B58691" t="s">
        <v>80</v>
      </c>
      <c r="C58691" t="s">
        <v>3043</v>
      </c>
      <c r="D58691">
        <v>6</v>
      </c>
      <c r="E58691" t="s">
        <v>3328</v>
      </c>
      <c r="F58691" t="s">
        <v>51570</v>
      </c>
      <c r="G58691">
        <v>0.9</v>
      </c>
      <c r="H58691">
        <v>0.82515323162078857</v>
      </c>
      <c r="I58691">
        <v>0.201081081081081</v>
      </c>
      <c r="J58691">
        <v>4.9787068367863903E-2</v>
      </c>
      <c r="K58691">
        <v>1.8315638888734099E-2</v>
      </c>
      <c r="L58691">
        <v>0.62068965089179562</v>
      </c>
      <c r="M58691">
        <v>1</v>
      </c>
      <c r="N58691">
        <v>0.45</v>
      </c>
      <c r="O58691">
        <v>0.62068965089179562</v>
      </c>
      <c r="P58691">
        <v>1</v>
      </c>
      <c r="Q58691">
        <v>0.45</v>
      </c>
    </row>
    <row r="58692" spans="1:17" x14ac:dyDescent="0.3">
      <c r="A58692" t="s">
        <v>53251</v>
      </c>
      <c r="B58692" t="s">
        <v>80</v>
      </c>
      <c r="C58692" t="s">
        <v>3043</v>
      </c>
      <c r="D58692">
        <v>7</v>
      </c>
      <c r="E58692" t="s">
        <v>3328</v>
      </c>
      <c r="F58692" t="s">
        <v>56390</v>
      </c>
      <c r="G58692">
        <v>0.85</v>
      </c>
      <c r="H58692">
        <v>0.64157456159591675</v>
      </c>
      <c r="I58692">
        <v>0.28617336988097908</v>
      </c>
      <c r="J58692">
        <v>2.21968492081101E-2</v>
      </c>
      <c r="K58692">
        <v>1.43412362030233E-2</v>
      </c>
      <c r="L58692">
        <v>0.1629629604389575</v>
      </c>
      <c r="M58692">
        <v>9.5652173913043398E-2</v>
      </c>
      <c r="N58692">
        <v>0.55000000000000004</v>
      </c>
      <c r="O58692">
        <v>0.1333333308093278</v>
      </c>
      <c r="P58692">
        <v>7.8260869565217397E-2</v>
      </c>
      <c r="Q58692">
        <v>0.45</v>
      </c>
    </row>
    <row r="58693" spans="1:17" x14ac:dyDescent="0.3">
      <c r="A58693" t="s">
        <v>53251</v>
      </c>
      <c r="B58693" t="s">
        <v>80</v>
      </c>
      <c r="C58693" t="s">
        <v>3043</v>
      </c>
      <c r="D58693">
        <v>8</v>
      </c>
      <c r="E58693" t="s">
        <v>3328</v>
      </c>
      <c r="F58693" t="s">
        <v>56391</v>
      </c>
      <c r="G58693">
        <v>0.9</v>
      </c>
      <c r="H58693">
        <v>0.80771303176879883</v>
      </c>
      <c r="I58693">
        <v>0.1701482479784367</v>
      </c>
      <c r="J58693">
        <v>2.98822527974998E-2</v>
      </c>
      <c r="K58693">
        <v>1.2132350069716901E-2</v>
      </c>
      <c r="L58693">
        <v>0.51612902767950064</v>
      </c>
      <c r="M58693">
        <v>0.72727272727272729</v>
      </c>
      <c r="N58693">
        <v>0.4</v>
      </c>
      <c r="O58693">
        <v>0.51612902767950064</v>
      </c>
      <c r="P58693">
        <v>0.72727272727272729</v>
      </c>
      <c r="Q58693">
        <v>0.4</v>
      </c>
    </row>
    <row r="58694" spans="1:17" x14ac:dyDescent="0.3">
      <c r="A58694" t="s">
        <v>53251</v>
      </c>
      <c r="B58694" t="s">
        <v>80</v>
      </c>
      <c r="C58694" t="s">
        <v>3043</v>
      </c>
      <c r="D58694">
        <v>9</v>
      </c>
      <c r="E58694" t="s">
        <v>3328</v>
      </c>
      <c r="F58694" t="s">
        <v>51570</v>
      </c>
      <c r="G58694">
        <v>0.9</v>
      </c>
      <c r="H58694">
        <v>0.82515323162078857</v>
      </c>
      <c r="I58694">
        <v>0.201081081081081</v>
      </c>
      <c r="J58694">
        <v>4.9787068367863903E-2</v>
      </c>
      <c r="K58694">
        <v>1.8315638888734099E-2</v>
      </c>
      <c r="L58694">
        <v>0.62068965089179562</v>
      </c>
      <c r="M58694">
        <v>1</v>
      </c>
      <c r="N58694">
        <v>0.45</v>
      </c>
      <c r="O58694">
        <v>0.62068965089179562</v>
      </c>
      <c r="P58694">
        <v>1</v>
      </c>
      <c r="Q58694">
        <v>0.45</v>
      </c>
    </row>
    <row r="58695" spans="1:17" x14ac:dyDescent="0.3">
      <c r="A58695" t="s">
        <v>53251</v>
      </c>
      <c r="B58695" t="s">
        <v>80</v>
      </c>
      <c r="C58695" t="s">
        <v>3043</v>
      </c>
      <c r="D58695">
        <v>10</v>
      </c>
      <c r="E58695" t="s">
        <v>3328</v>
      </c>
      <c r="F58695" t="s">
        <v>56392</v>
      </c>
      <c r="G58695">
        <v>0.9</v>
      </c>
      <c r="H58695">
        <v>0.82212597131729126</v>
      </c>
      <c r="I58695">
        <v>0.201081081081081</v>
      </c>
      <c r="J58695">
        <v>3.3636147243023003E-2</v>
      </c>
      <c r="K58695">
        <v>1.31617687319063E-2</v>
      </c>
      <c r="L58695">
        <v>0.66666666222222226</v>
      </c>
      <c r="M58695">
        <v>1</v>
      </c>
      <c r="N58695">
        <v>0.5</v>
      </c>
      <c r="O58695">
        <v>0.59999999555555561</v>
      </c>
      <c r="P58695">
        <v>0.9</v>
      </c>
      <c r="Q58695">
        <v>0.45</v>
      </c>
    </row>
    <row r="58696" spans="1:17" x14ac:dyDescent="0.3">
      <c r="A58696" t="s">
        <v>53251</v>
      </c>
      <c r="B58696" t="s">
        <v>80</v>
      </c>
      <c r="C58696" t="s">
        <v>3043</v>
      </c>
      <c r="D58696">
        <v>11</v>
      </c>
      <c r="E58696" t="s">
        <v>3328</v>
      </c>
      <c r="F58696" t="s">
        <v>56393</v>
      </c>
      <c r="G58696">
        <v>0.85</v>
      </c>
      <c r="H58696">
        <v>0.70384728908538818</v>
      </c>
      <c r="I58696">
        <v>0.27123413111342348</v>
      </c>
      <c r="J58696">
        <v>1.3939305514666499E-2</v>
      </c>
      <c r="K58696">
        <v>1.07481059545033E-2</v>
      </c>
      <c r="L58696">
        <v>0.1410256387902695</v>
      </c>
      <c r="M58696">
        <v>8.0882352941176405E-2</v>
      </c>
      <c r="N58696">
        <v>0.55000000000000004</v>
      </c>
      <c r="O58696">
        <v>0.11538461314924391</v>
      </c>
      <c r="P58696">
        <v>6.6176470588235295E-2</v>
      </c>
      <c r="Q58696">
        <v>0.45</v>
      </c>
    </row>
    <row r="58697" spans="1:17" x14ac:dyDescent="0.3">
      <c r="A58697" t="s">
        <v>53251</v>
      </c>
      <c r="B58697" t="s">
        <v>80</v>
      </c>
      <c r="C58697" t="s">
        <v>3043</v>
      </c>
      <c r="D58697">
        <v>12</v>
      </c>
      <c r="E58697" t="s">
        <v>3328</v>
      </c>
      <c r="F58697" t="s">
        <v>56394</v>
      </c>
      <c r="G58697">
        <v>0.85</v>
      </c>
      <c r="H58697">
        <v>0.77887356281280518</v>
      </c>
      <c r="I58697">
        <v>0.28528042617808858</v>
      </c>
      <c r="J58697">
        <v>3.8046556112100199E-2</v>
      </c>
      <c r="K58697">
        <v>3.3223711736344801E-2</v>
      </c>
      <c r="L58697">
        <v>0.18633540155086609</v>
      </c>
      <c r="M58697">
        <v>0.1063829787234042</v>
      </c>
      <c r="N58697">
        <v>0.75</v>
      </c>
      <c r="O58697">
        <v>0.1490683208055244</v>
      </c>
      <c r="P58697">
        <v>8.5106382978723402E-2</v>
      </c>
      <c r="Q58697">
        <v>0.6</v>
      </c>
    </row>
    <row r="58698" spans="1:17" x14ac:dyDescent="0.3">
      <c r="A58698" t="s">
        <v>53251</v>
      </c>
      <c r="B58698" t="s">
        <v>80</v>
      </c>
      <c r="C58698" t="s">
        <v>3043</v>
      </c>
      <c r="D58698">
        <v>13</v>
      </c>
      <c r="E58698" t="s">
        <v>3328</v>
      </c>
      <c r="F58698" t="s">
        <v>56395</v>
      </c>
      <c r="G58698">
        <v>0.95</v>
      </c>
      <c r="H58698">
        <v>0.81134641170501709</v>
      </c>
      <c r="I58698">
        <v>0.15825219980594871</v>
      </c>
      <c r="J58698">
        <v>2.3867629629427799E-2</v>
      </c>
      <c r="K58698">
        <v>8.7275531940492999E-3</v>
      </c>
      <c r="L58698">
        <v>0.57142856734693892</v>
      </c>
      <c r="M58698">
        <v>1</v>
      </c>
      <c r="N58698">
        <v>0.4</v>
      </c>
      <c r="O58698">
        <v>0.57142856734693892</v>
      </c>
      <c r="P58698">
        <v>1</v>
      </c>
      <c r="Q58698">
        <v>0.4</v>
      </c>
    </row>
    <row r="58699" spans="1:17" x14ac:dyDescent="0.3">
      <c r="A58699" t="s">
        <v>53251</v>
      </c>
      <c r="B58699" t="s">
        <v>80</v>
      </c>
      <c r="C58699" t="s">
        <v>3043</v>
      </c>
      <c r="D58699">
        <v>14</v>
      </c>
      <c r="E58699" t="s">
        <v>3328</v>
      </c>
      <c r="F58699" t="s">
        <v>56396</v>
      </c>
      <c r="G58699">
        <v>0.95</v>
      </c>
      <c r="H58699">
        <v>0.79771649837493896</v>
      </c>
      <c r="I58699">
        <v>0.15782449115782449</v>
      </c>
      <c r="J58699">
        <v>3.2761733430017398E-2</v>
      </c>
      <c r="K58699">
        <v>1.2851862905643699E-2</v>
      </c>
      <c r="L58699">
        <v>0.55172413365041628</v>
      </c>
      <c r="M58699">
        <v>0.88888888888888884</v>
      </c>
      <c r="N58699">
        <v>0.4</v>
      </c>
      <c r="O58699">
        <v>0.55172413365041628</v>
      </c>
      <c r="P58699">
        <v>0.88888888888888884</v>
      </c>
      <c r="Q58699">
        <v>0.4</v>
      </c>
    </row>
    <row r="58700" spans="1:17" x14ac:dyDescent="0.3">
      <c r="A58700" t="s">
        <v>53251</v>
      </c>
      <c r="B58700" t="s">
        <v>80</v>
      </c>
      <c r="C58700" t="s">
        <v>3043</v>
      </c>
      <c r="D58700">
        <v>15</v>
      </c>
      <c r="E58700" t="s">
        <v>3328</v>
      </c>
      <c r="F58700" t="s">
        <v>51570</v>
      </c>
      <c r="G58700">
        <v>0.9</v>
      </c>
      <c r="H58700">
        <v>0.82515323162078857</v>
      </c>
      <c r="I58700">
        <v>0.201081081081081</v>
      </c>
      <c r="J58700">
        <v>4.9787068367863903E-2</v>
      </c>
      <c r="K58700">
        <v>1.8315638888734099E-2</v>
      </c>
      <c r="L58700">
        <v>0.62068965089179562</v>
      </c>
      <c r="M58700">
        <v>1</v>
      </c>
      <c r="N58700">
        <v>0.45</v>
      </c>
      <c r="O58700">
        <v>0.62068965089179562</v>
      </c>
      <c r="P58700">
        <v>1</v>
      </c>
      <c r="Q58700">
        <v>0.45</v>
      </c>
    </row>
    <row r="58701" spans="1:17" x14ac:dyDescent="0.3">
      <c r="A58701" t="s">
        <v>53251</v>
      </c>
      <c r="B58701" t="s">
        <v>80</v>
      </c>
      <c r="C58701" t="s">
        <v>3043</v>
      </c>
      <c r="D58701">
        <v>16</v>
      </c>
      <c r="E58701" t="s">
        <v>3328</v>
      </c>
      <c r="F58701" t="s">
        <v>56397</v>
      </c>
      <c r="G58701">
        <v>0.85</v>
      </c>
      <c r="H58701">
        <v>0.75001299381256104</v>
      </c>
      <c r="I58701">
        <v>0.29875215626236651</v>
      </c>
      <c r="J58701">
        <v>4.2545526718335697E-2</v>
      </c>
      <c r="K58701">
        <v>2.6456289141948201E-2</v>
      </c>
      <c r="L58701">
        <v>0.16551723900118909</v>
      </c>
      <c r="M58701">
        <v>9.6000000000000002E-2</v>
      </c>
      <c r="N58701">
        <v>0.6</v>
      </c>
      <c r="O58701">
        <v>0.16551723900118909</v>
      </c>
      <c r="P58701">
        <v>9.6000000000000002E-2</v>
      </c>
      <c r="Q58701">
        <v>0.6</v>
      </c>
    </row>
    <row r="58702" spans="1:17" x14ac:dyDescent="0.3">
      <c r="A58702" t="s">
        <v>53251</v>
      </c>
      <c r="B58702" t="s">
        <v>80</v>
      </c>
      <c r="C58702" t="s">
        <v>3043</v>
      </c>
      <c r="D58702">
        <v>0</v>
      </c>
      <c r="E58702" t="s">
        <v>3345</v>
      </c>
      <c r="F58702" t="s">
        <v>56398</v>
      </c>
      <c r="G58702">
        <v>0.85</v>
      </c>
      <c r="H58702">
        <v>0.71559083461761475</v>
      </c>
      <c r="I58702">
        <v>0.14925373134328351</v>
      </c>
      <c r="J58702">
        <v>2.16482106821341E-2</v>
      </c>
      <c r="K58702">
        <v>2.36669852492391E-2</v>
      </c>
      <c r="L58702">
        <v>0.22641508964044149</v>
      </c>
      <c r="M58702">
        <v>0.3</v>
      </c>
      <c r="N58702">
        <v>0.1818181818181818</v>
      </c>
      <c r="O58702">
        <v>0.11320754247063031</v>
      </c>
      <c r="P58702">
        <v>0.15</v>
      </c>
      <c r="Q58702">
        <v>9.0909090909090898E-2</v>
      </c>
    </row>
    <row r="58703" spans="1:17" x14ac:dyDescent="0.3">
      <c r="A58703" t="s">
        <v>53251</v>
      </c>
      <c r="B58703" t="s">
        <v>80</v>
      </c>
      <c r="C58703" t="s">
        <v>3043</v>
      </c>
      <c r="D58703">
        <v>1</v>
      </c>
      <c r="E58703" t="s">
        <v>3345</v>
      </c>
      <c r="F58703" t="s">
        <v>56399</v>
      </c>
      <c r="G58703">
        <v>0.75</v>
      </c>
      <c r="H58703">
        <v>0.70267099142074585</v>
      </c>
      <c r="I58703">
        <v>7.69230769230769E-2</v>
      </c>
      <c r="J58703">
        <v>3.9312411890030999E-3</v>
      </c>
      <c r="K58703">
        <v>8.3341606375307003E-3</v>
      </c>
      <c r="L58703">
        <v>0.1363636326136364</v>
      </c>
      <c r="M58703">
        <v>0.27272727272727271</v>
      </c>
      <c r="N58703">
        <v>9.0909090909090898E-2</v>
      </c>
      <c r="O58703">
        <v>0.1363636326136364</v>
      </c>
      <c r="P58703">
        <v>0.27272727272727271</v>
      </c>
      <c r="Q58703">
        <v>9.0909090909090898E-2</v>
      </c>
    </row>
    <row r="58704" spans="1:17" x14ac:dyDescent="0.3">
      <c r="A58704" t="s">
        <v>53251</v>
      </c>
      <c r="B58704" t="s">
        <v>80</v>
      </c>
      <c r="C58704" t="s">
        <v>3043</v>
      </c>
      <c r="D58704">
        <v>2</v>
      </c>
      <c r="E58704" t="s">
        <v>3345</v>
      </c>
      <c r="F58704" t="s">
        <v>56400</v>
      </c>
      <c r="G58704">
        <v>0.85</v>
      </c>
      <c r="H58704">
        <v>0.75582706928253174</v>
      </c>
      <c r="I58704">
        <v>0.1133501259445843</v>
      </c>
      <c r="J58704">
        <v>1.6505487711663502E-2</v>
      </c>
      <c r="K58704">
        <v>1.8446529786866599E-2</v>
      </c>
      <c r="L58704">
        <v>0.19999999551200009</v>
      </c>
      <c r="M58704">
        <v>0.29411764705882348</v>
      </c>
      <c r="N58704">
        <v>0.15151515151515149</v>
      </c>
      <c r="O58704">
        <v>0.11999999551200009</v>
      </c>
      <c r="P58704">
        <v>0.1764705882352941</v>
      </c>
      <c r="Q58704">
        <v>9.0909090909090898E-2</v>
      </c>
    </row>
    <row r="58705" spans="1:17" x14ac:dyDescent="0.3">
      <c r="A58705" t="s">
        <v>53251</v>
      </c>
      <c r="B58705" t="s">
        <v>80</v>
      </c>
      <c r="C58705" t="s">
        <v>3043</v>
      </c>
      <c r="D58705">
        <v>3</v>
      </c>
      <c r="E58705" t="s">
        <v>3345</v>
      </c>
      <c r="F58705" t="s">
        <v>56401</v>
      </c>
      <c r="G58705">
        <v>0.85</v>
      </c>
      <c r="H58705">
        <v>0.72609007358551025</v>
      </c>
      <c r="I58705">
        <v>0.19565217391304349</v>
      </c>
      <c r="J58705">
        <v>1.28319112175523E-2</v>
      </c>
      <c r="K58705">
        <v>8.3658694976132004E-3</v>
      </c>
      <c r="L58705">
        <v>0.18079095741836629</v>
      </c>
      <c r="M58705">
        <v>0.1111111111111111</v>
      </c>
      <c r="N58705">
        <v>0.48484848484848481</v>
      </c>
      <c r="O58705">
        <v>0.1242937822771235</v>
      </c>
      <c r="P58705">
        <v>7.6388888888888895E-2</v>
      </c>
      <c r="Q58705">
        <v>0.33333333333333331</v>
      </c>
    </row>
    <row r="58706" spans="1:17" x14ac:dyDescent="0.3">
      <c r="A58706" t="s">
        <v>53251</v>
      </c>
      <c r="B58706" t="s">
        <v>80</v>
      </c>
      <c r="C58706" t="s">
        <v>3043</v>
      </c>
      <c r="D58706">
        <v>4</v>
      </c>
      <c r="E58706" t="s">
        <v>3345</v>
      </c>
      <c r="F58706" t="s">
        <v>56402</v>
      </c>
      <c r="G58706">
        <v>0.85</v>
      </c>
      <c r="H58706">
        <v>0.67774307727813721</v>
      </c>
      <c r="I58706">
        <v>0.22575725552115841</v>
      </c>
      <c r="J58706">
        <v>3.0344737784323499E-2</v>
      </c>
      <c r="K58706">
        <v>1.7710572842037801E-2</v>
      </c>
      <c r="L58706">
        <v>0.2048192739229206</v>
      </c>
      <c r="M58706">
        <v>0.12781954887218039</v>
      </c>
      <c r="N58706">
        <v>0.51515151515151514</v>
      </c>
      <c r="O58706">
        <v>0.16867469560966761</v>
      </c>
      <c r="P58706">
        <v>0.10526315789473679</v>
      </c>
      <c r="Q58706">
        <v>0.4242424242424242</v>
      </c>
    </row>
    <row r="58707" spans="1:17" x14ac:dyDescent="0.3">
      <c r="A58707" t="s">
        <v>53251</v>
      </c>
      <c r="B58707" t="s">
        <v>80</v>
      </c>
      <c r="C58707" t="s">
        <v>3043</v>
      </c>
      <c r="D58707">
        <v>5</v>
      </c>
      <c r="E58707" t="s">
        <v>3345</v>
      </c>
      <c r="F58707" t="s">
        <v>56403</v>
      </c>
      <c r="G58707">
        <v>0.85</v>
      </c>
      <c r="H58707">
        <v>0.7532421350479126</v>
      </c>
      <c r="I58707">
        <v>0.14066496163682859</v>
      </c>
      <c r="J58707">
        <v>5.47274745717291E-2</v>
      </c>
      <c r="K58707">
        <v>3.8580031740592498E-2</v>
      </c>
      <c r="L58707">
        <v>0.40909090534090919</v>
      </c>
      <c r="M58707">
        <v>0.81818181818181823</v>
      </c>
      <c r="N58707">
        <v>0.27272727272727271</v>
      </c>
      <c r="O58707">
        <v>0.40909090534090919</v>
      </c>
      <c r="P58707">
        <v>0.81818181818181823</v>
      </c>
      <c r="Q58707">
        <v>0.27272727272727271</v>
      </c>
    </row>
    <row r="58708" spans="1:17" x14ac:dyDescent="0.3">
      <c r="A58708" t="s">
        <v>53251</v>
      </c>
      <c r="B58708" t="s">
        <v>80</v>
      </c>
      <c r="C58708" t="s">
        <v>3043</v>
      </c>
      <c r="D58708">
        <v>6</v>
      </c>
      <c r="E58708" t="s">
        <v>3345</v>
      </c>
      <c r="F58708" t="s">
        <v>56404</v>
      </c>
      <c r="G58708">
        <v>0.85</v>
      </c>
      <c r="H58708">
        <v>0.70329785346984863</v>
      </c>
      <c r="I58708">
        <v>0.2288454270597127</v>
      </c>
      <c r="J58708">
        <v>3.8178984875574001E-2</v>
      </c>
      <c r="K58708">
        <v>2.0376833596415601E-2</v>
      </c>
      <c r="L58708">
        <v>0.20731706995612731</v>
      </c>
      <c r="M58708">
        <v>0.12977099236641221</v>
      </c>
      <c r="N58708">
        <v>0.51515151515151514</v>
      </c>
      <c r="O58708">
        <v>0.19512194800490781</v>
      </c>
      <c r="P58708">
        <v>0.1221374045801526</v>
      </c>
      <c r="Q58708">
        <v>0.48484848484848481</v>
      </c>
    </row>
    <row r="58709" spans="1:17" x14ac:dyDescent="0.3">
      <c r="A58709" t="s">
        <v>53251</v>
      </c>
      <c r="B58709" t="s">
        <v>80</v>
      </c>
      <c r="C58709" t="s">
        <v>3043</v>
      </c>
      <c r="D58709">
        <v>7</v>
      </c>
      <c r="E58709" t="s">
        <v>3345</v>
      </c>
      <c r="F58709" t="s">
        <v>56405</v>
      </c>
      <c r="G58709">
        <v>0.86</v>
      </c>
      <c r="H58709">
        <v>0.70946216583251953</v>
      </c>
      <c r="I58709">
        <v>0.39271138319581228</v>
      </c>
      <c r="J58709">
        <v>4.9459294090444202E-2</v>
      </c>
      <c r="K58709">
        <v>3.6152196984110402E-2</v>
      </c>
      <c r="L58709">
        <v>0.31847133425940188</v>
      </c>
      <c r="M58709">
        <v>0.20161290322580641</v>
      </c>
      <c r="N58709">
        <v>0.75757575757575757</v>
      </c>
      <c r="O58709">
        <v>0.2038216527307396</v>
      </c>
      <c r="P58709">
        <v>0.1290322580645161</v>
      </c>
      <c r="Q58709">
        <v>0.48484848484848481</v>
      </c>
    </row>
    <row r="58710" spans="1:17" x14ac:dyDescent="0.3">
      <c r="A58710" t="s">
        <v>53251</v>
      </c>
      <c r="B58710" t="s">
        <v>80</v>
      </c>
      <c r="C58710" t="s">
        <v>3043</v>
      </c>
      <c r="D58710">
        <v>8</v>
      </c>
      <c r="E58710" t="s">
        <v>3345</v>
      </c>
      <c r="F58710" t="s">
        <v>56406</v>
      </c>
      <c r="G58710">
        <v>0.85</v>
      </c>
      <c r="H58710">
        <v>0.72867119312286377</v>
      </c>
      <c r="I58710">
        <v>0.26717262463461078</v>
      </c>
      <c r="J58710">
        <v>3.0327864009302499E-2</v>
      </c>
      <c r="K58710">
        <v>2.1516460863867101E-2</v>
      </c>
      <c r="L58710">
        <v>0.25531914604176098</v>
      </c>
      <c r="M58710">
        <v>0.15483870967741931</v>
      </c>
      <c r="N58710">
        <v>0.72727272727272729</v>
      </c>
      <c r="O58710">
        <v>0.19148935880771839</v>
      </c>
      <c r="P58710">
        <v>0.11612903225806449</v>
      </c>
      <c r="Q58710">
        <v>0.54545454545454541</v>
      </c>
    </row>
    <row r="58711" spans="1:17" x14ac:dyDescent="0.3">
      <c r="A58711" t="s">
        <v>53251</v>
      </c>
      <c r="B58711" t="s">
        <v>80</v>
      </c>
      <c r="C58711" t="s">
        <v>3043</v>
      </c>
      <c r="D58711">
        <v>9</v>
      </c>
      <c r="E58711" t="s">
        <v>3345</v>
      </c>
      <c r="F58711" t="s">
        <v>56407</v>
      </c>
      <c r="G58711">
        <v>0.85</v>
      </c>
      <c r="H58711">
        <v>0.70844948291778564</v>
      </c>
      <c r="I58711">
        <v>0.1946107784431137</v>
      </c>
      <c r="J58711">
        <v>1.9530914406323801E-2</v>
      </c>
      <c r="K58711">
        <v>1.21174118742915E-2</v>
      </c>
      <c r="L58711">
        <v>0.19209039244661491</v>
      </c>
      <c r="M58711">
        <v>0.1180555555555555</v>
      </c>
      <c r="N58711">
        <v>0.51515151515151514</v>
      </c>
      <c r="O58711">
        <v>0.15819208736186921</v>
      </c>
      <c r="P58711">
        <v>9.7222222222222196E-2</v>
      </c>
      <c r="Q58711">
        <v>0.4242424242424242</v>
      </c>
    </row>
    <row r="58712" spans="1:17" x14ac:dyDescent="0.3">
      <c r="A58712" t="s">
        <v>53251</v>
      </c>
      <c r="B58712" t="s">
        <v>80</v>
      </c>
      <c r="C58712" t="s">
        <v>3043</v>
      </c>
      <c r="D58712">
        <v>10</v>
      </c>
      <c r="E58712" t="s">
        <v>3345</v>
      </c>
      <c r="F58712" t="s">
        <v>56408</v>
      </c>
      <c r="G58712">
        <v>0.85</v>
      </c>
      <c r="H58712">
        <v>0.76886832714080811</v>
      </c>
      <c r="I58712">
        <v>0.29343932602257261</v>
      </c>
      <c r="J58712">
        <v>3.5906435034164602E-2</v>
      </c>
      <c r="K58712">
        <v>2.7434161960568099E-2</v>
      </c>
      <c r="L58712">
        <v>0.29530200997432549</v>
      </c>
      <c r="M58712">
        <v>0.18965517241379309</v>
      </c>
      <c r="N58712">
        <v>0.66666666666666663</v>
      </c>
      <c r="O58712">
        <v>0.17449664084680869</v>
      </c>
      <c r="P58712">
        <v>0.1120689655172413</v>
      </c>
      <c r="Q58712">
        <v>0.39393939393939392</v>
      </c>
    </row>
    <row r="58713" spans="1:17" x14ac:dyDescent="0.3">
      <c r="A58713" t="s">
        <v>53251</v>
      </c>
      <c r="B58713" t="s">
        <v>80</v>
      </c>
      <c r="C58713" t="s">
        <v>3043</v>
      </c>
      <c r="D58713">
        <v>11</v>
      </c>
      <c r="E58713" t="s">
        <v>3345</v>
      </c>
      <c r="F58713" t="s">
        <v>56409</v>
      </c>
      <c r="G58713">
        <v>0.95</v>
      </c>
      <c r="H58713">
        <v>0.63999390602111816</v>
      </c>
      <c r="I58713">
        <v>0.19779400287889559</v>
      </c>
      <c r="J58713">
        <v>5.4475817295364E-3</v>
      </c>
      <c r="K58713">
        <v>3.4435580703316001E-3</v>
      </c>
      <c r="L58713">
        <v>0.15028901425373389</v>
      </c>
      <c r="M58713">
        <v>9.2857142857142805E-2</v>
      </c>
      <c r="N58713">
        <v>0.39393939393939392</v>
      </c>
      <c r="O58713">
        <v>0.1040462396872599</v>
      </c>
      <c r="P58713">
        <v>6.4285714285714196E-2</v>
      </c>
      <c r="Q58713">
        <v>0.27272727272727271</v>
      </c>
    </row>
    <row r="58714" spans="1:17" x14ac:dyDescent="0.3">
      <c r="A58714" t="s">
        <v>53251</v>
      </c>
      <c r="B58714" t="s">
        <v>80</v>
      </c>
      <c r="C58714" t="s">
        <v>3043</v>
      </c>
      <c r="D58714">
        <v>12</v>
      </c>
      <c r="E58714" t="s">
        <v>3345</v>
      </c>
      <c r="F58714" t="s">
        <v>56410</v>
      </c>
      <c r="G58714">
        <v>0.85</v>
      </c>
      <c r="H58714">
        <v>0.69626188278198242</v>
      </c>
      <c r="I58714">
        <v>0.22306164650001031</v>
      </c>
      <c r="J58714">
        <v>2.7182452875215798E-2</v>
      </c>
      <c r="K58714">
        <v>1.6963810145541099E-2</v>
      </c>
      <c r="L58714">
        <v>0.20512820179240629</v>
      </c>
      <c r="M58714">
        <v>0.13008130081300809</v>
      </c>
      <c r="N58714">
        <v>0.48484848484848481</v>
      </c>
      <c r="O58714">
        <v>0.1794871761513806</v>
      </c>
      <c r="P58714">
        <v>0.11382113821138209</v>
      </c>
      <c r="Q58714">
        <v>0.4242424242424242</v>
      </c>
    </row>
    <row r="58715" spans="1:17" x14ac:dyDescent="0.3">
      <c r="A58715" t="s">
        <v>53251</v>
      </c>
      <c r="B58715" t="s">
        <v>80</v>
      </c>
      <c r="C58715" t="s">
        <v>3043</v>
      </c>
      <c r="D58715">
        <v>13</v>
      </c>
      <c r="E58715" t="s">
        <v>3345</v>
      </c>
      <c r="F58715" t="s">
        <v>56411</v>
      </c>
      <c r="G58715">
        <v>0.85</v>
      </c>
      <c r="H58715">
        <v>0.77149808406829834</v>
      </c>
      <c r="I58715">
        <v>0.30865582927738022</v>
      </c>
      <c r="J58715">
        <v>5.7418179985373699E-2</v>
      </c>
      <c r="K58715">
        <v>4.42861267632551E-2</v>
      </c>
      <c r="L58715">
        <v>0.33566433211403979</v>
      </c>
      <c r="M58715">
        <v>0.21818181818181809</v>
      </c>
      <c r="N58715">
        <v>0.72727272727272729</v>
      </c>
      <c r="O58715">
        <v>0.26573426218396989</v>
      </c>
      <c r="P58715">
        <v>0.1727272727272727</v>
      </c>
      <c r="Q58715">
        <v>0.5757575757575758</v>
      </c>
    </row>
    <row r="58716" spans="1:17" x14ac:dyDescent="0.3">
      <c r="A58716" t="s">
        <v>53251</v>
      </c>
      <c r="B58716" t="s">
        <v>80</v>
      </c>
      <c r="C58716" t="s">
        <v>3043</v>
      </c>
      <c r="D58716">
        <v>14</v>
      </c>
      <c r="E58716" t="s">
        <v>3345</v>
      </c>
      <c r="F58716" t="s">
        <v>27435</v>
      </c>
      <c r="G58716">
        <v>0.99</v>
      </c>
      <c r="H58716">
        <v>0.96133625507354736</v>
      </c>
      <c r="I58716">
        <v>0.87006895683993835</v>
      </c>
      <c r="J58716">
        <v>0.77416433697504661</v>
      </c>
      <c r="K58716">
        <v>0.86426067273056562</v>
      </c>
      <c r="L58716">
        <v>0.9090909040909092</v>
      </c>
      <c r="M58716">
        <v>0.90909090909090917</v>
      </c>
      <c r="N58716">
        <v>0.90909090909090917</v>
      </c>
      <c r="O58716">
        <v>0.9090909040909092</v>
      </c>
      <c r="P58716">
        <v>0.90909090909090917</v>
      </c>
      <c r="Q58716">
        <v>0.90909090909090917</v>
      </c>
    </row>
    <row r="58717" spans="1:17" x14ac:dyDescent="0.3">
      <c r="A58717" t="s">
        <v>53251</v>
      </c>
      <c r="B58717" t="s">
        <v>80</v>
      </c>
      <c r="C58717" t="s">
        <v>3043</v>
      </c>
      <c r="D58717">
        <v>15</v>
      </c>
      <c r="E58717" t="s">
        <v>3345</v>
      </c>
      <c r="F58717" t="s">
        <v>56412</v>
      </c>
      <c r="G58717">
        <v>0.85</v>
      </c>
      <c r="H58717">
        <v>0.65510761737823486</v>
      </c>
      <c r="I58717">
        <v>0.22254310226930829</v>
      </c>
      <c r="J58717">
        <v>1.6552696959058099E-2</v>
      </c>
      <c r="K58717">
        <v>8.1247617460692995E-3</v>
      </c>
      <c r="L58717">
        <v>0.16969696649696969</v>
      </c>
      <c r="M58717">
        <v>0.10606060606060599</v>
      </c>
      <c r="N58717">
        <v>0.4242424242424242</v>
      </c>
      <c r="O58717">
        <v>0.1333333301333334</v>
      </c>
      <c r="P58717">
        <v>8.3333333333333301E-2</v>
      </c>
      <c r="Q58717">
        <v>0.33333333333333331</v>
      </c>
    </row>
    <row r="58718" spans="1:17" x14ac:dyDescent="0.3">
      <c r="A58718" t="s">
        <v>53251</v>
      </c>
      <c r="B58718" t="s">
        <v>80</v>
      </c>
      <c r="C58718" t="s">
        <v>3043</v>
      </c>
      <c r="D58718">
        <v>16</v>
      </c>
      <c r="E58718" t="s">
        <v>3345</v>
      </c>
      <c r="F58718" t="s">
        <v>56413</v>
      </c>
      <c r="G58718">
        <v>0.9</v>
      </c>
      <c r="H58718">
        <v>0.68246495723724365</v>
      </c>
      <c r="I58718">
        <v>0.23775782881611451</v>
      </c>
      <c r="J58718">
        <v>3.1150817088707799E-2</v>
      </c>
      <c r="K58718">
        <v>1.7300398775895301E-2</v>
      </c>
      <c r="L58718">
        <v>0.24096385223617359</v>
      </c>
      <c r="M58718">
        <v>0.150375939849624</v>
      </c>
      <c r="N58718">
        <v>0.60606060606060608</v>
      </c>
      <c r="O58718">
        <v>0.16867469560966761</v>
      </c>
      <c r="P58718">
        <v>0.10526315789473679</v>
      </c>
      <c r="Q58718">
        <v>0.4242424242424242</v>
      </c>
    </row>
    <row r="58719" spans="1:17" x14ac:dyDescent="0.3">
      <c r="A58719" t="s">
        <v>53251</v>
      </c>
      <c r="B58719" t="s">
        <v>80</v>
      </c>
      <c r="C58719" t="s">
        <v>3043</v>
      </c>
      <c r="D58719">
        <v>0</v>
      </c>
      <c r="E58719" t="s">
        <v>3361</v>
      </c>
      <c r="F58719" t="s">
        <v>56414</v>
      </c>
      <c r="G58719">
        <v>0.85</v>
      </c>
      <c r="H58719">
        <v>0.70248407125473022</v>
      </c>
      <c r="I58719">
        <v>0.17482517482517479</v>
      </c>
      <c r="J58719">
        <v>4.3171281452641597E-2</v>
      </c>
      <c r="K58719">
        <v>4.0954764236041198E-2</v>
      </c>
      <c r="L58719">
        <v>0.2439024340273647</v>
      </c>
      <c r="M58719">
        <v>0.25</v>
      </c>
      <c r="N58719">
        <v>0.238095238095238</v>
      </c>
      <c r="O58719">
        <v>0.19512194622248669</v>
      </c>
      <c r="P58719">
        <v>0.2</v>
      </c>
      <c r="Q58719">
        <v>0.19047619047619041</v>
      </c>
    </row>
    <row r="58720" spans="1:17" x14ac:dyDescent="0.3">
      <c r="A58720" t="s">
        <v>53251</v>
      </c>
      <c r="B58720" t="s">
        <v>80</v>
      </c>
      <c r="C58720" t="s">
        <v>3043</v>
      </c>
      <c r="D58720">
        <v>1</v>
      </c>
      <c r="E58720" t="s">
        <v>3361</v>
      </c>
      <c r="F58720" t="s">
        <v>56415</v>
      </c>
      <c r="G58720">
        <v>0.85</v>
      </c>
      <c r="H58720">
        <v>0.63785403966903687</v>
      </c>
      <c r="I58720">
        <v>0.25392373893144959</v>
      </c>
      <c r="J58720">
        <v>1.7592898011522199E-2</v>
      </c>
      <c r="K58720">
        <v>7.5698214662210999E-3</v>
      </c>
      <c r="L58720">
        <v>0.2370370344098765</v>
      </c>
      <c r="M58720">
        <v>0.14035087719298239</v>
      </c>
      <c r="N58720">
        <v>0.76190476190476186</v>
      </c>
      <c r="O58720">
        <v>0.14814814552098771</v>
      </c>
      <c r="P58720">
        <v>8.7719298245614002E-2</v>
      </c>
      <c r="Q58720">
        <v>0.47619047619047611</v>
      </c>
    </row>
    <row r="58721" spans="1:17" x14ac:dyDescent="0.3">
      <c r="A58721" t="s">
        <v>53251</v>
      </c>
      <c r="B58721" t="s">
        <v>80</v>
      </c>
      <c r="C58721" t="s">
        <v>3043</v>
      </c>
      <c r="D58721">
        <v>2</v>
      </c>
      <c r="E58721" t="s">
        <v>3361</v>
      </c>
      <c r="F58721" t="s">
        <v>56416</v>
      </c>
      <c r="G58721">
        <v>0.9</v>
      </c>
      <c r="H58721">
        <v>0.64748066663742065</v>
      </c>
      <c r="I58721">
        <v>0.3363591836734694</v>
      </c>
      <c r="J58721">
        <v>2.1287002734797101E-2</v>
      </c>
      <c r="K58721">
        <v>1.0960338096114099E-2</v>
      </c>
      <c r="L58721">
        <v>0.26356588874707049</v>
      </c>
      <c r="M58721">
        <v>0.15740740740740741</v>
      </c>
      <c r="N58721">
        <v>0.80952380952380953</v>
      </c>
      <c r="O58721">
        <v>0.18604650890210919</v>
      </c>
      <c r="P58721">
        <v>0.1111111111111111</v>
      </c>
      <c r="Q58721">
        <v>0.5714285714285714</v>
      </c>
    </row>
    <row r="58722" spans="1:17" x14ac:dyDescent="0.3">
      <c r="A58722" t="s">
        <v>53251</v>
      </c>
      <c r="B58722" t="s">
        <v>80</v>
      </c>
      <c r="C58722" t="s">
        <v>3043</v>
      </c>
      <c r="D58722">
        <v>3</v>
      </c>
      <c r="E58722" t="s">
        <v>3361</v>
      </c>
      <c r="F58722" t="s">
        <v>56417</v>
      </c>
      <c r="G58722">
        <v>0.85</v>
      </c>
      <c r="H58722">
        <v>0.61989510059356689</v>
      </c>
      <c r="I58722">
        <v>0.2152367352459196</v>
      </c>
      <c r="J58722">
        <v>2.2163583952469802E-2</v>
      </c>
      <c r="K58722">
        <v>1.42600081374195E-2</v>
      </c>
      <c r="L58722">
        <v>0.18994413200711591</v>
      </c>
      <c r="M58722">
        <v>0.10759493670886069</v>
      </c>
      <c r="N58722">
        <v>0.80952380952380953</v>
      </c>
      <c r="O58722">
        <v>0.13407821021940641</v>
      </c>
      <c r="P58722">
        <v>7.5949367088607597E-2</v>
      </c>
      <c r="Q58722">
        <v>0.5714285714285714</v>
      </c>
    </row>
    <row r="58723" spans="1:17" x14ac:dyDescent="0.3">
      <c r="A58723" t="s">
        <v>53251</v>
      </c>
      <c r="B58723" t="s">
        <v>80</v>
      </c>
      <c r="C58723" t="s">
        <v>3043</v>
      </c>
      <c r="D58723">
        <v>4</v>
      </c>
      <c r="E58723" t="s">
        <v>3361</v>
      </c>
      <c r="F58723" t="s">
        <v>56418</v>
      </c>
      <c r="G58723">
        <v>0.85</v>
      </c>
      <c r="H58723">
        <v>0.69467377662658691</v>
      </c>
      <c r="I58723">
        <v>0.1743970315398887</v>
      </c>
      <c r="J58723">
        <v>1.45452322921841E-2</v>
      </c>
      <c r="K58723">
        <v>1.2388064775120101E-2</v>
      </c>
      <c r="L58723">
        <v>0.24999999548828131</v>
      </c>
      <c r="M58723">
        <v>0.36363636363636359</v>
      </c>
      <c r="N58723">
        <v>0.19047619047619041</v>
      </c>
      <c r="O58723">
        <v>0.24999999548828131</v>
      </c>
      <c r="P58723">
        <v>0.36363636363636359</v>
      </c>
      <c r="Q58723">
        <v>0.19047619047619041</v>
      </c>
    </row>
    <row r="58724" spans="1:17" x14ac:dyDescent="0.3">
      <c r="A58724" t="s">
        <v>53251</v>
      </c>
      <c r="B58724" t="s">
        <v>80</v>
      </c>
      <c r="C58724" t="s">
        <v>3043</v>
      </c>
      <c r="D58724">
        <v>5</v>
      </c>
      <c r="E58724" t="s">
        <v>3361</v>
      </c>
      <c r="F58724" t="s">
        <v>56419</v>
      </c>
      <c r="G58724">
        <v>0.85</v>
      </c>
      <c r="H58724">
        <v>0.64473646879196167</v>
      </c>
      <c r="I58724">
        <v>0.27038459035595758</v>
      </c>
      <c r="J58724">
        <v>1.67364838291424E-2</v>
      </c>
      <c r="K58724">
        <v>7.6166005855477E-3</v>
      </c>
      <c r="L58724">
        <v>0.1842105239343837</v>
      </c>
      <c r="M58724">
        <v>0.1068702290076335</v>
      </c>
      <c r="N58724">
        <v>0.66666666666666663</v>
      </c>
      <c r="O58724">
        <v>0.14473683972385731</v>
      </c>
      <c r="P58724">
        <v>8.3969465648854894E-2</v>
      </c>
      <c r="Q58724">
        <v>0.52380952380952384</v>
      </c>
    </row>
    <row r="58725" spans="1:17" x14ac:dyDescent="0.3">
      <c r="A58725" t="s">
        <v>53251</v>
      </c>
      <c r="B58725" t="s">
        <v>80</v>
      </c>
      <c r="C58725" t="s">
        <v>3043</v>
      </c>
      <c r="D58725">
        <v>6</v>
      </c>
      <c r="E58725" t="s">
        <v>3361</v>
      </c>
      <c r="F58725" t="s">
        <v>56420</v>
      </c>
      <c r="G58725">
        <v>0.85</v>
      </c>
      <c r="H58725">
        <v>0.69991040229797363</v>
      </c>
      <c r="I58725">
        <v>0.24051825031087709</v>
      </c>
      <c r="J58725">
        <v>1.43486396820537E-2</v>
      </c>
      <c r="K58725">
        <v>7.5873882774196997E-3</v>
      </c>
      <c r="L58725">
        <v>0.18309858902896251</v>
      </c>
      <c r="M58725">
        <v>0.1074380165289256</v>
      </c>
      <c r="N58725">
        <v>0.61904761904761907</v>
      </c>
      <c r="O58725">
        <v>9.8591546775441394E-2</v>
      </c>
      <c r="P58725">
        <v>5.7851239669421399E-2</v>
      </c>
      <c r="Q58725">
        <v>0.33333333333333331</v>
      </c>
    </row>
    <row r="58726" spans="1:17" x14ac:dyDescent="0.3">
      <c r="A58726" t="s">
        <v>53251</v>
      </c>
      <c r="B58726" t="s">
        <v>80</v>
      </c>
      <c r="C58726" t="s">
        <v>3043</v>
      </c>
      <c r="D58726">
        <v>7</v>
      </c>
      <c r="E58726" t="s">
        <v>3361</v>
      </c>
      <c r="F58726" t="s">
        <v>56421</v>
      </c>
      <c r="G58726">
        <v>0.85</v>
      </c>
      <c r="H58726">
        <v>0.59164649248123169</v>
      </c>
      <c r="I58726">
        <v>0.18699186991869921</v>
      </c>
      <c r="J58726">
        <v>8.4036071993289999E-3</v>
      </c>
      <c r="K58726">
        <v>4.7234887782101999E-3</v>
      </c>
      <c r="L58726">
        <v>0.1666666647184244</v>
      </c>
      <c r="M58726">
        <v>9.3567251461988299E-2</v>
      </c>
      <c r="N58726">
        <v>0.76190476190476186</v>
      </c>
      <c r="O58726">
        <v>0.11458333138509109</v>
      </c>
      <c r="P58726">
        <v>6.43274853801169E-2</v>
      </c>
      <c r="Q58726">
        <v>0.52380952380952384</v>
      </c>
    </row>
    <row r="58727" spans="1:17" x14ac:dyDescent="0.3">
      <c r="A58727" t="s">
        <v>53251</v>
      </c>
      <c r="B58727" t="s">
        <v>80</v>
      </c>
      <c r="C58727" t="s">
        <v>3043</v>
      </c>
      <c r="D58727">
        <v>8</v>
      </c>
      <c r="E58727" t="s">
        <v>3361</v>
      </c>
      <c r="F58727" t="s">
        <v>56422</v>
      </c>
      <c r="G58727">
        <v>0.9</v>
      </c>
      <c r="H58727">
        <v>0.86658132076263428</v>
      </c>
      <c r="I58727">
        <v>0.41632653061224489</v>
      </c>
      <c r="J58727">
        <v>0.31243470786740651</v>
      </c>
      <c r="K58727">
        <v>0.29471312770125602</v>
      </c>
      <c r="L58727">
        <v>0.72727272264462817</v>
      </c>
      <c r="M58727">
        <v>1</v>
      </c>
      <c r="N58727">
        <v>0.5714285714285714</v>
      </c>
      <c r="O58727">
        <v>0.72727272264462817</v>
      </c>
      <c r="P58727">
        <v>1</v>
      </c>
      <c r="Q58727">
        <v>0.5714285714285714</v>
      </c>
    </row>
    <row r="58728" spans="1:17" x14ac:dyDescent="0.3">
      <c r="A58728" t="s">
        <v>53251</v>
      </c>
      <c r="B58728" t="s">
        <v>80</v>
      </c>
      <c r="C58728" t="s">
        <v>3043</v>
      </c>
      <c r="D58728">
        <v>9</v>
      </c>
      <c r="E58728" t="s">
        <v>3361</v>
      </c>
      <c r="F58728" t="s">
        <v>56423</v>
      </c>
      <c r="G58728">
        <v>0.85</v>
      </c>
      <c r="H58728">
        <v>0.75534933805465698</v>
      </c>
      <c r="I58728">
        <v>0.17503351705645759</v>
      </c>
      <c r="J58728">
        <v>1.34912410291798E-2</v>
      </c>
      <c r="K58728">
        <v>1.14401530675254E-2</v>
      </c>
      <c r="L58728">
        <v>0.2580645117585848</v>
      </c>
      <c r="M58728">
        <v>0.4</v>
      </c>
      <c r="N58728">
        <v>0.19047619047619041</v>
      </c>
      <c r="O58728">
        <v>0.2580645117585848</v>
      </c>
      <c r="P58728">
        <v>0.4</v>
      </c>
      <c r="Q58728">
        <v>0.19047619047619041</v>
      </c>
    </row>
    <row r="58729" spans="1:17" x14ac:dyDescent="0.3">
      <c r="A58729" t="s">
        <v>53251</v>
      </c>
      <c r="B58729" t="s">
        <v>80</v>
      </c>
      <c r="C58729" t="s">
        <v>3043</v>
      </c>
      <c r="D58729">
        <v>10</v>
      </c>
      <c r="E58729" t="s">
        <v>3361</v>
      </c>
      <c r="F58729" t="s">
        <v>56424</v>
      </c>
      <c r="G58729">
        <v>0.9</v>
      </c>
      <c r="H58729">
        <v>0.79070770740509033</v>
      </c>
      <c r="I58729">
        <v>0.4133205628821926</v>
      </c>
      <c r="J58729">
        <v>0.31744725946421087</v>
      </c>
      <c r="K58729">
        <v>0.30680918791158091</v>
      </c>
      <c r="L58729">
        <v>0.62857142377142861</v>
      </c>
      <c r="M58729">
        <v>0.7857142857142857</v>
      </c>
      <c r="N58729">
        <v>0.52380952380952384</v>
      </c>
      <c r="O58729">
        <v>0.62857142377142861</v>
      </c>
      <c r="P58729">
        <v>0.7857142857142857</v>
      </c>
      <c r="Q58729">
        <v>0.52380952380952384</v>
      </c>
    </row>
    <row r="58730" spans="1:17" x14ac:dyDescent="0.3">
      <c r="A58730" t="s">
        <v>53251</v>
      </c>
      <c r="B58730" t="s">
        <v>80</v>
      </c>
      <c r="C58730" t="s">
        <v>3043</v>
      </c>
      <c r="D58730">
        <v>11</v>
      </c>
      <c r="E58730" t="s">
        <v>3361</v>
      </c>
      <c r="F58730" t="s">
        <v>56425</v>
      </c>
      <c r="G58730">
        <v>0.85</v>
      </c>
      <c r="H58730">
        <v>0.63210785388946533</v>
      </c>
      <c r="I58730">
        <v>0.2252252252252252</v>
      </c>
      <c r="J58730">
        <v>4.2947246760748597E-2</v>
      </c>
      <c r="K58730">
        <v>3.2730126793841699E-2</v>
      </c>
      <c r="L58730">
        <v>0.29999999545</v>
      </c>
      <c r="M58730">
        <v>0.2307692307692307</v>
      </c>
      <c r="N58730">
        <v>0.42857142857142849</v>
      </c>
      <c r="O58730">
        <v>0.1666666621166667</v>
      </c>
      <c r="P58730">
        <v>0.12820512820512819</v>
      </c>
      <c r="Q58730">
        <v>0.238095238095238</v>
      </c>
    </row>
    <row r="58731" spans="1:17" x14ac:dyDescent="0.3">
      <c r="A58731" t="s">
        <v>53251</v>
      </c>
      <c r="B58731" t="s">
        <v>80</v>
      </c>
      <c r="C58731" t="s">
        <v>3043</v>
      </c>
      <c r="D58731">
        <v>12</v>
      </c>
      <c r="E58731" t="s">
        <v>3361</v>
      </c>
      <c r="F58731" t="s">
        <v>56426</v>
      </c>
      <c r="G58731">
        <v>0.85</v>
      </c>
      <c r="H58731">
        <v>0.69974339008331299</v>
      </c>
      <c r="I58731">
        <v>0.24687701129249309</v>
      </c>
      <c r="J58731">
        <v>1.7151297861424001E-2</v>
      </c>
      <c r="K58731">
        <v>1.0488863274711499E-2</v>
      </c>
      <c r="L58731">
        <v>0.1999999969107438</v>
      </c>
      <c r="M58731">
        <v>0.1235955056179775</v>
      </c>
      <c r="N58731">
        <v>0.52380952380952384</v>
      </c>
      <c r="O58731">
        <v>0.14545454236528929</v>
      </c>
      <c r="P58731">
        <v>8.98876404494382E-2</v>
      </c>
      <c r="Q58731">
        <v>0.38095238095238088</v>
      </c>
    </row>
    <row r="58732" spans="1:17" x14ac:dyDescent="0.3">
      <c r="A58732" t="s">
        <v>53251</v>
      </c>
      <c r="B58732" t="s">
        <v>80</v>
      </c>
      <c r="C58732" t="s">
        <v>3043</v>
      </c>
      <c r="D58732">
        <v>13</v>
      </c>
      <c r="E58732" t="s">
        <v>3361</v>
      </c>
      <c r="F58732" t="s">
        <v>56427</v>
      </c>
      <c r="G58732">
        <v>0.87</v>
      </c>
      <c r="H58732">
        <v>0.719818115234375</v>
      </c>
      <c r="I58732">
        <v>0.30240346729708428</v>
      </c>
      <c r="J58732">
        <v>0.13164426119563899</v>
      </c>
      <c r="K58732">
        <v>0.1069263251472741</v>
      </c>
      <c r="L58732">
        <v>0.421052626634349</v>
      </c>
      <c r="M58732">
        <v>0.47058823529411759</v>
      </c>
      <c r="N58732">
        <v>0.38095238095238088</v>
      </c>
      <c r="O58732">
        <v>0.21052631084487539</v>
      </c>
      <c r="P58732">
        <v>0.23529411764705879</v>
      </c>
      <c r="Q58732">
        <v>0.19047619047619041</v>
      </c>
    </row>
    <row r="58733" spans="1:17" x14ac:dyDescent="0.3">
      <c r="A58733" t="s">
        <v>53251</v>
      </c>
      <c r="B58733" t="s">
        <v>80</v>
      </c>
      <c r="C58733" t="s">
        <v>3043</v>
      </c>
      <c r="D58733">
        <v>14</v>
      </c>
      <c r="E58733" t="s">
        <v>3361</v>
      </c>
      <c r="F58733" t="s">
        <v>56428</v>
      </c>
      <c r="G58733">
        <v>0.85</v>
      </c>
      <c r="H58733">
        <v>0.76851260662078857</v>
      </c>
      <c r="I58733">
        <v>0.39191190879644039</v>
      </c>
      <c r="J58733">
        <v>7.90185998988885E-2</v>
      </c>
      <c r="K58733">
        <v>4.2289907397619599E-2</v>
      </c>
      <c r="L58733">
        <v>0.30399999720448001</v>
      </c>
      <c r="M58733">
        <v>0.1826923076923076</v>
      </c>
      <c r="N58733">
        <v>0.90476190476190477</v>
      </c>
      <c r="O58733">
        <v>0.25599999720448002</v>
      </c>
      <c r="P58733">
        <v>0.1538461538461538</v>
      </c>
      <c r="Q58733">
        <v>0.76190476190476186</v>
      </c>
    </row>
    <row r="58734" spans="1:17" x14ac:dyDescent="0.3">
      <c r="A58734" t="s">
        <v>53251</v>
      </c>
      <c r="B58734" t="s">
        <v>80</v>
      </c>
      <c r="C58734" t="s">
        <v>3043</v>
      </c>
      <c r="D58734">
        <v>15</v>
      </c>
      <c r="E58734" t="s">
        <v>3361</v>
      </c>
      <c r="F58734" t="s">
        <v>56429</v>
      </c>
      <c r="G58734">
        <v>0.85</v>
      </c>
      <c r="H58734">
        <v>0.60733968019485474</v>
      </c>
      <c r="I58734">
        <v>0.1906922043010752</v>
      </c>
      <c r="J58734">
        <v>3.0681738590838899E-2</v>
      </c>
      <c r="K58734">
        <v>2.24790074172629E-2</v>
      </c>
      <c r="L58734">
        <v>0.27777777291666672</v>
      </c>
      <c r="M58734">
        <v>0.33333333333333331</v>
      </c>
      <c r="N58734">
        <v>0.238095238095238</v>
      </c>
      <c r="O58734">
        <v>0.1666666618055557</v>
      </c>
      <c r="P58734">
        <v>0.2</v>
      </c>
      <c r="Q58734">
        <v>0.14285714285714279</v>
      </c>
    </row>
    <row r="58735" spans="1:17" x14ac:dyDescent="0.3">
      <c r="A58735" t="s">
        <v>53251</v>
      </c>
      <c r="B58735" t="s">
        <v>80</v>
      </c>
      <c r="C58735" t="s">
        <v>3043</v>
      </c>
      <c r="D58735">
        <v>16</v>
      </c>
      <c r="E58735" t="s">
        <v>3361</v>
      </c>
      <c r="F58735" t="s">
        <v>56430</v>
      </c>
      <c r="G58735">
        <v>0.9</v>
      </c>
      <c r="H58735">
        <v>0.67571353912353516</v>
      </c>
      <c r="I58735">
        <v>0.3393361206580921</v>
      </c>
      <c r="J58735">
        <v>6.2278219331955501E-2</v>
      </c>
      <c r="K58735">
        <v>3.7275283140136298E-2</v>
      </c>
      <c r="L58735">
        <v>0.26086956263705108</v>
      </c>
      <c r="M58735">
        <v>0.1538461538461538</v>
      </c>
      <c r="N58735">
        <v>0.8571428571428571</v>
      </c>
      <c r="O58735">
        <v>0.21739130176748581</v>
      </c>
      <c r="P58735">
        <v>0.12820512820512819</v>
      </c>
      <c r="Q58735">
        <v>0.7142857142857143</v>
      </c>
    </row>
    <row r="58736" spans="1:17" x14ac:dyDescent="0.3">
      <c r="A58736" t="s">
        <v>53251</v>
      </c>
      <c r="B58736" t="s">
        <v>80</v>
      </c>
      <c r="C58736" t="s">
        <v>3043</v>
      </c>
      <c r="D58736">
        <v>0</v>
      </c>
      <c r="E58736" t="s">
        <v>3378</v>
      </c>
      <c r="F58736" t="s">
        <v>56431</v>
      </c>
      <c r="G58736">
        <v>0.85</v>
      </c>
      <c r="H58736">
        <v>0.67641693353652954</v>
      </c>
      <c r="I58736">
        <v>0.16245487364620939</v>
      </c>
      <c r="J58736">
        <v>2.1728949814734399E-2</v>
      </c>
      <c r="K58736">
        <v>2.6989969316706899E-2</v>
      </c>
      <c r="L58736">
        <v>0.28571428071636817</v>
      </c>
      <c r="M58736">
        <v>0.28000000000000003</v>
      </c>
      <c r="N58736">
        <v>0.29166666666666669</v>
      </c>
      <c r="O58736">
        <v>0.20408162765514379</v>
      </c>
      <c r="P58736">
        <v>0.2</v>
      </c>
      <c r="Q58736">
        <v>0.20833333333333329</v>
      </c>
    </row>
    <row r="58737" spans="1:17" x14ac:dyDescent="0.3">
      <c r="A58737" t="s">
        <v>53251</v>
      </c>
      <c r="B58737" t="s">
        <v>80</v>
      </c>
      <c r="C58737" t="s">
        <v>3043</v>
      </c>
      <c r="D58737">
        <v>1</v>
      </c>
      <c r="E58737" t="s">
        <v>3378</v>
      </c>
      <c r="F58737" t="s">
        <v>56432</v>
      </c>
      <c r="G58737">
        <v>0.95</v>
      </c>
      <c r="H58737">
        <v>0.65216422080993652</v>
      </c>
      <c r="I58737">
        <v>0.16908212560386471</v>
      </c>
      <c r="J58737">
        <v>4.3237912036212002E-3</v>
      </c>
      <c r="K58737">
        <v>4.9961494399263003E-3</v>
      </c>
      <c r="L58737">
        <v>0.12264150742613029</v>
      </c>
      <c r="M58737">
        <v>6.9148936170212699E-2</v>
      </c>
      <c r="N58737">
        <v>0.54166666666666663</v>
      </c>
      <c r="O58737">
        <v>9.4339620633677498E-2</v>
      </c>
      <c r="P58737">
        <v>5.31914893617021E-2</v>
      </c>
      <c r="Q58737">
        <v>0.41666666666666669</v>
      </c>
    </row>
    <row r="58738" spans="1:17" x14ac:dyDescent="0.3">
      <c r="A58738" t="s">
        <v>53251</v>
      </c>
      <c r="B58738" t="s">
        <v>80</v>
      </c>
      <c r="C58738" t="s">
        <v>3043</v>
      </c>
      <c r="D58738">
        <v>2</v>
      </c>
      <c r="E58738" t="s">
        <v>3378</v>
      </c>
      <c r="F58738" t="s">
        <v>56433</v>
      </c>
      <c r="G58738">
        <v>0.78</v>
      </c>
      <c r="H58738">
        <v>0.67558085918426514</v>
      </c>
      <c r="I58738">
        <v>0.1756746654705838</v>
      </c>
      <c r="J58738">
        <v>3.4251661190718798E-2</v>
      </c>
      <c r="K58738">
        <v>2.4334344291815E-2</v>
      </c>
      <c r="L58738">
        <v>0.27906976250946458</v>
      </c>
      <c r="M58738">
        <v>0.31578947368421051</v>
      </c>
      <c r="N58738">
        <v>0.25</v>
      </c>
      <c r="O58738">
        <v>0.23255813460248789</v>
      </c>
      <c r="P58738">
        <v>0.26315789473684209</v>
      </c>
      <c r="Q58738">
        <v>0.20833333333333329</v>
      </c>
    </row>
    <row r="58739" spans="1:17" x14ac:dyDescent="0.3">
      <c r="A58739" t="s">
        <v>53251</v>
      </c>
      <c r="B58739" t="s">
        <v>80</v>
      </c>
      <c r="C58739" t="s">
        <v>3043</v>
      </c>
      <c r="D58739">
        <v>3</v>
      </c>
      <c r="E58739" t="s">
        <v>3378</v>
      </c>
      <c r="F58739" t="s">
        <v>56434</v>
      </c>
      <c r="G58739">
        <v>0.85</v>
      </c>
      <c r="H58739">
        <v>0.54913496971130371</v>
      </c>
      <c r="I58739">
        <v>0.18667763157894729</v>
      </c>
      <c r="J58739">
        <v>2.95616451243896E-2</v>
      </c>
      <c r="K58739">
        <v>1.3638988136037001E-2</v>
      </c>
      <c r="L58739">
        <v>0.23076922579881659</v>
      </c>
      <c r="M58739">
        <v>0.21428571428571419</v>
      </c>
      <c r="N58739">
        <v>0.25</v>
      </c>
      <c r="O58739">
        <v>0.1538461488757398</v>
      </c>
      <c r="P58739">
        <v>0.14285714285714279</v>
      </c>
      <c r="Q58739">
        <v>0.1666666666666666</v>
      </c>
    </row>
    <row r="58740" spans="1:17" x14ac:dyDescent="0.3">
      <c r="A58740" t="s">
        <v>53251</v>
      </c>
      <c r="B58740" t="s">
        <v>80</v>
      </c>
      <c r="C58740" t="s">
        <v>3043</v>
      </c>
      <c r="D58740">
        <v>4</v>
      </c>
      <c r="E58740" t="s">
        <v>3378</v>
      </c>
      <c r="F58740" t="s">
        <v>56435</v>
      </c>
      <c r="G58740">
        <v>0.85</v>
      </c>
      <c r="H58740">
        <v>0.64545226097106934</v>
      </c>
      <c r="I58740">
        <v>0.23595505617977519</v>
      </c>
      <c r="J58740">
        <v>1.06035393858647E-2</v>
      </c>
      <c r="K58740">
        <v>8.9037644374451008E-3</v>
      </c>
      <c r="L58740">
        <v>0.1884057942281033</v>
      </c>
      <c r="M58740">
        <v>0.1140350877192982</v>
      </c>
      <c r="N58740">
        <v>0.54166666666666663</v>
      </c>
      <c r="O58740">
        <v>0.1159420261121613</v>
      </c>
      <c r="P58740">
        <v>7.0175438596491196E-2</v>
      </c>
      <c r="Q58740">
        <v>0.33333333333333331</v>
      </c>
    </row>
    <row r="58741" spans="1:17" x14ac:dyDescent="0.3">
      <c r="A58741" t="s">
        <v>53251</v>
      </c>
      <c r="B58741" t="s">
        <v>80</v>
      </c>
      <c r="C58741" t="s">
        <v>3043</v>
      </c>
      <c r="D58741">
        <v>5</v>
      </c>
      <c r="E58741" t="s">
        <v>3378</v>
      </c>
      <c r="F58741" t="s">
        <v>56436</v>
      </c>
      <c r="G58741">
        <v>0.85</v>
      </c>
      <c r="H58741">
        <v>0.61283326148986816</v>
      </c>
      <c r="I58741">
        <v>0.1741293532338308</v>
      </c>
      <c r="J58741">
        <v>4.1673326680315998E-3</v>
      </c>
      <c r="K58741">
        <v>6.0677420447091002E-3</v>
      </c>
      <c r="L58741">
        <v>0.14893616798551379</v>
      </c>
      <c r="M58741">
        <v>8.5365853658536495E-2</v>
      </c>
      <c r="N58741">
        <v>0.58333333333333337</v>
      </c>
      <c r="O58741">
        <v>9.5744678623811696E-2</v>
      </c>
      <c r="P58741">
        <v>5.4878048780487798E-2</v>
      </c>
      <c r="Q58741">
        <v>0.375</v>
      </c>
    </row>
    <row r="58742" spans="1:17" x14ac:dyDescent="0.3">
      <c r="A58742" t="s">
        <v>53251</v>
      </c>
      <c r="B58742" t="s">
        <v>80</v>
      </c>
      <c r="C58742" t="s">
        <v>3043</v>
      </c>
      <c r="D58742">
        <v>6</v>
      </c>
      <c r="E58742" t="s">
        <v>3378</v>
      </c>
      <c r="F58742" t="s">
        <v>56437</v>
      </c>
      <c r="G58742">
        <v>0.85</v>
      </c>
      <c r="H58742">
        <v>0.65784847736358643</v>
      </c>
      <c r="I58742">
        <v>0.1835664335664336</v>
      </c>
      <c r="J58742">
        <v>4.5080681377162E-3</v>
      </c>
      <c r="K58742">
        <v>6.8153174930649001E-3</v>
      </c>
      <c r="L58742">
        <v>0.1556886202933056</v>
      </c>
      <c r="M58742">
        <v>9.0909090909090898E-2</v>
      </c>
      <c r="N58742">
        <v>0.54166666666666663</v>
      </c>
      <c r="O58742">
        <v>0.1197604765807308</v>
      </c>
      <c r="P58742">
        <v>6.9930069930069894E-2</v>
      </c>
      <c r="Q58742">
        <v>0.41666666666666669</v>
      </c>
    </row>
    <row r="58743" spans="1:17" x14ac:dyDescent="0.3">
      <c r="A58743" t="s">
        <v>53251</v>
      </c>
      <c r="B58743" t="s">
        <v>80</v>
      </c>
      <c r="C58743" t="s">
        <v>3043</v>
      </c>
      <c r="D58743">
        <v>7</v>
      </c>
      <c r="E58743" t="s">
        <v>3378</v>
      </c>
      <c r="F58743" t="s">
        <v>56438</v>
      </c>
      <c r="G58743">
        <v>0.85</v>
      </c>
      <c r="H58743">
        <v>0.64439994096755981</v>
      </c>
      <c r="I58743">
        <v>0.16920473773265651</v>
      </c>
      <c r="J58743">
        <v>5.3494710367805003E-3</v>
      </c>
      <c r="K58743">
        <v>7.1567901288393E-3</v>
      </c>
      <c r="L58743">
        <v>0.1220657256999273</v>
      </c>
      <c r="M58743">
        <v>6.8783068783068696E-2</v>
      </c>
      <c r="N58743">
        <v>0.54166666666666663</v>
      </c>
      <c r="O58743">
        <v>0.10328638297692259</v>
      </c>
      <c r="P58743">
        <v>5.8201058201058198E-2</v>
      </c>
      <c r="Q58743">
        <v>0.45833333333333331</v>
      </c>
    </row>
    <row r="58744" spans="1:17" x14ac:dyDescent="0.3">
      <c r="A58744" t="s">
        <v>53251</v>
      </c>
      <c r="B58744" t="s">
        <v>80</v>
      </c>
      <c r="C58744" t="s">
        <v>3043</v>
      </c>
      <c r="D58744">
        <v>8</v>
      </c>
      <c r="E58744" t="s">
        <v>3378</v>
      </c>
      <c r="F58744" t="s">
        <v>56439</v>
      </c>
      <c r="G58744">
        <v>0.9</v>
      </c>
      <c r="H58744">
        <v>0.76535022258758545</v>
      </c>
      <c r="I58744">
        <v>0.20930129651754509</v>
      </c>
      <c r="J58744">
        <v>3.6584316183076102E-2</v>
      </c>
      <c r="K58744">
        <v>5.0896473780821801E-2</v>
      </c>
      <c r="L58744">
        <v>0.25531914393843369</v>
      </c>
      <c r="M58744">
        <v>0.2608695652173913</v>
      </c>
      <c r="N58744">
        <v>0.25</v>
      </c>
      <c r="O58744">
        <v>0.17021276095971041</v>
      </c>
      <c r="P58744">
        <v>0.17391304347826081</v>
      </c>
      <c r="Q58744">
        <v>0.1666666666666666</v>
      </c>
    </row>
    <row r="58745" spans="1:17" x14ac:dyDescent="0.3">
      <c r="A58745" t="s">
        <v>53251</v>
      </c>
      <c r="B58745" t="s">
        <v>80</v>
      </c>
      <c r="C58745" t="s">
        <v>3043</v>
      </c>
      <c r="D58745">
        <v>9</v>
      </c>
      <c r="E58745" t="s">
        <v>3378</v>
      </c>
      <c r="F58745" t="s">
        <v>56440</v>
      </c>
      <c r="G58745">
        <v>0.85</v>
      </c>
      <c r="H58745">
        <v>0.63845556974411011</v>
      </c>
      <c r="I58745">
        <v>0.11235955056179769</v>
      </c>
      <c r="J58745">
        <v>2.90764105004356E-2</v>
      </c>
      <c r="K58745">
        <v>1.93286345348666E-2</v>
      </c>
      <c r="L58745">
        <v>0.31578946903047089</v>
      </c>
      <c r="M58745">
        <v>0.42857142857142849</v>
      </c>
      <c r="N58745">
        <v>0.25</v>
      </c>
      <c r="O58745">
        <v>0.2105263111357342</v>
      </c>
      <c r="P58745">
        <v>0.2857142857142857</v>
      </c>
      <c r="Q58745">
        <v>0.1666666666666666</v>
      </c>
    </row>
    <row r="58746" spans="1:17" x14ac:dyDescent="0.3">
      <c r="A58746" t="s">
        <v>53251</v>
      </c>
      <c r="B58746" t="s">
        <v>80</v>
      </c>
      <c r="C58746" t="s">
        <v>3043</v>
      </c>
      <c r="D58746">
        <v>10</v>
      </c>
      <c r="E58746" t="s">
        <v>3378</v>
      </c>
      <c r="F58746" t="s">
        <v>56441</v>
      </c>
      <c r="G58746">
        <v>0.93</v>
      </c>
      <c r="H58746">
        <v>0.7461622953414917</v>
      </c>
      <c r="I58746">
        <v>0.2452098428821958</v>
      </c>
      <c r="J58746">
        <v>1.6239166070002399E-2</v>
      </c>
      <c r="K58746">
        <v>1.9504536740931298E-2</v>
      </c>
      <c r="L58746">
        <v>0.17391304120982989</v>
      </c>
      <c r="M58746">
        <v>0.1</v>
      </c>
      <c r="N58746">
        <v>0.66666666666666663</v>
      </c>
      <c r="O58746">
        <v>0.14130434555765589</v>
      </c>
      <c r="P58746">
        <v>8.1250000000000003E-2</v>
      </c>
      <c r="Q58746">
        <v>0.54166666666666663</v>
      </c>
    </row>
    <row r="58747" spans="1:17" x14ac:dyDescent="0.3">
      <c r="A58747" t="s">
        <v>53251</v>
      </c>
      <c r="B58747" t="s">
        <v>80</v>
      </c>
      <c r="C58747" t="s">
        <v>3043</v>
      </c>
      <c r="D58747">
        <v>11</v>
      </c>
      <c r="E58747" t="s">
        <v>3378</v>
      </c>
      <c r="F58747" t="s">
        <v>56442</v>
      </c>
      <c r="G58747">
        <v>0.85</v>
      </c>
      <c r="H58747">
        <v>0.66613918542861938</v>
      </c>
      <c r="I58747">
        <v>0.2075098814229249</v>
      </c>
      <c r="J58747">
        <v>5.6864353703181001E-3</v>
      </c>
      <c r="K58747">
        <v>8.3620634194879993E-3</v>
      </c>
      <c r="L58747">
        <v>0.1452513943260198</v>
      </c>
      <c r="M58747">
        <v>8.3870967741935407E-2</v>
      </c>
      <c r="N58747">
        <v>0.54166666666666663</v>
      </c>
      <c r="O58747">
        <v>8.9385472538310307E-2</v>
      </c>
      <c r="P58747">
        <v>5.1612903225806403E-2</v>
      </c>
      <c r="Q58747">
        <v>0.33333333333333331</v>
      </c>
    </row>
    <row r="58748" spans="1:17" x14ac:dyDescent="0.3">
      <c r="A58748" t="s">
        <v>53251</v>
      </c>
      <c r="B58748" t="s">
        <v>80</v>
      </c>
      <c r="C58748" t="s">
        <v>3043</v>
      </c>
      <c r="D58748">
        <v>12</v>
      </c>
      <c r="E58748" t="s">
        <v>3378</v>
      </c>
      <c r="F58748" t="s">
        <v>56443</v>
      </c>
      <c r="G58748">
        <v>0.95</v>
      </c>
      <c r="H58748">
        <v>0.58670473098754883</v>
      </c>
      <c r="I58748">
        <v>0.19480519480519479</v>
      </c>
      <c r="J58748">
        <v>7.8710425949020998E-3</v>
      </c>
      <c r="K58748">
        <v>6.7837923426355999E-3</v>
      </c>
      <c r="L58748">
        <v>0.1452513943260198</v>
      </c>
      <c r="M58748">
        <v>8.3870967741935407E-2</v>
      </c>
      <c r="N58748">
        <v>0.54166666666666663</v>
      </c>
      <c r="O58748">
        <v>0.1117318412533941</v>
      </c>
      <c r="P58748">
        <v>6.4516129032257993E-2</v>
      </c>
      <c r="Q58748">
        <v>0.41666666666666669</v>
      </c>
    </row>
    <row r="58749" spans="1:17" x14ac:dyDescent="0.3">
      <c r="A58749" t="s">
        <v>53251</v>
      </c>
      <c r="B58749" t="s">
        <v>80</v>
      </c>
      <c r="C58749" t="s">
        <v>3043</v>
      </c>
      <c r="D58749">
        <v>13</v>
      </c>
      <c r="E58749" t="s">
        <v>3378</v>
      </c>
      <c r="F58749" t="s">
        <v>56444</v>
      </c>
      <c r="G58749">
        <v>0.95</v>
      </c>
      <c r="H58749">
        <v>0.75617754459381104</v>
      </c>
      <c r="I58749">
        <v>0.2277416864133763</v>
      </c>
      <c r="J58749">
        <v>1.8620182142338199E-2</v>
      </c>
      <c r="K58749">
        <v>2.47832558689004E-2</v>
      </c>
      <c r="L58749">
        <v>0.1770833311458333</v>
      </c>
      <c r="M58749">
        <v>0.10119047619047609</v>
      </c>
      <c r="N58749">
        <v>0.70833333333333337</v>
      </c>
      <c r="O58749">
        <v>0.1458333311458333</v>
      </c>
      <c r="P58749">
        <v>8.3333333333333301E-2</v>
      </c>
      <c r="Q58749">
        <v>0.58333333333333337</v>
      </c>
    </row>
    <row r="58750" spans="1:17" x14ac:dyDescent="0.3">
      <c r="A58750" t="s">
        <v>53251</v>
      </c>
      <c r="B58750" t="s">
        <v>80</v>
      </c>
      <c r="C58750" t="s">
        <v>3043</v>
      </c>
      <c r="D58750">
        <v>14</v>
      </c>
      <c r="E58750" t="s">
        <v>3378</v>
      </c>
      <c r="F58750" t="s">
        <v>56445</v>
      </c>
      <c r="G58750">
        <v>0.9</v>
      </c>
      <c r="H58750">
        <v>0.60974746942520142</v>
      </c>
      <c r="I58750">
        <v>0.19607843137254899</v>
      </c>
      <c r="J58750">
        <v>4.7748791665240004E-3</v>
      </c>
      <c r="K58750">
        <v>5.3559298888086002E-3</v>
      </c>
      <c r="L58750">
        <v>0.16568047093589161</v>
      </c>
      <c r="M58750">
        <v>9.6551724137931005E-2</v>
      </c>
      <c r="N58750">
        <v>0.58333333333333337</v>
      </c>
      <c r="O58750">
        <v>0.10650887330275551</v>
      </c>
      <c r="P58750">
        <v>6.2068965517241302E-2</v>
      </c>
      <c r="Q58750">
        <v>0.375</v>
      </c>
    </row>
    <row r="58751" spans="1:17" x14ac:dyDescent="0.3">
      <c r="A58751" t="s">
        <v>53251</v>
      </c>
      <c r="B58751" t="s">
        <v>80</v>
      </c>
      <c r="C58751" t="s">
        <v>3043</v>
      </c>
      <c r="D58751">
        <v>15</v>
      </c>
      <c r="E58751" t="s">
        <v>3378</v>
      </c>
      <c r="F58751" t="s">
        <v>56446</v>
      </c>
      <c r="G58751">
        <v>0.85</v>
      </c>
      <c r="H58751">
        <v>0.631691575050354</v>
      </c>
      <c r="I58751">
        <v>0.16245487364620939</v>
      </c>
      <c r="J58751">
        <v>3.6543592012876103E-2</v>
      </c>
      <c r="K58751">
        <v>2.7701661190808101E-2</v>
      </c>
      <c r="L58751">
        <v>0.249999995</v>
      </c>
      <c r="M58751">
        <v>0.25</v>
      </c>
      <c r="N58751">
        <v>0.25</v>
      </c>
      <c r="O58751">
        <v>0.2083333283333334</v>
      </c>
      <c r="P58751">
        <v>0.20833333333333329</v>
      </c>
      <c r="Q58751">
        <v>0.20833333333333329</v>
      </c>
    </row>
    <row r="58752" spans="1:17" x14ac:dyDescent="0.3">
      <c r="A58752" t="s">
        <v>53251</v>
      </c>
      <c r="B58752" t="s">
        <v>80</v>
      </c>
      <c r="C58752" t="s">
        <v>3043</v>
      </c>
      <c r="D58752">
        <v>16</v>
      </c>
      <c r="E58752" t="s">
        <v>3378</v>
      </c>
      <c r="F58752" t="s">
        <v>56447</v>
      </c>
      <c r="G58752">
        <v>0.95</v>
      </c>
      <c r="H58752">
        <v>0.83779442310333252</v>
      </c>
      <c r="I58752">
        <v>0.19759450171821311</v>
      </c>
      <c r="J58752">
        <v>1.9828290257634499E-2</v>
      </c>
      <c r="K58752">
        <v>1.7831133539312399E-2</v>
      </c>
      <c r="L58752">
        <v>0.17021276373019459</v>
      </c>
      <c r="M58752">
        <v>9.7560975609756101E-2</v>
      </c>
      <c r="N58752">
        <v>0.66666666666666663</v>
      </c>
      <c r="O58752">
        <v>0.14893616798551379</v>
      </c>
      <c r="P58752">
        <v>8.5365853658536495E-2</v>
      </c>
      <c r="Q58752">
        <v>0.58333333333333337</v>
      </c>
    </row>
    <row r="58753" spans="1:17" x14ac:dyDescent="0.3">
      <c r="A58753" t="s">
        <v>53251</v>
      </c>
      <c r="B58753" t="s">
        <v>80</v>
      </c>
      <c r="C58753" t="s">
        <v>3043</v>
      </c>
      <c r="D58753">
        <v>0</v>
      </c>
      <c r="E58753" t="s">
        <v>3396</v>
      </c>
      <c r="F58753" t="s">
        <v>56448</v>
      </c>
      <c r="G58753">
        <v>0.85</v>
      </c>
      <c r="H58753">
        <v>0.62247806787490845</v>
      </c>
      <c r="I58753">
        <v>0.1363733905579399</v>
      </c>
      <c r="J58753">
        <v>1.34377970762199E-2</v>
      </c>
      <c r="K58753">
        <v>9.0163663653309994E-3</v>
      </c>
      <c r="L58753">
        <v>0.28571428126984127</v>
      </c>
      <c r="M58753">
        <v>0.42857142857142849</v>
      </c>
      <c r="N58753">
        <v>0.21428571428571419</v>
      </c>
      <c r="O58753">
        <v>0.28571428126984127</v>
      </c>
      <c r="P58753">
        <v>0.42857142857142849</v>
      </c>
      <c r="Q58753">
        <v>0.21428571428571419</v>
      </c>
    </row>
    <row r="58754" spans="1:17" x14ac:dyDescent="0.3">
      <c r="A58754" t="s">
        <v>53251</v>
      </c>
      <c r="B58754" t="s">
        <v>80</v>
      </c>
      <c r="C58754" t="s">
        <v>3043</v>
      </c>
      <c r="D58754">
        <v>1</v>
      </c>
      <c r="E58754" t="s">
        <v>3396</v>
      </c>
      <c r="F58754" t="s">
        <v>56449</v>
      </c>
      <c r="G58754">
        <v>0.7</v>
      </c>
      <c r="H58754">
        <v>0.61114633083343506</v>
      </c>
      <c r="I58754">
        <v>0.12424481218807459</v>
      </c>
      <c r="J58754">
        <v>3.1804775232001203E-2</v>
      </c>
      <c r="K58754">
        <v>2.28194962200323E-2</v>
      </c>
      <c r="L58754">
        <v>0.34782608219281669</v>
      </c>
      <c r="M58754">
        <v>0.44444444444444442</v>
      </c>
      <c r="N58754">
        <v>0.2857142857142857</v>
      </c>
      <c r="O58754">
        <v>0.2608695604536862</v>
      </c>
      <c r="P58754">
        <v>0.33333333333333331</v>
      </c>
      <c r="Q58754">
        <v>0.21428571428571419</v>
      </c>
    </row>
    <row r="58755" spans="1:17" x14ac:dyDescent="0.3">
      <c r="A58755" t="s">
        <v>53251</v>
      </c>
      <c r="B58755" t="s">
        <v>80</v>
      </c>
      <c r="C58755" t="s">
        <v>3043</v>
      </c>
      <c r="D58755">
        <v>2</v>
      </c>
      <c r="E58755" t="s">
        <v>3396</v>
      </c>
      <c r="F58755" t="s">
        <v>56450</v>
      </c>
      <c r="G58755">
        <v>0.85</v>
      </c>
      <c r="H58755">
        <v>0.54441660642623901</v>
      </c>
      <c r="I58755">
        <v>8.4925690021231404E-2</v>
      </c>
      <c r="J58755">
        <v>7.1438770445142004E-3</v>
      </c>
      <c r="K58755">
        <v>6.0047109826573001E-3</v>
      </c>
      <c r="L58755">
        <v>0.21739129958412109</v>
      </c>
      <c r="M58755">
        <v>0.27777777777777779</v>
      </c>
      <c r="N58755">
        <v>0.17857142857142849</v>
      </c>
      <c r="O58755">
        <v>0.21739129958412109</v>
      </c>
      <c r="P58755">
        <v>0.27777777777777779</v>
      </c>
      <c r="Q58755">
        <v>0.17857142857142849</v>
      </c>
    </row>
    <row r="58756" spans="1:17" x14ac:dyDescent="0.3">
      <c r="A58756" t="s">
        <v>53251</v>
      </c>
      <c r="B58756" t="s">
        <v>80</v>
      </c>
      <c r="C58756" t="s">
        <v>3043</v>
      </c>
      <c r="D58756">
        <v>3</v>
      </c>
      <c r="E58756" t="s">
        <v>3396</v>
      </c>
      <c r="F58756" t="s">
        <v>56451</v>
      </c>
      <c r="G58756">
        <v>0.85</v>
      </c>
      <c r="H58756">
        <v>0.49764806032180781</v>
      </c>
      <c r="I58756">
        <v>0.23287671232876711</v>
      </c>
      <c r="J58756">
        <v>2.4877052276490601E-2</v>
      </c>
      <c r="K58756">
        <v>2.1097464142344001E-2</v>
      </c>
      <c r="L58756">
        <v>0.2162162131482834</v>
      </c>
      <c r="M58756">
        <v>0.1333333333333333</v>
      </c>
      <c r="N58756">
        <v>0.5714285714285714</v>
      </c>
      <c r="O58756">
        <v>0.1621621590942294</v>
      </c>
      <c r="P58756">
        <v>0.1</v>
      </c>
      <c r="Q58756">
        <v>0.42857142857142849</v>
      </c>
    </row>
    <row r="58757" spans="1:17" x14ac:dyDescent="0.3">
      <c r="A58757" t="s">
        <v>53251</v>
      </c>
      <c r="B58757" t="s">
        <v>80</v>
      </c>
      <c r="C58757" t="s">
        <v>3043</v>
      </c>
      <c r="D58757">
        <v>4</v>
      </c>
      <c r="E58757" t="s">
        <v>3396</v>
      </c>
      <c r="F58757" t="s">
        <v>56452</v>
      </c>
      <c r="G58757">
        <v>0.8</v>
      </c>
      <c r="H58757">
        <v>0.69869613647460938</v>
      </c>
      <c r="I58757">
        <v>0.30500141756230831</v>
      </c>
      <c r="J58757">
        <v>0.17813273274346991</v>
      </c>
      <c r="K58757">
        <v>0.1601149146296737</v>
      </c>
      <c r="L58757">
        <v>0.53846153349112424</v>
      </c>
      <c r="M58757">
        <v>0.58333333333333337</v>
      </c>
      <c r="N58757">
        <v>0.5</v>
      </c>
      <c r="O58757">
        <v>0.53846153349112424</v>
      </c>
      <c r="P58757">
        <v>0.58333333333333337</v>
      </c>
      <c r="Q58757">
        <v>0.5</v>
      </c>
    </row>
    <row r="58758" spans="1:17" x14ac:dyDescent="0.3">
      <c r="A58758" t="s">
        <v>53251</v>
      </c>
      <c r="B58758" t="s">
        <v>80</v>
      </c>
      <c r="C58758" t="s">
        <v>3043</v>
      </c>
      <c r="D58758">
        <v>5</v>
      </c>
      <c r="E58758" t="s">
        <v>3396</v>
      </c>
      <c r="F58758" t="s">
        <v>56453</v>
      </c>
      <c r="G58758">
        <v>0.75</v>
      </c>
      <c r="H58758">
        <v>0.64996099472045898</v>
      </c>
      <c r="I58758">
        <v>8.56531049250535E-2</v>
      </c>
      <c r="J58758">
        <v>5.1375201687614003E-3</v>
      </c>
      <c r="K58758">
        <v>2.7125807378426E-3</v>
      </c>
      <c r="L58758">
        <v>0.27272726809917358</v>
      </c>
      <c r="M58758">
        <v>0.375</v>
      </c>
      <c r="N58758">
        <v>0.21428571428571419</v>
      </c>
      <c r="O58758">
        <v>0.27272726809917358</v>
      </c>
      <c r="P58758">
        <v>0.375</v>
      </c>
      <c r="Q58758">
        <v>0.21428571428571419</v>
      </c>
    </row>
    <row r="58759" spans="1:17" x14ac:dyDescent="0.3">
      <c r="A58759" t="s">
        <v>53251</v>
      </c>
      <c r="B58759" t="s">
        <v>80</v>
      </c>
      <c r="C58759" t="s">
        <v>3043</v>
      </c>
      <c r="D58759">
        <v>6</v>
      </c>
      <c r="E58759" t="s">
        <v>3396</v>
      </c>
      <c r="F58759" t="s">
        <v>56454</v>
      </c>
      <c r="G58759">
        <v>0.65</v>
      </c>
      <c r="H58759">
        <v>0.57926797866821289</v>
      </c>
      <c r="I58759">
        <v>8.56531049250535E-2</v>
      </c>
      <c r="J58759">
        <v>1.51020265949947E-2</v>
      </c>
      <c r="K58759">
        <v>7.9327844490634999E-3</v>
      </c>
      <c r="L58759">
        <v>0.318181813553719</v>
      </c>
      <c r="M58759">
        <v>0.4375</v>
      </c>
      <c r="N58759">
        <v>0.25</v>
      </c>
      <c r="O58759">
        <v>0.318181813553719</v>
      </c>
      <c r="P58759">
        <v>0.4375</v>
      </c>
      <c r="Q58759">
        <v>0.25</v>
      </c>
    </row>
    <row r="58760" spans="1:17" x14ac:dyDescent="0.3">
      <c r="A58760" t="s">
        <v>53251</v>
      </c>
      <c r="B58760" t="s">
        <v>80</v>
      </c>
      <c r="C58760" t="s">
        <v>3043</v>
      </c>
      <c r="D58760">
        <v>7</v>
      </c>
      <c r="E58760" t="s">
        <v>3396</v>
      </c>
      <c r="F58760" t="s">
        <v>56455</v>
      </c>
      <c r="G58760">
        <v>0.85</v>
      </c>
      <c r="H58760">
        <v>0.67071861028671265</v>
      </c>
      <c r="I58760">
        <v>0.2585163741077719</v>
      </c>
      <c r="J58760">
        <v>1.45817777076226E-2</v>
      </c>
      <c r="K58760">
        <v>1.7927514106789898E-2</v>
      </c>
      <c r="L58760">
        <v>0.1764705858669742</v>
      </c>
      <c r="M58760">
        <v>0.1022727272727272</v>
      </c>
      <c r="N58760">
        <v>0.6428571428571429</v>
      </c>
      <c r="O58760">
        <v>0.12745097802383701</v>
      </c>
      <c r="P58760">
        <v>7.3863636363636298E-2</v>
      </c>
      <c r="Q58760">
        <v>0.4642857142857143</v>
      </c>
    </row>
    <row r="58761" spans="1:17" x14ac:dyDescent="0.3">
      <c r="A58761" t="s">
        <v>53251</v>
      </c>
      <c r="B58761" t="s">
        <v>80</v>
      </c>
      <c r="C58761" t="s">
        <v>3043</v>
      </c>
      <c r="D58761">
        <v>8</v>
      </c>
      <c r="E58761" t="s">
        <v>3396</v>
      </c>
      <c r="F58761" t="s">
        <v>56456</v>
      </c>
      <c r="G58761">
        <v>0.75</v>
      </c>
      <c r="H58761">
        <v>0.78873127698898315</v>
      </c>
      <c r="I58761">
        <v>0.47203496966310388</v>
      </c>
      <c r="J58761">
        <v>0.2890075256535744</v>
      </c>
      <c r="K58761">
        <v>0.22941921086359629</v>
      </c>
      <c r="L58761">
        <v>0.73469387265306141</v>
      </c>
      <c r="M58761">
        <v>0.8571428571428571</v>
      </c>
      <c r="N58761">
        <v>0.6428571428571429</v>
      </c>
      <c r="O58761">
        <v>0.73469387265306141</v>
      </c>
      <c r="P58761">
        <v>0.8571428571428571</v>
      </c>
      <c r="Q58761">
        <v>0.6428571428571429</v>
      </c>
    </row>
    <row r="58762" spans="1:17" x14ac:dyDescent="0.3">
      <c r="A58762" t="s">
        <v>53251</v>
      </c>
      <c r="B58762" t="s">
        <v>80</v>
      </c>
      <c r="C58762" t="s">
        <v>3043</v>
      </c>
      <c r="D58762">
        <v>9</v>
      </c>
      <c r="E58762" t="s">
        <v>3396</v>
      </c>
      <c r="F58762" t="s">
        <v>56457</v>
      </c>
      <c r="G58762">
        <v>0.75</v>
      </c>
      <c r="H58762">
        <v>0.6220393180847168</v>
      </c>
      <c r="I58762">
        <v>0.12531129126265031</v>
      </c>
      <c r="J58762">
        <v>2.1745223606176499E-2</v>
      </c>
      <c r="K58762">
        <v>1.56168046444085E-2</v>
      </c>
      <c r="L58762">
        <v>0.37209301871281769</v>
      </c>
      <c r="M58762">
        <v>0.53333333333333333</v>
      </c>
      <c r="N58762">
        <v>0.2857142857142857</v>
      </c>
      <c r="O58762">
        <v>0.2790697628988642</v>
      </c>
      <c r="P58762">
        <v>0.4</v>
      </c>
      <c r="Q58762">
        <v>0.21428571428571419</v>
      </c>
    </row>
    <row r="58763" spans="1:17" x14ac:dyDescent="0.3">
      <c r="A58763" t="s">
        <v>53251</v>
      </c>
      <c r="B58763" t="s">
        <v>80</v>
      </c>
      <c r="C58763" t="s">
        <v>3043</v>
      </c>
      <c r="D58763">
        <v>10</v>
      </c>
      <c r="E58763" t="s">
        <v>3396</v>
      </c>
      <c r="F58763" t="s">
        <v>56458</v>
      </c>
      <c r="G58763">
        <v>0.85</v>
      </c>
      <c r="H58763">
        <v>0.61315470933914185</v>
      </c>
      <c r="I58763">
        <v>0.16958818058991759</v>
      </c>
      <c r="J58763">
        <v>4.9494232016494798E-2</v>
      </c>
      <c r="K58763">
        <v>6.3588695823622796E-2</v>
      </c>
      <c r="L58763">
        <v>0.34042552709823448</v>
      </c>
      <c r="M58763">
        <v>0.42105263157894729</v>
      </c>
      <c r="N58763">
        <v>0.2857142857142857</v>
      </c>
      <c r="O58763">
        <v>0.29787233560887277</v>
      </c>
      <c r="P58763">
        <v>0.36842105263157893</v>
      </c>
      <c r="Q58763">
        <v>0.25</v>
      </c>
    </row>
    <row r="58764" spans="1:17" x14ac:dyDescent="0.3">
      <c r="A58764" t="s">
        <v>53251</v>
      </c>
      <c r="B58764" t="s">
        <v>80</v>
      </c>
      <c r="C58764" t="s">
        <v>3043</v>
      </c>
      <c r="D58764">
        <v>11</v>
      </c>
      <c r="E58764" t="s">
        <v>3396</v>
      </c>
      <c r="F58764" t="s">
        <v>56459</v>
      </c>
      <c r="G58764">
        <v>0.85</v>
      </c>
      <c r="H58764">
        <v>0.57293069362640381</v>
      </c>
      <c r="I58764">
        <v>0.23303955098151799</v>
      </c>
      <c r="J58764">
        <v>1.74670730214131E-2</v>
      </c>
      <c r="K58764">
        <v>1.6399770910890201E-2</v>
      </c>
      <c r="L58764">
        <v>0.1611374384564587</v>
      </c>
      <c r="M58764">
        <v>9.2896174863387901E-2</v>
      </c>
      <c r="N58764">
        <v>0.6071428571428571</v>
      </c>
      <c r="O58764">
        <v>0.13270141949911279</v>
      </c>
      <c r="P58764">
        <v>7.6502732240437105E-2</v>
      </c>
      <c r="Q58764">
        <v>0.5</v>
      </c>
    </row>
    <row r="58765" spans="1:17" x14ac:dyDescent="0.3">
      <c r="A58765" t="s">
        <v>53251</v>
      </c>
      <c r="B58765" t="s">
        <v>80</v>
      </c>
      <c r="C58765" t="s">
        <v>3043</v>
      </c>
      <c r="D58765">
        <v>12</v>
      </c>
      <c r="E58765" t="s">
        <v>3396</v>
      </c>
      <c r="F58765" t="s">
        <v>56460</v>
      </c>
      <c r="G58765">
        <v>0.85</v>
      </c>
      <c r="H58765">
        <v>0.68679904937744141</v>
      </c>
      <c r="I58765">
        <v>0.32620164905832189</v>
      </c>
      <c r="J58765">
        <v>5.0786619107309798E-2</v>
      </c>
      <c r="K58765">
        <v>3.6084918910089803E-2</v>
      </c>
      <c r="L58765">
        <v>0.2366863877679353</v>
      </c>
      <c r="M58765">
        <v>0.1418439716312056</v>
      </c>
      <c r="N58765">
        <v>0.7142857142857143</v>
      </c>
      <c r="O58765">
        <v>0.1893491096614264</v>
      </c>
      <c r="P58765">
        <v>0.11347517730496449</v>
      </c>
      <c r="Q58765">
        <v>0.5714285714285714</v>
      </c>
    </row>
    <row r="58766" spans="1:17" x14ac:dyDescent="0.3">
      <c r="A58766" t="s">
        <v>53251</v>
      </c>
      <c r="B58766" t="s">
        <v>80</v>
      </c>
      <c r="C58766" t="s">
        <v>3043</v>
      </c>
      <c r="D58766">
        <v>13</v>
      </c>
      <c r="E58766" t="s">
        <v>3396</v>
      </c>
      <c r="F58766" t="s">
        <v>56461</v>
      </c>
      <c r="G58766">
        <v>0.85</v>
      </c>
      <c r="H58766">
        <v>0.70632350444793701</v>
      </c>
      <c r="I58766">
        <v>0.3708939708939708</v>
      </c>
      <c r="J58766">
        <v>0.20460091451418899</v>
      </c>
      <c r="K58766">
        <v>0.2120479851415096</v>
      </c>
      <c r="L58766">
        <v>0.53846153349112424</v>
      </c>
      <c r="M58766">
        <v>0.58333333333333337</v>
      </c>
      <c r="N58766">
        <v>0.5</v>
      </c>
      <c r="O58766">
        <v>0.53846153349112424</v>
      </c>
      <c r="P58766">
        <v>0.58333333333333337</v>
      </c>
      <c r="Q58766">
        <v>0.5</v>
      </c>
    </row>
    <row r="58767" spans="1:17" x14ac:dyDescent="0.3">
      <c r="A58767" t="s">
        <v>53251</v>
      </c>
      <c r="B58767" t="s">
        <v>80</v>
      </c>
      <c r="C58767" t="s">
        <v>3043</v>
      </c>
      <c r="D58767">
        <v>14</v>
      </c>
      <c r="E58767" t="s">
        <v>3396</v>
      </c>
      <c r="F58767" t="s">
        <v>56462</v>
      </c>
      <c r="G58767">
        <v>0.85</v>
      </c>
      <c r="H58767">
        <v>0.65063512325286865</v>
      </c>
      <c r="I58767">
        <v>0.15965665236051499</v>
      </c>
      <c r="J58767">
        <v>3.0752390140690401E-2</v>
      </c>
      <c r="K58767">
        <v>2.0552870757861798E-2</v>
      </c>
      <c r="L58767">
        <v>0.37209301871281769</v>
      </c>
      <c r="M58767">
        <v>0.53333333333333333</v>
      </c>
      <c r="N58767">
        <v>0.2857142857142857</v>
      </c>
      <c r="O58767">
        <v>0.37209301871281769</v>
      </c>
      <c r="P58767">
        <v>0.53333333333333333</v>
      </c>
      <c r="Q58767">
        <v>0.2857142857142857</v>
      </c>
    </row>
    <row r="58768" spans="1:17" x14ac:dyDescent="0.3">
      <c r="A58768" t="s">
        <v>53251</v>
      </c>
      <c r="B58768" t="s">
        <v>80</v>
      </c>
      <c r="C58768" t="s">
        <v>3043</v>
      </c>
      <c r="D58768">
        <v>15</v>
      </c>
      <c r="E58768" t="s">
        <v>3396</v>
      </c>
      <c r="F58768" t="s">
        <v>56463</v>
      </c>
      <c r="G58768">
        <v>0.85</v>
      </c>
      <c r="H58768">
        <v>0.71600306034088135</v>
      </c>
      <c r="I58768">
        <v>0.29844759926131109</v>
      </c>
      <c r="J58768">
        <v>0.12981276470520409</v>
      </c>
      <c r="K58768">
        <v>0.12517125098830431</v>
      </c>
      <c r="L58768">
        <v>0.43137254406766629</v>
      </c>
      <c r="M58768">
        <v>0.47826086956521741</v>
      </c>
      <c r="N58768">
        <v>0.39285714285714279</v>
      </c>
      <c r="O58768">
        <v>0.39215685779315651</v>
      </c>
      <c r="P58768">
        <v>0.43478260869565211</v>
      </c>
      <c r="Q58768">
        <v>0.3571428571428571</v>
      </c>
    </row>
    <row r="58769" spans="1:17" x14ac:dyDescent="0.3">
      <c r="A58769" t="s">
        <v>53251</v>
      </c>
      <c r="B58769" t="s">
        <v>80</v>
      </c>
      <c r="C58769" t="s">
        <v>3043</v>
      </c>
      <c r="D58769">
        <v>16</v>
      </c>
      <c r="E58769" t="s">
        <v>3396</v>
      </c>
      <c r="F58769" t="s">
        <v>56464</v>
      </c>
      <c r="G58769">
        <v>0.85</v>
      </c>
      <c r="H58769">
        <v>0.63642758131027222</v>
      </c>
      <c r="I58769">
        <v>0.1699490065060664</v>
      </c>
      <c r="J58769">
        <v>4.6322870028412302E-2</v>
      </c>
      <c r="K58769">
        <v>5.9632520154456199E-2</v>
      </c>
      <c r="L58769">
        <v>0.34782608219281669</v>
      </c>
      <c r="M58769">
        <v>0.44444444444444442</v>
      </c>
      <c r="N58769">
        <v>0.2857142857142857</v>
      </c>
      <c r="O58769">
        <v>0.3043478213232515</v>
      </c>
      <c r="P58769">
        <v>0.3888888888888889</v>
      </c>
      <c r="Q58769">
        <v>0.25</v>
      </c>
    </row>
    <row r="58770" spans="1:17" x14ac:dyDescent="0.3">
      <c r="A58770" t="s">
        <v>53251</v>
      </c>
      <c r="B58770" t="s">
        <v>80</v>
      </c>
      <c r="C58770" t="s">
        <v>3043</v>
      </c>
      <c r="D58770">
        <v>0</v>
      </c>
      <c r="E58770" t="s">
        <v>3413</v>
      </c>
      <c r="F58770" t="s">
        <v>56465</v>
      </c>
      <c r="G58770">
        <v>0.85</v>
      </c>
      <c r="H58770">
        <v>0.50879776477813721</v>
      </c>
      <c r="I58770">
        <v>0.1364522417153996</v>
      </c>
      <c r="J58770">
        <v>1.0042463742140901E-2</v>
      </c>
      <c r="K58770">
        <v>8.6953090840668004E-3</v>
      </c>
      <c r="L58770">
        <v>0.1086956508607041</v>
      </c>
      <c r="M58770">
        <v>5.8479532163742597E-2</v>
      </c>
      <c r="N58770">
        <v>0.76923076923076927</v>
      </c>
      <c r="O58770">
        <v>8.6956520425921502E-2</v>
      </c>
      <c r="P58770">
        <v>4.6783625730994101E-2</v>
      </c>
      <c r="Q58770">
        <v>0.61538461538461542</v>
      </c>
    </row>
    <row r="58771" spans="1:17" x14ac:dyDescent="0.3">
      <c r="A58771" t="s">
        <v>53251</v>
      </c>
      <c r="B58771" t="s">
        <v>80</v>
      </c>
      <c r="C58771" t="s">
        <v>3043</v>
      </c>
      <c r="D58771">
        <v>1</v>
      </c>
      <c r="E58771" t="s">
        <v>3413</v>
      </c>
      <c r="F58771" t="s">
        <v>3422</v>
      </c>
      <c r="G58771">
        <v>0.85</v>
      </c>
      <c r="H58771">
        <v>0.48729640245437622</v>
      </c>
      <c r="I58771">
        <v>0.20231213872832371</v>
      </c>
      <c r="J58771">
        <v>5.7259987315337699E-2</v>
      </c>
      <c r="K58771">
        <v>2.37210122203486E-2</v>
      </c>
      <c r="L58771">
        <v>0.25806451125910518</v>
      </c>
      <c r="M58771">
        <v>0.22222222222222221</v>
      </c>
      <c r="N58771">
        <v>0.30769230769230771</v>
      </c>
      <c r="O58771">
        <v>0.25806451125910518</v>
      </c>
      <c r="P58771">
        <v>0.22222222222222221</v>
      </c>
      <c r="Q58771">
        <v>0.30769230769230771</v>
      </c>
    </row>
    <row r="58772" spans="1:17" x14ac:dyDescent="0.3">
      <c r="A58772" t="s">
        <v>53251</v>
      </c>
      <c r="B58772" t="s">
        <v>80</v>
      </c>
      <c r="C58772" t="s">
        <v>3043</v>
      </c>
      <c r="D58772">
        <v>2</v>
      </c>
      <c r="E58772" t="s">
        <v>3413</v>
      </c>
      <c r="F58772" t="s">
        <v>56466</v>
      </c>
      <c r="G58772">
        <v>0.85</v>
      </c>
      <c r="H58772">
        <v>0.50579893589019775</v>
      </c>
      <c r="I58772">
        <v>0.33281917418130041</v>
      </c>
      <c r="J58772">
        <v>0.13400825781778891</v>
      </c>
      <c r="K58772">
        <v>5.3609168456866703E-2</v>
      </c>
      <c r="L58772">
        <v>0.25806451125910518</v>
      </c>
      <c r="M58772">
        <v>0.22222222222222221</v>
      </c>
      <c r="N58772">
        <v>0.30769230769230771</v>
      </c>
      <c r="O58772">
        <v>0.25806451125910518</v>
      </c>
      <c r="P58772">
        <v>0.22222222222222221</v>
      </c>
      <c r="Q58772">
        <v>0.30769230769230771</v>
      </c>
    </row>
    <row r="58773" spans="1:17" x14ac:dyDescent="0.3">
      <c r="A58773" t="s">
        <v>53251</v>
      </c>
      <c r="B58773" t="s">
        <v>80</v>
      </c>
      <c r="C58773" t="s">
        <v>3043</v>
      </c>
      <c r="D58773">
        <v>3</v>
      </c>
      <c r="E58773" t="s">
        <v>3413</v>
      </c>
      <c r="F58773" t="s">
        <v>56467</v>
      </c>
      <c r="G58773">
        <v>0.9</v>
      </c>
      <c r="H58773">
        <v>0.54030758142471313</v>
      </c>
      <c r="I58773">
        <v>0.47289626791542499</v>
      </c>
      <c r="J58773">
        <v>0.14528679532351441</v>
      </c>
      <c r="K58773">
        <v>0.11902001907030831</v>
      </c>
      <c r="L58773">
        <v>0.43749999517578131</v>
      </c>
      <c r="M58773">
        <v>0.36842105263157893</v>
      </c>
      <c r="N58773">
        <v>0.53846153846153844</v>
      </c>
      <c r="O58773">
        <v>0.43749999517578131</v>
      </c>
      <c r="P58773">
        <v>0.36842105263157893</v>
      </c>
      <c r="Q58773">
        <v>0.53846153846153844</v>
      </c>
    </row>
    <row r="58774" spans="1:17" x14ac:dyDescent="0.3">
      <c r="A58774" t="s">
        <v>53251</v>
      </c>
      <c r="B58774" t="s">
        <v>80</v>
      </c>
      <c r="C58774" t="s">
        <v>3043</v>
      </c>
      <c r="D58774">
        <v>4</v>
      </c>
      <c r="E58774" t="s">
        <v>3413</v>
      </c>
      <c r="F58774" t="s">
        <v>56468</v>
      </c>
      <c r="G58774">
        <v>0.95</v>
      </c>
      <c r="H58774">
        <v>0.44337481260299683</v>
      </c>
      <c r="I58774">
        <v>0.18981284055910921</v>
      </c>
      <c r="J58774">
        <v>1.0343954467065E-2</v>
      </c>
      <c r="K58774">
        <v>7.0055782384651002E-3</v>
      </c>
      <c r="L58774">
        <v>0.1249999985070312</v>
      </c>
      <c r="M58774">
        <v>6.8027210884353706E-2</v>
      </c>
      <c r="N58774">
        <v>0.76923076923076927</v>
      </c>
      <c r="O58774">
        <v>9.9999998507031201E-2</v>
      </c>
      <c r="P58774">
        <v>5.4421768707482901E-2</v>
      </c>
      <c r="Q58774">
        <v>0.61538461538461542</v>
      </c>
    </row>
    <row r="58775" spans="1:17" x14ac:dyDescent="0.3">
      <c r="A58775" t="s">
        <v>53251</v>
      </c>
      <c r="B58775" t="s">
        <v>80</v>
      </c>
      <c r="C58775" t="s">
        <v>3043</v>
      </c>
      <c r="D58775">
        <v>5</v>
      </c>
      <c r="E58775" t="s">
        <v>3413</v>
      </c>
      <c r="F58775" t="s">
        <v>56469</v>
      </c>
      <c r="G58775">
        <v>0.85</v>
      </c>
      <c r="H58775">
        <v>0.3667718768119812</v>
      </c>
      <c r="I58775">
        <v>0.24677506775067751</v>
      </c>
      <c r="J58775">
        <v>1.2314584766004701E-2</v>
      </c>
      <c r="K58775">
        <v>1.00488901221206E-2</v>
      </c>
      <c r="L58775">
        <v>0.13157894580418969</v>
      </c>
      <c r="M58775">
        <v>7.1942446043165395E-2</v>
      </c>
      <c r="N58775">
        <v>0.76923076923076927</v>
      </c>
      <c r="O58775">
        <v>0.1184210510673476</v>
      </c>
      <c r="P58775">
        <v>6.4748201438848907E-2</v>
      </c>
      <c r="Q58775">
        <v>0.69230769230769229</v>
      </c>
    </row>
    <row r="58776" spans="1:17" x14ac:dyDescent="0.3">
      <c r="A58776" t="s">
        <v>53251</v>
      </c>
      <c r="B58776" t="s">
        <v>80</v>
      </c>
      <c r="C58776" t="s">
        <v>3043</v>
      </c>
      <c r="D58776">
        <v>6</v>
      </c>
      <c r="E58776" t="s">
        <v>3413</v>
      </c>
      <c r="F58776" t="s">
        <v>27505</v>
      </c>
      <c r="G58776">
        <v>0.85</v>
      </c>
      <c r="H58776">
        <v>0.5231400728225708</v>
      </c>
      <c r="I58776">
        <v>0.39784485834582178</v>
      </c>
      <c r="J58776">
        <v>6.8929649659152006E-2</v>
      </c>
      <c r="K58776">
        <v>4.2480716324330599E-2</v>
      </c>
      <c r="L58776">
        <v>0.3749999951757812</v>
      </c>
      <c r="M58776">
        <v>0.31578947368421051</v>
      </c>
      <c r="N58776">
        <v>0.46153846153846151</v>
      </c>
      <c r="O58776">
        <v>0.31249999517578131</v>
      </c>
      <c r="P58776">
        <v>0.26315789473684209</v>
      </c>
      <c r="Q58776">
        <v>0.38461538461538458</v>
      </c>
    </row>
    <row r="58777" spans="1:17" x14ac:dyDescent="0.3">
      <c r="A58777" t="s">
        <v>53251</v>
      </c>
      <c r="B58777" t="s">
        <v>80</v>
      </c>
      <c r="C58777" t="s">
        <v>3043</v>
      </c>
      <c r="D58777">
        <v>7</v>
      </c>
      <c r="E58777" t="s">
        <v>3413</v>
      </c>
      <c r="F58777" t="s">
        <v>56470</v>
      </c>
      <c r="G58777">
        <v>0.85</v>
      </c>
      <c r="H58777">
        <v>0.38245484232902521</v>
      </c>
      <c r="I58777">
        <v>0.15151515151515149</v>
      </c>
      <c r="J58777">
        <v>5.1926145949970004E-3</v>
      </c>
      <c r="K58777">
        <v>4.8192202053879002E-3</v>
      </c>
      <c r="L58777">
        <v>0.1071428557149943</v>
      </c>
      <c r="M58777">
        <v>5.8064516129032198E-2</v>
      </c>
      <c r="N58777">
        <v>0.69230769230769229</v>
      </c>
      <c r="O58777">
        <v>9.5238093810232405E-2</v>
      </c>
      <c r="P58777">
        <v>5.1612903225806403E-2</v>
      </c>
      <c r="Q58777">
        <v>0.61538461538461542</v>
      </c>
    </row>
    <row r="58778" spans="1:17" x14ac:dyDescent="0.3">
      <c r="A58778" t="s">
        <v>53251</v>
      </c>
      <c r="B58778" t="s">
        <v>80</v>
      </c>
      <c r="C58778" t="s">
        <v>3043</v>
      </c>
      <c r="D58778">
        <v>8</v>
      </c>
      <c r="E58778" t="s">
        <v>3413</v>
      </c>
      <c r="F58778" t="s">
        <v>56471</v>
      </c>
      <c r="G58778">
        <v>0.85</v>
      </c>
      <c r="H58778">
        <v>0.45766961574554438</v>
      </c>
      <c r="I58778">
        <v>0.3347654851414249</v>
      </c>
      <c r="J58778">
        <v>0.14216645907653841</v>
      </c>
      <c r="K58778">
        <v>5.4762713885964598E-2</v>
      </c>
      <c r="L58778">
        <v>0.26666666175555559</v>
      </c>
      <c r="M58778">
        <v>0.23529411764705879</v>
      </c>
      <c r="N58778">
        <v>0.30769230769230771</v>
      </c>
      <c r="O58778">
        <v>0.26666666175555559</v>
      </c>
      <c r="P58778">
        <v>0.23529411764705879</v>
      </c>
      <c r="Q58778">
        <v>0.30769230769230771</v>
      </c>
    </row>
    <row r="58779" spans="1:17" x14ac:dyDescent="0.3">
      <c r="A58779" t="s">
        <v>53251</v>
      </c>
      <c r="B58779" t="s">
        <v>80</v>
      </c>
      <c r="C58779" t="s">
        <v>3043</v>
      </c>
      <c r="D58779">
        <v>9</v>
      </c>
      <c r="E58779" t="s">
        <v>3413</v>
      </c>
      <c r="F58779" t="s">
        <v>56472</v>
      </c>
      <c r="G58779">
        <v>0.85</v>
      </c>
      <c r="H58779">
        <v>0.5306774377822876</v>
      </c>
      <c r="I58779">
        <v>0.37324829320876751</v>
      </c>
      <c r="J58779">
        <v>4.5978913006610798E-2</v>
      </c>
      <c r="K58779">
        <v>6.2379230615313502E-2</v>
      </c>
      <c r="L58779">
        <v>0.36842104813019388</v>
      </c>
      <c r="M58779">
        <v>0.28000000000000003</v>
      </c>
      <c r="N58779">
        <v>0.53846153846153844</v>
      </c>
      <c r="O58779">
        <v>0.2631578902354571</v>
      </c>
      <c r="P58779">
        <v>0.2</v>
      </c>
      <c r="Q58779">
        <v>0.38461538461538458</v>
      </c>
    </row>
    <row r="58780" spans="1:17" x14ac:dyDescent="0.3">
      <c r="A58780" t="s">
        <v>53251</v>
      </c>
      <c r="B58780" t="s">
        <v>80</v>
      </c>
      <c r="C58780" t="s">
        <v>3043</v>
      </c>
      <c r="D58780">
        <v>10</v>
      </c>
      <c r="E58780" t="s">
        <v>3413</v>
      </c>
      <c r="F58780" t="s">
        <v>56473</v>
      </c>
      <c r="G58780">
        <v>0.95</v>
      </c>
      <c r="H58780">
        <v>0.45972603559494019</v>
      </c>
      <c r="I58780">
        <v>0.3093204941860464</v>
      </c>
      <c r="J58780">
        <v>9.9177207270914405E-2</v>
      </c>
      <c r="K58780">
        <v>3.9194223044589999E-2</v>
      </c>
      <c r="L58780">
        <v>0.32258064029136319</v>
      </c>
      <c r="M58780">
        <v>0.27777777777777779</v>
      </c>
      <c r="N58780">
        <v>0.38461538461538458</v>
      </c>
      <c r="O58780">
        <v>0.25806451125910518</v>
      </c>
      <c r="P58780">
        <v>0.22222222222222221</v>
      </c>
      <c r="Q58780">
        <v>0.30769230769230771</v>
      </c>
    </row>
    <row r="58781" spans="1:17" x14ac:dyDescent="0.3">
      <c r="A58781" t="s">
        <v>53251</v>
      </c>
      <c r="B58781" t="s">
        <v>80</v>
      </c>
      <c r="C58781" t="s">
        <v>3043</v>
      </c>
      <c r="D58781">
        <v>11</v>
      </c>
      <c r="E58781" t="s">
        <v>3413</v>
      </c>
      <c r="F58781" t="s">
        <v>56474</v>
      </c>
      <c r="G58781">
        <v>0.9</v>
      </c>
      <c r="H58781">
        <v>0.37587249279022211</v>
      </c>
      <c r="I58781">
        <v>0.27183345874090797</v>
      </c>
      <c r="J58781">
        <v>1.2969447084010099E-2</v>
      </c>
      <c r="K58781">
        <v>9.0221044941102002E-3</v>
      </c>
      <c r="L58781">
        <v>0.1226993850351914</v>
      </c>
      <c r="M58781">
        <v>6.6666666666666596E-2</v>
      </c>
      <c r="N58781">
        <v>0.76923076923076927</v>
      </c>
      <c r="O58781">
        <v>9.8159507734577905E-2</v>
      </c>
      <c r="P58781">
        <v>5.3333333333333302E-2</v>
      </c>
      <c r="Q58781">
        <v>0.61538461538461542</v>
      </c>
    </row>
    <row r="58782" spans="1:17" x14ac:dyDescent="0.3">
      <c r="A58782" t="s">
        <v>53251</v>
      </c>
      <c r="B58782" t="s">
        <v>80</v>
      </c>
      <c r="C58782" t="s">
        <v>3043</v>
      </c>
      <c r="D58782">
        <v>12</v>
      </c>
      <c r="E58782" t="s">
        <v>3413</v>
      </c>
      <c r="F58782" t="s">
        <v>56475</v>
      </c>
      <c r="G58782">
        <v>0.85</v>
      </c>
      <c r="H58782">
        <v>0.39442956447601318</v>
      </c>
      <c r="I58782">
        <v>0.1541850220264317</v>
      </c>
      <c r="J58782">
        <v>8.3439626439186995E-3</v>
      </c>
      <c r="K58782">
        <v>6.4448541566003003E-3</v>
      </c>
      <c r="L58782">
        <v>0.1132075456682884</v>
      </c>
      <c r="M58782">
        <v>6.1643835616438297E-2</v>
      </c>
      <c r="N58782">
        <v>0.69230769230769229</v>
      </c>
      <c r="O58782">
        <v>0.10062892931608711</v>
      </c>
      <c r="P58782">
        <v>5.4794520547945202E-2</v>
      </c>
      <c r="Q58782">
        <v>0.61538461538461542</v>
      </c>
    </row>
    <row r="58783" spans="1:17" x14ac:dyDescent="0.3">
      <c r="A58783" t="s">
        <v>53251</v>
      </c>
      <c r="B58783" t="s">
        <v>80</v>
      </c>
      <c r="C58783" t="s">
        <v>3043</v>
      </c>
      <c r="D58783">
        <v>13</v>
      </c>
      <c r="E58783" t="s">
        <v>3413</v>
      </c>
      <c r="F58783" t="s">
        <v>56476</v>
      </c>
      <c r="G58783">
        <v>0.85</v>
      </c>
      <c r="H58783">
        <v>0.45227319002151489</v>
      </c>
      <c r="I58783">
        <v>0.18421052631578949</v>
      </c>
      <c r="J58783">
        <v>1.0378607916925801E-2</v>
      </c>
      <c r="K58783">
        <v>7.1016351873327997E-3</v>
      </c>
      <c r="L58783">
        <v>0.12765957279412499</v>
      </c>
      <c r="M58783">
        <v>7.03125E-2</v>
      </c>
      <c r="N58783">
        <v>0.69230769230769229</v>
      </c>
      <c r="O58783">
        <v>9.9290778467883894E-2</v>
      </c>
      <c r="P58783">
        <v>5.46875E-2</v>
      </c>
      <c r="Q58783">
        <v>0.53846153846153844</v>
      </c>
    </row>
    <row r="58784" spans="1:17" x14ac:dyDescent="0.3">
      <c r="A58784" t="s">
        <v>53251</v>
      </c>
      <c r="B58784" t="s">
        <v>80</v>
      </c>
      <c r="C58784" t="s">
        <v>3043</v>
      </c>
      <c r="D58784">
        <v>14</v>
      </c>
      <c r="E58784" t="s">
        <v>3413</v>
      </c>
      <c r="F58784" t="s">
        <v>27505</v>
      </c>
      <c r="G58784">
        <v>0.85</v>
      </c>
      <c r="H58784">
        <v>0.5231400728225708</v>
      </c>
      <c r="I58784">
        <v>0.39784485834582178</v>
      </c>
      <c r="J58784">
        <v>6.8929649659152006E-2</v>
      </c>
      <c r="K58784">
        <v>4.2480716324330599E-2</v>
      </c>
      <c r="L58784">
        <v>0.3749999951757812</v>
      </c>
      <c r="M58784">
        <v>0.31578947368421051</v>
      </c>
      <c r="N58784">
        <v>0.46153846153846151</v>
      </c>
      <c r="O58784">
        <v>0.31249999517578131</v>
      </c>
      <c r="P58784">
        <v>0.26315789473684209</v>
      </c>
      <c r="Q58784">
        <v>0.38461538461538458</v>
      </c>
    </row>
    <row r="58785" spans="1:17" x14ac:dyDescent="0.3">
      <c r="A58785" t="s">
        <v>53251</v>
      </c>
      <c r="B58785" t="s">
        <v>80</v>
      </c>
      <c r="C58785" t="s">
        <v>3043</v>
      </c>
      <c r="D58785">
        <v>15</v>
      </c>
      <c r="E58785" t="s">
        <v>3413</v>
      </c>
      <c r="F58785" t="s">
        <v>56477</v>
      </c>
      <c r="G58785">
        <v>0.9</v>
      </c>
      <c r="H58785">
        <v>0.4123206734657287</v>
      </c>
      <c r="I58785">
        <v>0.15730337078651679</v>
      </c>
      <c r="J58785">
        <v>8.2191691817729007E-3</v>
      </c>
      <c r="K58785">
        <v>6.3212277766889003E-3</v>
      </c>
      <c r="L58785">
        <v>0.1176470572685719</v>
      </c>
      <c r="M58785">
        <v>6.4285714285714196E-2</v>
      </c>
      <c r="N58785">
        <v>0.69230769230769229</v>
      </c>
      <c r="O58785">
        <v>9.1503266418898693E-2</v>
      </c>
      <c r="P58785">
        <v>0.05</v>
      </c>
      <c r="Q58785">
        <v>0.53846153846153844</v>
      </c>
    </row>
    <row r="58786" spans="1:17" x14ac:dyDescent="0.3">
      <c r="A58786" t="s">
        <v>53251</v>
      </c>
      <c r="B58786" t="s">
        <v>80</v>
      </c>
      <c r="C58786" t="s">
        <v>3043</v>
      </c>
      <c r="D58786">
        <v>16</v>
      </c>
      <c r="E58786" t="s">
        <v>3413</v>
      </c>
      <c r="F58786" t="s">
        <v>56478</v>
      </c>
      <c r="G58786">
        <v>0.9</v>
      </c>
      <c r="H58786">
        <v>0.49437442421913141</v>
      </c>
      <c r="I58786">
        <v>0.27932960893854741</v>
      </c>
      <c r="J58786">
        <v>7.6047020452233299E-2</v>
      </c>
      <c r="K58786">
        <v>3.4838498034204697E-2</v>
      </c>
      <c r="L58786">
        <v>0.3999999953306122</v>
      </c>
      <c r="M58786">
        <v>0.31818181818181818</v>
      </c>
      <c r="N58786">
        <v>0.53846153846153844</v>
      </c>
      <c r="O58786">
        <v>0.34285713818775509</v>
      </c>
      <c r="P58786">
        <v>0.27272727272727271</v>
      </c>
      <c r="Q58786">
        <v>0.46153846153846151</v>
      </c>
    </row>
    <row r="58787" spans="1:17" x14ac:dyDescent="0.3">
      <c r="A58787" t="s">
        <v>53251</v>
      </c>
      <c r="B58787" t="s">
        <v>80</v>
      </c>
      <c r="C58787" t="s">
        <v>3043</v>
      </c>
      <c r="D58787">
        <v>0</v>
      </c>
      <c r="E58787" t="s">
        <v>3428</v>
      </c>
      <c r="F58787" t="s">
        <v>56479</v>
      </c>
      <c r="G58787">
        <v>0.85</v>
      </c>
      <c r="H58787">
        <v>0.54953348636627197</v>
      </c>
      <c r="I58787">
        <v>0.30261904761904751</v>
      </c>
      <c r="J58787">
        <v>5.3969501009811002E-2</v>
      </c>
      <c r="K58787">
        <v>3.5941887462175998E-2</v>
      </c>
      <c r="L58787">
        <v>0.3859649072822407</v>
      </c>
      <c r="M58787">
        <v>0.39285714285714279</v>
      </c>
      <c r="N58787">
        <v>0.37931034482758619</v>
      </c>
      <c r="O58787">
        <v>0.31578946868574947</v>
      </c>
      <c r="P58787">
        <v>0.3214285714285714</v>
      </c>
      <c r="Q58787">
        <v>0.31034482758620691</v>
      </c>
    </row>
    <row r="58788" spans="1:17" x14ac:dyDescent="0.3">
      <c r="A58788" t="s">
        <v>53251</v>
      </c>
      <c r="B58788" t="s">
        <v>80</v>
      </c>
      <c r="C58788" t="s">
        <v>3043</v>
      </c>
      <c r="D58788">
        <v>1</v>
      </c>
      <c r="E58788" t="s">
        <v>3428</v>
      </c>
      <c r="F58788" t="s">
        <v>56480</v>
      </c>
      <c r="G58788">
        <v>0.85</v>
      </c>
      <c r="H58788">
        <v>0.66754436492919922</v>
      </c>
      <c r="I58788">
        <v>0.1951219512195122</v>
      </c>
      <c r="J58788">
        <v>3.6332726038934698E-2</v>
      </c>
      <c r="K58788">
        <v>2.45890408301647E-2</v>
      </c>
      <c r="L58788">
        <v>0.38297871867813499</v>
      </c>
      <c r="M58788">
        <v>0.5</v>
      </c>
      <c r="N58788">
        <v>0.31034482758620691</v>
      </c>
      <c r="O58788">
        <v>0.29787233569941157</v>
      </c>
      <c r="P58788">
        <v>0.3888888888888889</v>
      </c>
      <c r="Q58788">
        <v>0.2413793103448276</v>
      </c>
    </row>
    <row r="58789" spans="1:17" x14ac:dyDescent="0.3">
      <c r="A58789" t="s">
        <v>53251</v>
      </c>
      <c r="B58789" t="s">
        <v>80</v>
      </c>
      <c r="C58789" t="s">
        <v>3043</v>
      </c>
      <c r="D58789">
        <v>2</v>
      </c>
      <c r="E58789" t="s">
        <v>3428</v>
      </c>
      <c r="F58789" t="s">
        <v>56481</v>
      </c>
      <c r="G58789">
        <v>0.85</v>
      </c>
      <c r="H58789">
        <v>0.53473186492919922</v>
      </c>
      <c r="I58789">
        <v>0.28282570954106268</v>
      </c>
      <c r="J58789">
        <v>4.8036463519258499E-2</v>
      </c>
      <c r="K58789">
        <v>3.2009775176026697E-2</v>
      </c>
      <c r="L58789">
        <v>0.33962263655393388</v>
      </c>
      <c r="M58789">
        <v>0.375</v>
      </c>
      <c r="N58789">
        <v>0.31034482758620691</v>
      </c>
      <c r="O58789">
        <v>0.2264150893841225</v>
      </c>
      <c r="P58789">
        <v>0.25</v>
      </c>
      <c r="Q58789">
        <v>0.2068965517241379</v>
      </c>
    </row>
    <row r="58790" spans="1:17" x14ac:dyDescent="0.3">
      <c r="A58790" t="s">
        <v>53251</v>
      </c>
      <c r="B58790" t="s">
        <v>80</v>
      </c>
      <c r="C58790" t="s">
        <v>3043</v>
      </c>
      <c r="D58790">
        <v>3</v>
      </c>
      <c r="E58790" t="s">
        <v>3428</v>
      </c>
      <c r="F58790" t="s">
        <v>56482</v>
      </c>
      <c r="G58790">
        <v>0.95</v>
      </c>
      <c r="H58790">
        <v>0.5299232006072998</v>
      </c>
      <c r="I58790">
        <v>0.22918887028014609</v>
      </c>
      <c r="J58790">
        <v>1.34468897890097E-2</v>
      </c>
      <c r="K58790">
        <v>1.3451527618599799E-2</v>
      </c>
      <c r="L58790">
        <v>0.1228070153235611</v>
      </c>
      <c r="M58790">
        <v>7.0351758793969807E-2</v>
      </c>
      <c r="N58790">
        <v>0.48275862068965519</v>
      </c>
      <c r="O58790">
        <v>9.6491225849876905E-2</v>
      </c>
      <c r="P58790">
        <v>5.52763819095477E-2</v>
      </c>
      <c r="Q58790">
        <v>0.37931034482758619</v>
      </c>
    </row>
    <row r="58791" spans="1:17" x14ac:dyDescent="0.3">
      <c r="A58791" t="s">
        <v>53251</v>
      </c>
      <c r="B58791" t="s">
        <v>80</v>
      </c>
      <c r="C58791" t="s">
        <v>3043</v>
      </c>
      <c r="D58791">
        <v>4</v>
      </c>
      <c r="E58791" t="s">
        <v>3428</v>
      </c>
      <c r="F58791" t="s">
        <v>56483</v>
      </c>
      <c r="G58791">
        <v>0.95</v>
      </c>
      <c r="H58791">
        <v>0.67077028751373291</v>
      </c>
      <c r="I58791">
        <v>0.28834478048040069</v>
      </c>
      <c r="J58791">
        <v>9.6969950028541994E-3</v>
      </c>
      <c r="K58791">
        <v>7.7532561458160997E-3</v>
      </c>
      <c r="L58791">
        <v>0.15151514901489641</v>
      </c>
      <c r="M58791">
        <v>8.8757396449704096E-2</v>
      </c>
      <c r="N58791">
        <v>0.51724137931034486</v>
      </c>
      <c r="O58791">
        <v>0.111111108610856</v>
      </c>
      <c r="P58791">
        <v>6.5088757396449703E-2</v>
      </c>
      <c r="Q58791">
        <v>0.37931034482758619</v>
      </c>
    </row>
    <row r="58792" spans="1:17" x14ac:dyDescent="0.3">
      <c r="A58792" t="s">
        <v>53251</v>
      </c>
      <c r="B58792" t="s">
        <v>80</v>
      </c>
      <c r="C58792" t="s">
        <v>3043</v>
      </c>
      <c r="D58792">
        <v>5</v>
      </c>
      <c r="E58792" t="s">
        <v>3428</v>
      </c>
      <c r="F58792" t="s">
        <v>56484</v>
      </c>
      <c r="G58792">
        <v>0.8</v>
      </c>
      <c r="H58792">
        <v>0.50095808506011963</v>
      </c>
      <c r="I58792">
        <v>0.13513513513513509</v>
      </c>
      <c r="J58792">
        <v>3.1913938334957398E-2</v>
      </c>
      <c r="K58792">
        <v>1.7988337226276602E-2</v>
      </c>
      <c r="L58792">
        <v>0.29166666188368062</v>
      </c>
      <c r="M58792">
        <v>0.36842105263157893</v>
      </c>
      <c r="N58792">
        <v>0.2413793103448276</v>
      </c>
      <c r="O58792">
        <v>0.24999999521701391</v>
      </c>
      <c r="P58792">
        <v>0.31578947368421051</v>
      </c>
      <c r="Q58792">
        <v>0.2068965517241379</v>
      </c>
    </row>
    <row r="58793" spans="1:17" x14ac:dyDescent="0.3">
      <c r="A58793" t="s">
        <v>53251</v>
      </c>
      <c r="B58793" t="s">
        <v>80</v>
      </c>
      <c r="C58793" t="s">
        <v>3043</v>
      </c>
      <c r="D58793">
        <v>6</v>
      </c>
      <c r="E58793" t="s">
        <v>3428</v>
      </c>
      <c r="F58793" t="s">
        <v>56485</v>
      </c>
      <c r="G58793">
        <v>0.85</v>
      </c>
      <c r="H58793">
        <v>0.45815443992614741</v>
      </c>
      <c r="I58793">
        <v>0.23201856148491881</v>
      </c>
      <c r="J58793">
        <v>5.4144074929516797E-2</v>
      </c>
      <c r="K58793">
        <v>4.3844454383633401E-2</v>
      </c>
      <c r="L58793">
        <v>0.29508196222520838</v>
      </c>
      <c r="M58793">
        <v>0.28125</v>
      </c>
      <c r="N58793">
        <v>0.31034482758620691</v>
      </c>
      <c r="O58793">
        <v>0.26229507697930671</v>
      </c>
      <c r="P58793">
        <v>0.25</v>
      </c>
      <c r="Q58793">
        <v>0.27586206896551718</v>
      </c>
    </row>
    <row r="58794" spans="1:17" x14ac:dyDescent="0.3">
      <c r="A58794" t="s">
        <v>53251</v>
      </c>
      <c r="B58794" t="s">
        <v>80</v>
      </c>
      <c r="C58794" t="s">
        <v>3043</v>
      </c>
      <c r="D58794">
        <v>7</v>
      </c>
      <c r="E58794" t="s">
        <v>3428</v>
      </c>
      <c r="F58794" t="s">
        <v>56486</v>
      </c>
      <c r="G58794">
        <v>0.95</v>
      </c>
      <c r="H58794">
        <v>0.43822288513183588</v>
      </c>
      <c r="I58794">
        <v>0.2369677941106513</v>
      </c>
      <c r="J58794">
        <v>1.06111099061552E-2</v>
      </c>
      <c r="K58794">
        <v>1.46633181817688E-2</v>
      </c>
      <c r="L58794">
        <v>0.14035087497268389</v>
      </c>
      <c r="M58794">
        <v>8.0402010050251202E-2</v>
      </c>
      <c r="N58794">
        <v>0.55172413793103448</v>
      </c>
      <c r="O58794">
        <v>0.1140350854989997</v>
      </c>
      <c r="P58794">
        <v>6.5326633165829096E-2</v>
      </c>
      <c r="Q58794">
        <v>0.44827586206896552</v>
      </c>
    </row>
    <row r="58795" spans="1:17" x14ac:dyDescent="0.3">
      <c r="A58795" t="s">
        <v>53251</v>
      </c>
      <c r="B58795" t="s">
        <v>80</v>
      </c>
      <c r="C58795" t="s">
        <v>3043</v>
      </c>
      <c r="D58795">
        <v>8</v>
      </c>
      <c r="E58795" t="s">
        <v>3428</v>
      </c>
      <c r="F58795" t="s">
        <v>56487</v>
      </c>
      <c r="G58795">
        <v>0.85</v>
      </c>
      <c r="H58795">
        <v>0.39793404936790461</v>
      </c>
      <c r="I58795">
        <v>0.24439076757917341</v>
      </c>
      <c r="J58795">
        <v>3.0201327536430199E-2</v>
      </c>
      <c r="K58795">
        <v>1.8565747018185901E-2</v>
      </c>
      <c r="L58795">
        <v>0.27450979901576322</v>
      </c>
      <c r="M58795">
        <v>0.31818181818181818</v>
      </c>
      <c r="N58795">
        <v>0.2413793103448276</v>
      </c>
      <c r="O58795">
        <v>0.23529411274125339</v>
      </c>
      <c r="P58795">
        <v>0.27272727272727271</v>
      </c>
      <c r="Q58795">
        <v>0.2068965517241379</v>
      </c>
    </row>
    <row r="58796" spans="1:17" x14ac:dyDescent="0.3">
      <c r="A58796" t="s">
        <v>53251</v>
      </c>
      <c r="B58796" t="s">
        <v>80</v>
      </c>
      <c r="C58796" t="s">
        <v>3043</v>
      </c>
      <c r="D58796">
        <v>9</v>
      </c>
      <c r="E58796" t="s">
        <v>3428</v>
      </c>
      <c r="F58796" t="s">
        <v>56488</v>
      </c>
      <c r="G58796">
        <v>0.85</v>
      </c>
      <c r="H58796">
        <v>0.58852452039718628</v>
      </c>
      <c r="I58796">
        <v>0.10025062656641601</v>
      </c>
      <c r="J58796">
        <v>1.3021643552316199E-2</v>
      </c>
      <c r="K58796">
        <v>4.0515120448936003E-3</v>
      </c>
      <c r="L58796">
        <v>0.29999999601249999</v>
      </c>
      <c r="M58796">
        <v>0.54545454545454541</v>
      </c>
      <c r="N58796">
        <v>0.2068965517241379</v>
      </c>
      <c r="O58796">
        <v>0.24999999601250009</v>
      </c>
      <c r="P58796">
        <v>0.45454545454545447</v>
      </c>
      <c r="Q58796">
        <v>0.17241379310344829</v>
      </c>
    </row>
    <row r="58797" spans="1:17" x14ac:dyDescent="0.3">
      <c r="A58797" t="s">
        <v>53251</v>
      </c>
      <c r="B58797" t="s">
        <v>80</v>
      </c>
      <c r="C58797" t="s">
        <v>3043</v>
      </c>
      <c r="D58797">
        <v>10</v>
      </c>
      <c r="E58797" t="s">
        <v>3428</v>
      </c>
      <c r="F58797" t="s">
        <v>56489</v>
      </c>
      <c r="G58797">
        <v>0.85</v>
      </c>
      <c r="H58797">
        <v>0.68492960929870605</v>
      </c>
      <c r="I58797">
        <v>9.9502487562189004E-2</v>
      </c>
      <c r="J58797">
        <v>1.8696292928436799E-2</v>
      </c>
      <c r="K58797">
        <v>1.4351547731585401E-2</v>
      </c>
      <c r="L58797">
        <v>0.2790697630502974</v>
      </c>
      <c r="M58797">
        <v>0.42857142857142849</v>
      </c>
      <c r="N58797">
        <v>0.2068965517241379</v>
      </c>
      <c r="O58797">
        <v>0.186046507236344</v>
      </c>
      <c r="P58797">
        <v>0.2857142857142857</v>
      </c>
      <c r="Q58797">
        <v>0.13793103448275859</v>
      </c>
    </row>
    <row r="58798" spans="1:17" x14ac:dyDescent="0.3">
      <c r="A58798" t="s">
        <v>53251</v>
      </c>
      <c r="B58798" t="s">
        <v>80</v>
      </c>
      <c r="C58798" t="s">
        <v>3043</v>
      </c>
      <c r="D58798">
        <v>11</v>
      </c>
      <c r="E58798" t="s">
        <v>3428</v>
      </c>
      <c r="F58798" t="s">
        <v>56490</v>
      </c>
      <c r="G58798">
        <v>0.95</v>
      </c>
      <c r="H58798">
        <v>0.52720952033996582</v>
      </c>
      <c r="I58798">
        <v>0.25692256169033811</v>
      </c>
      <c r="J58798">
        <v>1.04363288969059E-2</v>
      </c>
      <c r="K58798">
        <v>1.3755114708086101E-2</v>
      </c>
      <c r="L58798">
        <v>0.13333333108780249</v>
      </c>
      <c r="M58798">
        <v>7.6530612244897905E-2</v>
      </c>
      <c r="N58798">
        <v>0.51724137931034486</v>
      </c>
      <c r="O58798">
        <v>0.11555555331002471</v>
      </c>
      <c r="P58798">
        <v>6.6326530612244902E-2</v>
      </c>
      <c r="Q58798">
        <v>0.44827586206896552</v>
      </c>
    </row>
    <row r="58799" spans="1:17" x14ac:dyDescent="0.3">
      <c r="A58799" t="s">
        <v>53251</v>
      </c>
      <c r="B58799" t="s">
        <v>80</v>
      </c>
      <c r="C58799" t="s">
        <v>3043</v>
      </c>
      <c r="D58799">
        <v>12</v>
      </c>
      <c r="E58799" t="s">
        <v>3428</v>
      </c>
      <c r="F58799" t="s">
        <v>51637</v>
      </c>
      <c r="G58799">
        <v>0.85</v>
      </c>
      <c r="H58799">
        <v>0.54534876346588135</v>
      </c>
      <c r="I58799">
        <v>0.3585542168674698</v>
      </c>
      <c r="J58799">
        <v>5.8182685543755198E-2</v>
      </c>
      <c r="K58799">
        <v>3.5413918785012301E-2</v>
      </c>
      <c r="L58799">
        <v>0.49056603278034888</v>
      </c>
      <c r="M58799">
        <v>0.54166666666666663</v>
      </c>
      <c r="N58799">
        <v>0.44827586206896552</v>
      </c>
      <c r="O58799">
        <v>0.33962263655393388</v>
      </c>
      <c r="P58799">
        <v>0.375</v>
      </c>
      <c r="Q58799">
        <v>0.31034482758620691</v>
      </c>
    </row>
    <row r="58800" spans="1:17" x14ac:dyDescent="0.3">
      <c r="A58800" t="s">
        <v>53251</v>
      </c>
      <c r="B58800" t="s">
        <v>80</v>
      </c>
      <c r="C58800" t="s">
        <v>3043</v>
      </c>
      <c r="D58800">
        <v>13</v>
      </c>
      <c r="E58800" t="s">
        <v>3428</v>
      </c>
      <c r="F58800" t="s">
        <v>56491</v>
      </c>
      <c r="G58800">
        <v>0.85</v>
      </c>
      <c r="H58800">
        <v>0.40342757105827332</v>
      </c>
      <c r="I58800">
        <v>0.26764747371652847</v>
      </c>
      <c r="J58800">
        <v>3.2445274341975701E-2</v>
      </c>
      <c r="K58800">
        <v>2.0583101776351601E-2</v>
      </c>
      <c r="L58800">
        <v>0.25925925428669411</v>
      </c>
      <c r="M58800">
        <v>0.28000000000000003</v>
      </c>
      <c r="N58800">
        <v>0.2413793103448276</v>
      </c>
      <c r="O58800">
        <v>0.2222222172496571</v>
      </c>
      <c r="P58800">
        <v>0.24</v>
      </c>
      <c r="Q58800">
        <v>0.2068965517241379</v>
      </c>
    </row>
    <row r="58801" spans="1:17" x14ac:dyDescent="0.3">
      <c r="A58801" t="s">
        <v>53251</v>
      </c>
      <c r="B58801" t="s">
        <v>80</v>
      </c>
      <c r="C58801" t="s">
        <v>3043</v>
      </c>
      <c r="D58801">
        <v>14</v>
      </c>
      <c r="E58801" t="s">
        <v>3428</v>
      </c>
      <c r="F58801" t="s">
        <v>56492</v>
      </c>
      <c r="G58801">
        <v>0.85</v>
      </c>
      <c r="H58801">
        <v>0.58613353967666626</v>
      </c>
      <c r="I58801">
        <v>0.2704785764080801</v>
      </c>
      <c r="J58801">
        <v>1.5050213285618799E-2</v>
      </c>
      <c r="K58801">
        <v>1.79748281445016E-2</v>
      </c>
      <c r="L58801">
        <v>0.1666666643419924</v>
      </c>
      <c r="M58801">
        <v>9.6256684491978606E-2</v>
      </c>
      <c r="N58801">
        <v>0.62068965517241381</v>
      </c>
      <c r="O58801">
        <v>0.12037036804569611</v>
      </c>
      <c r="P58801">
        <v>6.9518716577540093E-2</v>
      </c>
      <c r="Q58801">
        <v>0.44827586206896552</v>
      </c>
    </row>
    <row r="58802" spans="1:17" x14ac:dyDescent="0.3">
      <c r="A58802" t="s">
        <v>53251</v>
      </c>
      <c r="B58802" t="s">
        <v>80</v>
      </c>
      <c r="C58802" t="s">
        <v>3043</v>
      </c>
      <c r="D58802">
        <v>15</v>
      </c>
      <c r="E58802" t="s">
        <v>3428</v>
      </c>
      <c r="F58802" t="s">
        <v>56493</v>
      </c>
      <c r="G58802">
        <v>0.85</v>
      </c>
      <c r="H58802">
        <v>0.4890615046024322</v>
      </c>
      <c r="I58802">
        <v>0.20356265356265349</v>
      </c>
      <c r="J58802">
        <v>3.1913938334957398E-2</v>
      </c>
      <c r="K58802">
        <v>2.1210414567755999E-2</v>
      </c>
      <c r="L58802">
        <v>0.29166666188368062</v>
      </c>
      <c r="M58802">
        <v>0.36842105263157893</v>
      </c>
      <c r="N58802">
        <v>0.2413793103448276</v>
      </c>
      <c r="O58802">
        <v>0.20833332855034731</v>
      </c>
      <c r="P58802">
        <v>0.26315789473684209</v>
      </c>
      <c r="Q58802">
        <v>0.17241379310344829</v>
      </c>
    </row>
    <row r="58803" spans="1:17" x14ac:dyDescent="0.3">
      <c r="A58803" t="s">
        <v>53251</v>
      </c>
      <c r="B58803" t="s">
        <v>80</v>
      </c>
      <c r="C58803" t="s">
        <v>3043</v>
      </c>
      <c r="D58803">
        <v>16</v>
      </c>
      <c r="E58803" t="s">
        <v>3428</v>
      </c>
      <c r="F58803" t="s">
        <v>56494</v>
      </c>
      <c r="G58803">
        <v>0.9</v>
      </c>
      <c r="H58803">
        <v>0.63234543800354004</v>
      </c>
      <c r="I58803">
        <v>0.2898528954729101</v>
      </c>
      <c r="J58803">
        <v>2.22688533023114E-2</v>
      </c>
      <c r="K58803">
        <v>1.43081669772756E-2</v>
      </c>
      <c r="L58803">
        <v>0.14218009241571389</v>
      </c>
      <c r="M58803">
        <v>8.2417582417582402E-2</v>
      </c>
      <c r="N58803">
        <v>0.51724137931034486</v>
      </c>
      <c r="O58803">
        <v>0.12322274644414991</v>
      </c>
      <c r="P58803">
        <v>7.1428571428571397E-2</v>
      </c>
      <c r="Q58803">
        <v>0.44827586206896552</v>
      </c>
    </row>
    <row r="58804" spans="1:17" x14ac:dyDescent="0.3">
      <c r="A58804" t="s">
        <v>53251</v>
      </c>
      <c r="B58804" t="s">
        <v>80</v>
      </c>
      <c r="C58804" t="s">
        <v>3043</v>
      </c>
      <c r="D58804">
        <v>0</v>
      </c>
      <c r="E58804" t="s">
        <v>3444</v>
      </c>
      <c r="F58804" t="s">
        <v>56495</v>
      </c>
      <c r="G58804">
        <v>0.85</v>
      </c>
      <c r="H58804">
        <v>0.58419245481491089</v>
      </c>
      <c r="I58804">
        <v>0.1310228233305156</v>
      </c>
      <c r="J58804">
        <v>4.0624423459646999E-3</v>
      </c>
      <c r="K58804">
        <v>5.4675594674537002E-3</v>
      </c>
      <c r="L58804">
        <v>0.28571428196428572</v>
      </c>
      <c r="M58804">
        <v>0.5714285714285714</v>
      </c>
      <c r="N58804">
        <v>0.19047619047619041</v>
      </c>
      <c r="O58804">
        <v>0.2142857105357143</v>
      </c>
      <c r="P58804">
        <v>0.42857142857142849</v>
      </c>
      <c r="Q58804">
        <v>0.14285714285714279</v>
      </c>
    </row>
    <row r="58805" spans="1:17" x14ac:dyDescent="0.3">
      <c r="A58805" t="s">
        <v>53251</v>
      </c>
      <c r="B58805" t="s">
        <v>80</v>
      </c>
      <c r="C58805" t="s">
        <v>3043</v>
      </c>
      <c r="D58805">
        <v>1</v>
      </c>
      <c r="E58805" t="s">
        <v>3444</v>
      </c>
      <c r="F58805" t="s">
        <v>56496</v>
      </c>
      <c r="G58805">
        <v>0.85</v>
      </c>
      <c r="H58805">
        <v>0.64682543277740479</v>
      </c>
      <c r="I58805">
        <v>0.13080553838303549</v>
      </c>
      <c r="J58805">
        <v>5.6106178351642997E-3</v>
      </c>
      <c r="K58805">
        <v>5.8791123592199001E-3</v>
      </c>
      <c r="L58805">
        <v>0.30508474166044242</v>
      </c>
      <c r="M58805">
        <v>0.52941176470588236</v>
      </c>
      <c r="N58805">
        <v>0.21428571428571419</v>
      </c>
      <c r="O58805">
        <v>0.13559321623671369</v>
      </c>
      <c r="P58805">
        <v>0.23529411764705879</v>
      </c>
      <c r="Q58805">
        <v>9.5238095238095205E-2</v>
      </c>
    </row>
    <row r="58806" spans="1:17" x14ac:dyDescent="0.3">
      <c r="A58806" t="s">
        <v>53251</v>
      </c>
      <c r="B58806" t="s">
        <v>80</v>
      </c>
      <c r="C58806" t="s">
        <v>3043</v>
      </c>
      <c r="D58806">
        <v>2</v>
      </c>
      <c r="E58806" t="s">
        <v>3444</v>
      </c>
      <c r="F58806" t="s">
        <v>56497</v>
      </c>
      <c r="G58806">
        <v>0.85</v>
      </c>
      <c r="H58806">
        <v>0.57775419950485229</v>
      </c>
      <c r="I58806">
        <v>0.17532002685602241</v>
      </c>
      <c r="J58806">
        <v>8.8630600821655008E-3</v>
      </c>
      <c r="K58806">
        <v>6.2144557096325001E-3</v>
      </c>
      <c r="L58806">
        <v>0.19999999520000011</v>
      </c>
      <c r="M58806">
        <v>0.25</v>
      </c>
      <c r="N58806">
        <v>0.1666666666666666</v>
      </c>
      <c r="O58806">
        <v>0.14285713805714301</v>
      </c>
      <c r="P58806">
        <v>0.17857142857142849</v>
      </c>
      <c r="Q58806">
        <v>0.119047619047619</v>
      </c>
    </row>
    <row r="58807" spans="1:17" x14ac:dyDescent="0.3">
      <c r="A58807" t="s">
        <v>53251</v>
      </c>
      <c r="B58807" t="s">
        <v>80</v>
      </c>
      <c r="C58807" t="s">
        <v>3043</v>
      </c>
      <c r="D58807">
        <v>3</v>
      </c>
      <c r="E58807" t="s">
        <v>3444</v>
      </c>
      <c r="F58807" t="s">
        <v>56498</v>
      </c>
      <c r="G58807">
        <v>0.85</v>
      </c>
      <c r="H58807">
        <v>0.65822255611419678</v>
      </c>
      <c r="I58807">
        <v>0.27147087857847968</v>
      </c>
      <c r="J58807">
        <v>2.2218773741977001E-2</v>
      </c>
      <c r="K58807">
        <v>1.1021609881840901E-2</v>
      </c>
      <c r="L58807">
        <v>0.2184873920514088</v>
      </c>
      <c r="M58807">
        <v>0.1326530612244898</v>
      </c>
      <c r="N58807">
        <v>0.61904761904761907</v>
      </c>
      <c r="O58807">
        <v>0.15126050129510629</v>
      </c>
      <c r="P58807">
        <v>9.18367346938775E-2</v>
      </c>
      <c r="Q58807">
        <v>0.42857142857142849</v>
      </c>
    </row>
    <row r="58808" spans="1:17" x14ac:dyDescent="0.3">
      <c r="A58808" t="s">
        <v>53251</v>
      </c>
      <c r="B58808" t="s">
        <v>80</v>
      </c>
      <c r="C58808" t="s">
        <v>3043</v>
      </c>
      <c r="D58808">
        <v>4</v>
      </c>
      <c r="E58808" t="s">
        <v>3444</v>
      </c>
      <c r="F58808" t="s">
        <v>56499</v>
      </c>
      <c r="G58808">
        <v>0.95</v>
      </c>
      <c r="H58808">
        <v>0.64374291896820068</v>
      </c>
      <c r="I58808">
        <v>0.33435535665762312</v>
      </c>
      <c r="J58808">
        <v>1.1747079171432201E-2</v>
      </c>
      <c r="K58808">
        <v>9.5402749134660993E-3</v>
      </c>
      <c r="L58808">
        <v>0.2679425805205925</v>
      </c>
      <c r="M58808">
        <v>0.1676646706586826</v>
      </c>
      <c r="N58808">
        <v>0.66666666666666663</v>
      </c>
      <c r="O58808">
        <v>0.16267942262585561</v>
      </c>
      <c r="P58808">
        <v>0.1017964071856287</v>
      </c>
      <c r="Q58808">
        <v>0.40476190476190471</v>
      </c>
    </row>
    <row r="58809" spans="1:17" x14ac:dyDescent="0.3">
      <c r="A58809" t="s">
        <v>53251</v>
      </c>
      <c r="B58809" t="s">
        <v>80</v>
      </c>
      <c r="C58809" t="s">
        <v>3043</v>
      </c>
      <c r="D58809">
        <v>5</v>
      </c>
      <c r="E58809" t="s">
        <v>3444</v>
      </c>
      <c r="F58809" t="s">
        <v>56500</v>
      </c>
      <c r="G58809">
        <v>0.85</v>
      </c>
      <c r="H58809">
        <v>0.65736329555511475</v>
      </c>
      <c r="I58809">
        <v>0.30044213786432011</v>
      </c>
      <c r="J58809">
        <v>9.9405982665050005E-3</v>
      </c>
      <c r="K58809">
        <v>8.4694904373143996E-3</v>
      </c>
      <c r="L58809">
        <v>0.2242152435794004</v>
      </c>
      <c r="M58809">
        <v>0.13812154696132589</v>
      </c>
      <c r="N58809">
        <v>0.59523809523809523</v>
      </c>
      <c r="O58809">
        <v>0.16143497452110439</v>
      </c>
      <c r="P58809">
        <v>9.9447513812154595E-2</v>
      </c>
      <c r="Q58809">
        <v>0.42857142857142849</v>
      </c>
    </row>
    <row r="58810" spans="1:17" x14ac:dyDescent="0.3">
      <c r="A58810" t="s">
        <v>53251</v>
      </c>
      <c r="B58810" t="s">
        <v>80</v>
      </c>
      <c r="C58810" t="s">
        <v>3043</v>
      </c>
      <c r="D58810">
        <v>6</v>
      </c>
      <c r="E58810" t="s">
        <v>3444</v>
      </c>
      <c r="F58810" t="s">
        <v>56501</v>
      </c>
      <c r="G58810">
        <v>0.9</v>
      </c>
      <c r="H58810">
        <v>0.65395379066467285</v>
      </c>
      <c r="I58810">
        <v>0.27586206896551718</v>
      </c>
      <c r="J58810">
        <v>2.5824387435312599E-2</v>
      </c>
      <c r="K58810">
        <v>2.0289832797105899E-2</v>
      </c>
      <c r="L58810">
        <v>0.27102803422831689</v>
      </c>
      <c r="M58810">
        <v>0.16860465116279069</v>
      </c>
      <c r="N58810">
        <v>0.69047619047619047</v>
      </c>
      <c r="O58810">
        <v>0.20560747348065331</v>
      </c>
      <c r="P58810">
        <v>0.127906976744186</v>
      </c>
      <c r="Q58810">
        <v>0.52380952380952384</v>
      </c>
    </row>
    <row r="58811" spans="1:17" x14ac:dyDescent="0.3">
      <c r="A58811" t="s">
        <v>53251</v>
      </c>
      <c r="B58811" t="s">
        <v>80</v>
      </c>
      <c r="C58811" t="s">
        <v>3043</v>
      </c>
      <c r="D58811">
        <v>7</v>
      </c>
      <c r="E58811" t="s">
        <v>3444</v>
      </c>
      <c r="F58811" t="s">
        <v>56502</v>
      </c>
      <c r="G58811">
        <v>0.85</v>
      </c>
      <c r="H58811">
        <v>0.61147403717041016</v>
      </c>
      <c r="I58811">
        <v>0.28230184581976109</v>
      </c>
      <c r="J58811">
        <v>1.0763007037545199E-2</v>
      </c>
      <c r="K58811">
        <v>1.0673991975349E-2</v>
      </c>
      <c r="L58811">
        <v>0.23809523489523809</v>
      </c>
      <c r="M58811">
        <v>0.14880952380952381</v>
      </c>
      <c r="N58811">
        <v>0.59523809523809523</v>
      </c>
      <c r="O58811">
        <v>0.1619047587047619</v>
      </c>
      <c r="P58811">
        <v>0.10119047619047609</v>
      </c>
      <c r="Q58811">
        <v>0.40476190476190471</v>
      </c>
    </row>
    <row r="58812" spans="1:17" x14ac:dyDescent="0.3">
      <c r="A58812" t="s">
        <v>53251</v>
      </c>
      <c r="B58812" t="s">
        <v>80</v>
      </c>
      <c r="C58812" t="s">
        <v>3043</v>
      </c>
      <c r="D58812">
        <v>8</v>
      </c>
      <c r="E58812" t="s">
        <v>3444</v>
      </c>
      <c r="F58812" t="s">
        <v>56503</v>
      </c>
      <c r="G58812">
        <v>0.85</v>
      </c>
      <c r="H58812">
        <v>0.60734575986862183</v>
      </c>
      <c r="I58812">
        <v>0.32248572706744488</v>
      </c>
      <c r="J58812">
        <v>2.38317508791469E-2</v>
      </c>
      <c r="K58812">
        <v>1.4476702631716E-2</v>
      </c>
      <c r="L58812">
        <v>0.23853210698089389</v>
      </c>
      <c r="M58812">
        <v>0.14772727272727271</v>
      </c>
      <c r="N58812">
        <v>0.61904761904761907</v>
      </c>
      <c r="O58812">
        <v>0.1651376115680499</v>
      </c>
      <c r="P58812">
        <v>0.1022727272727272</v>
      </c>
      <c r="Q58812">
        <v>0.42857142857142849</v>
      </c>
    </row>
    <row r="58813" spans="1:17" x14ac:dyDescent="0.3">
      <c r="A58813" t="s">
        <v>53251</v>
      </c>
      <c r="B58813" t="s">
        <v>80</v>
      </c>
      <c r="C58813" t="s">
        <v>3043</v>
      </c>
      <c r="D58813">
        <v>9</v>
      </c>
      <c r="E58813" t="s">
        <v>3444</v>
      </c>
      <c r="F58813" t="s">
        <v>56504</v>
      </c>
      <c r="G58813">
        <v>0.9</v>
      </c>
      <c r="H58813">
        <v>0.65593504905700684</v>
      </c>
      <c r="I58813">
        <v>0.29878271424624009</v>
      </c>
      <c r="J58813">
        <v>1.22498354057929E-2</v>
      </c>
      <c r="K58813">
        <v>8.4105380136775994E-3</v>
      </c>
      <c r="L58813">
        <v>0.2173913013625709</v>
      </c>
      <c r="M58813">
        <v>0.13297872340425529</v>
      </c>
      <c r="N58813">
        <v>0.59523809523809523</v>
      </c>
      <c r="O58813">
        <v>0.13913043179735349</v>
      </c>
      <c r="P58813">
        <v>8.5106382978723402E-2</v>
      </c>
      <c r="Q58813">
        <v>0.38095238095238088</v>
      </c>
    </row>
    <row r="58814" spans="1:17" x14ac:dyDescent="0.3">
      <c r="A58814" t="s">
        <v>53251</v>
      </c>
      <c r="B58814" t="s">
        <v>80</v>
      </c>
      <c r="C58814" t="s">
        <v>3043</v>
      </c>
      <c r="D58814">
        <v>10</v>
      </c>
      <c r="E58814" t="s">
        <v>3444</v>
      </c>
      <c r="F58814" t="s">
        <v>56505</v>
      </c>
      <c r="G58814">
        <v>0.85</v>
      </c>
      <c r="H58814">
        <v>0.65181148052215576</v>
      </c>
      <c r="I58814">
        <v>0.32539862317942908</v>
      </c>
      <c r="J58814">
        <v>9.8091388254463001E-3</v>
      </c>
      <c r="K58814">
        <v>9.8190414449482993E-3</v>
      </c>
      <c r="L58814">
        <v>0.27173912691162572</v>
      </c>
      <c r="M58814">
        <v>0.176056338028169</v>
      </c>
      <c r="N58814">
        <v>0.59523809523809523</v>
      </c>
      <c r="O58814">
        <v>0.16304347473771269</v>
      </c>
      <c r="P58814">
        <v>0.10563380281690141</v>
      </c>
      <c r="Q58814">
        <v>0.3571428571428571</v>
      </c>
    </row>
    <row r="58815" spans="1:17" x14ac:dyDescent="0.3">
      <c r="A58815" t="s">
        <v>53251</v>
      </c>
      <c r="B58815" t="s">
        <v>80</v>
      </c>
      <c r="C58815" t="s">
        <v>3043</v>
      </c>
      <c r="D58815">
        <v>11</v>
      </c>
      <c r="E58815" t="s">
        <v>3444</v>
      </c>
      <c r="F58815" t="s">
        <v>56506</v>
      </c>
      <c r="G58815">
        <v>0.85</v>
      </c>
      <c r="H58815">
        <v>0.55799263715744019</v>
      </c>
      <c r="I58815">
        <v>0.26864035087719301</v>
      </c>
      <c r="J58815">
        <v>9.6908164461243992E-3</v>
      </c>
      <c r="K58815">
        <v>7.7441959434773004E-3</v>
      </c>
      <c r="L58815">
        <v>0.20657276678701311</v>
      </c>
      <c r="M58815">
        <v>0.12865497076023391</v>
      </c>
      <c r="N58815">
        <v>0.52380952380952384</v>
      </c>
      <c r="O58815">
        <v>0.13145539589499439</v>
      </c>
      <c r="P58815">
        <v>8.1871345029239706E-2</v>
      </c>
      <c r="Q58815">
        <v>0.33333333333333331</v>
      </c>
    </row>
    <row r="58816" spans="1:17" x14ac:dyDescent="0.3">
      <c r="A58816" t="s">
        <v>53251</v>
      </c>
      <c r="B58816" t="s">
        <v>80</v>
      </c>
      <c r="C58816" t="s">
        <v>3043</v>
      </c>
      <c r="D58816">
        <v>12</v>
      </c>
      <c r="E58816" t="s">
        <v>3444</v>
      </c>
      <c r="F58816" t="s">
        <v>56507</v>
      </c>
      <c r="G58816">
        <v>0.95</v>
      </c>
      <c r="H58816">
        <v>0.64522695541381836</v>
      </c>
      <c r="I58816">
        <v>0.32195160386608768</v>
      </c>
      <c r="J58816">
        <v>1.36796531172524E-2</v>
      </c>
      <c r="K58816">
        <v>8.9814104899456002E-3</v>
      </c>
      <c r="L58816">
        <v>0.2574257392804627</v>
      </c>
      <c r="M58816">
        <v>0.16250000000000001</v>
      </c>
      <c r="N58816">
        <v>0.61904761904761907</v>
      </c>
      <c r="O58816">
        <v>0.1485148481913538</v>
      </c>
      <c r="P58816">
        <v>9.375E-2</v>
      </c>
      <c r="Q58816">
        <v>0.3571428571428571</v>
      </c>
    </row>
    <row r="58817" spans="1:17" x14ac:dyDescent="0.3">
      <c r="A58817" t="s">
        <v>53251</v>
      </c>
      <c r="B58817" t="s">
        <v>80</v>
      </c>
      <c r="C58817" t="s">
        <v>3043</v>
      </c>
      <c r="D58817">
        <v>13</v>
      </c>
      <c r="E58817" t="s">
        <v>3444</v>
      </c>
      <c r="F58817" t="s">
        <v>56508</v>
      </c>
      <c r="G58817">
        <v>0.85</v>
      </c>
      <c r="H58817">
        <v>0.71244686841964722</v>
      </c>
      <c r="I58817">
        <v>0.33783490490437018</v>
      </c>
      <c r="J58817">
        <v>1.0703316016557199E-2</v>
      </c>
      <c r="K58817">
        <v>1.03645354613047E-2</v>
      </c>
      <c r="L58817">
        <v>0.24880382453973121</v>
      </c>
      <c r="M58817">
        <v>0.155688622754491</v>
      </c>
      <c r="N58817">
        <v>0.61904761904761907</v>
      </c>
      <c r="O58817">
        <v>0.1722488006162862</v>
      </c>
      <c r="P58817">
        <v>0.1077844311377245</v>
      </c>
      <c r="Q58817">
        <v>0.42857142857142849</v>
      </c>
    </row>
    <row r="58818" spans="1:17" x14ac:dyDescent="0.3">
      <c r="A58818" t="s">
        <v>53251</v>
      </c>
      <c r="B58818" t="s">
        <v>80</v>
      </c>
      <c r="C58818" t="s">
        <v>3043</v>
      </c>
      <c r="D58818">
        <v>14</v>
      </c>
      <c r="E58818" t="s">
        <v>3444</v>
      </c>
      <c r="F58818" t="s">
        <v>56509</v>
      </c>
      <c r="G58818">
        <v>0.85</v>
      </c>
      <c r="H58818">
        <v>0.63458836078643799</v>
      </c>
      <c r="I58818">
        <v>0.27972027972027969</v>
      </c>
      <c r="J58818">
        <v>8.8941321454357996E-3</v>
      </c>
      <c r="K58818">
        <v>5.3691669899908001E-3</v>
      </c>
      <c r="L58818">
        <v>0.25433525643890548</v>
      </c>
      <c r="M58818">
        <v>0.1679389312977099</v>
      </c>
      <c r="N58818">
        <v>0.52380952380952384</v>
      </c>
      <c r="O58818">
        <v>0.18497109458919439</v>
      </c>
      <c r="P58818">
        <v>0.1221374045801526</v>
      </c>
      <c r="Q58818">
        <v>0.38095238095238088</v>
      </c>
    </row>
    <row r="58819" spans="1:17" x14ac:dyDescent="0.3">
      <c r="A58819" t="s">
        <v>53251</v>
      </c>
      <c r="B58819" t="s">
        <v>80</v>
      </c>
      <c r="C58819" t="s">
        <v>3043</v>
      </c>
      <c r="D58819">
        <v>15</v>
      </c>
      <c r="E58819" t="s">
        <v>3444</v>
      </c>
      <c r="F58819" t="s">
        <v>56510</v>
      </c>
      <c r="G58819">
        <v>0.9</v>
      </c>
      <c r="H58819">
        <v>0.63948369026184082</v>
      </c>
      <c r="I58819">
        <v>0.27921406411582211</v>
      </c>
      <c r="J58819">
        <v>2.76434706607698E-2</v>
      </c>
      <c r="K58819">
        <v>2.2552268523894501E-2</v>
      </c>
      <c r="L58819">
        <v>0.298969068772452</v>
      </c>
      <c r="M58819">
        <v>0.19078947368421051</v>
      </c>
      <c r="N58819">
        <v>0.69047619047619047</v>
      </c>
      <c r="O58819">
        <v>0.19587628526729731</v>
      </c>
      <c r="P58819">
        <v>0.125</v>
      </c>
      <c r="Q58819">
        <v>0.45238095238095238</v>
      </c>
    </row>
    <row r="58820" spans="1:17" x14ac:dyDescent="0.3">
      <c r="A58820" t="s">
        <v>53251</v>
      </c>
      <c r="B58820" t="s">
        <v>80</v>
      </c>
      <c r="C58820" t="s">
        <v>3043</v>
      </c>
      <c r="D58820">
        <v>16</v>
      </c>
      <c r="E58820" t="s">
        <v>3444</v>
      </c>
      <c r="F58820" t="s">
        <v>56511</v>
      </c>
      <c r="G58820">
        <v>0.85</v>
      </c>
      <c r="H58820">
        <v>0.67787402868270874</v>
      </c>
      <c r="I58820">
        <v>0.31254903207306262</v>
      </c>
      <c r="J58820">
        <v>1.6245412082293E-2</v>
      </c>
      <c r="K58820">
        <v>1.7600076513386301E-2</v>
      </c>
      <c r="L58820">
        <v>0.28155339481195207</v>
      </c>
      <c r="M58820">
        <v>0.17682926829268289</v>
      </c>
      <c r="N58820">
        <v>0.69047619047619047</v>
      </c>
      <c r="O58820">
        <v>0.16504854044302009</v>
      </c>
      <c r="P58820">
        <v>0.10365853658536579</v>
      </c>
      <c r="Q58820">
        <v>0.40476190476190471</v>
      </c>
    </row>
    <row r="58821" spans="1:17" x14ac:dyDescent="0.3">
      <c r="A58821" t="s">
        <v>53251</v>
      </c>
      <c r="B58821" t="s">
        <v>80</v>
      </c>
      <c r="C58821" t="s">
        <v>3043</v>
      </c>
      <c r="D58821">
        <v>0</v>
      </c>
      <c r="E58821" t="s">
        <v>3462</v>
      </c>
      <c r="F58821" t="s">
        <v>56512</v>
      </c>
      <c r="G58821">
        <v>0.85</v>
      </c>
      <c r="H58821">
        <v>0.67273712158203125</v>
      </c>
      <c r="I58821">
        <v>0.13297872340425529</v>
      </c>
      <c r="J58821">
        <v>3.1708182462716297E-2</v>
      </c>
      <c r="K58821">
        <v>4.8175058101233403E-2</v>
      </c>
      <c r="L58821">
        <v>0.43999999507199999</v>
      </c>
      <c r="M58821">
        <v>0.5</v>
      </c>
      <c r="N58821">
        <v>0.39285714285714279</v>
      </c>
      <c r="O58821">
        <v>0.23999999507200001</v>
      </c>
      <c r="P58821">
        <v>0.27272727272727271</v>
      </c>
      <c r="Q58821">
        <v>0.21428571428571419</v>
      </c>
    </row>
    <row r="58822" spans="1:17" x14ac:dyDescent="0.3">
      <c r="A58822" t="s">
        <v>53251</v>
      </c>
      <c r="B58822" t="s">
        <v>80</v>
      </c>
      <c r="C58822" t="s">
        <v>3043</v>
      </c>
      <c r="D58822">
        <v>1</v>
      </c>
      <c r="E58822" t="s">
        <v>3462</v>
      </c>
      <c r="F58822" t="s">
        <v>56513</v>
      </c>
      <c r="G58822">
        <v>0.85</v>
      </c>
      <c r="H58822">
        <v>0.60370934009552002</v>
      </c>
      <c r="I58822">
        <v>0.1237435782890328</v>
      </c>
      <c r="J58822">
        <v>1.6871415367911199E-2</v>
      </c>
      <c r="K58822">
        <v>1.3391099141506499E-2</v>
      </c>
      <c r="L58822">
        <v>0.38095237650793651</v>
      </c>
      <c r="M58822">
        <v>0.5714285714285714</v>
      </c>
      <c r="N58822">
        <v>0.2857142857142857</v>
      </c>
      <c r="O58822">
        <v>0.23809523365079369</v>
      </c>
      <c r="P58822">
        <v>0.3571428571428571</v>
      </c>
      <c r="Q58822">
        <v>0.17857142857142849</v>
      </c>
    </row>
    <row r="58823" spans="1:17" x14ac:dyDescent="0.3">
      <c r="A58823" t="s">
        <v>53251</v>
      </c>
      <c r="B58823" t="s">
        <v>80</v>
      </c>
      <c r="C58823" t="s">
        <v>3043</v>
      </c>
      <c r="D58823">
        <v>2</v>
      </c>
      <c r="E58823" t="s">
        <v>3462</v>
      </c>
      <c r="F58823" t="s">
        <v>56514</v>
      </c>
      <c r="G58823">
        <v>0.85</v>
      </c>
      <c r="H58823">
        <v>0.7998993992805481</v>
      </c>
      <c r="I58823">
        <v>0.2315824169714587</v>
      </c>
      <c r="J58823">
        <v>4.1666073990461697E-2</v>
      </c>
      <c r="K58823">
        <v>5.2084064453587098E-2</v>
      </c>
      <c r="L58823">
        <v>0.490566032751869</v>
      </c>
      <c r="M58823">
        <v>0.52</v>
      </c>
      <c r="N58823">
        <v>0.4642857142857143</v>
      </c>
      <c r="O58823">
        <v>0.3773584855820577</v>
      </c>
      <c r="P58823">
        <v>0.4</v>
      </c>
      <c r="Q58823">
        <v>0.3571428571428571</v>
      </c>
    </row>
    <row r="58824" spans="1:17" x14ac:dyDescent="0.3">
      <c r="A58824" t="s">
        <v>53251</v>
      </c>
      <c r="B58824" t="s">
        <v>80</v>
      </c>
      <c r="C58824" t="s">
        <v>3043</v>
      </c>
      <c r="D58824">
        <v>3</v>
      </c>
      <c r="E58824" t="s">
        <v>3462</v>
      </c>
      <c r="F58824" t="s">
        <v>56515</v>
      </c>
      <c r="G58824">
        <v>0.9</v>
      </c>
      <c r="H58824">
        <v>0.70136088132858276</v>
      </c>
      <c r="I58824">
        <v>0.29126213592233008</v>
      </c>
      <c r="J58824">
        <v>2.0944725679271501E-2</v>
      </c>
      <c r="K58824">
        <v>1.9958633653007402E-2</v>
      </c>
      <c r="L58824">
        <v>0.2196531764776638</v>
      </c>
      <c r="M58824">
        <v>0.1310344827586207</v>
      </c>
      <c r="N58824">
        <v>0.6785714285714286</v>
      </c>
      <c r="O58824">
        <v>0.1849710955528083</v>
      </c>
      <c r="P58824">
        <v>0.1103448275862069</v>
      </c>
      <c r="Q58824">
        <v>0.5714285714285714</v>
      </c>
    </row>
    <row r="58825" spans="1:17" x14ac:dyDescent="0.3">
      <c r="A58825" t="s">
        <v>53251</v>
      </c>
      <c r="B58825" t="s">
        <v>80</v>
      </c>
      <c r="C58825" t="s">
        <v>3043</v>
      </c>
      <c r="D58825">
        <v>4</v>
      </c>
      <c r="E58825" t="s">
        <v>3462</v>
      </c>
      <c r="F58825" t="s">
        <v>56516</v>
      </c>
      <c r="G58825">
        <v>0.85</v>
      </c>
      <c r="H58825">
        <v>0.64852851629257202</v>
      </c>
      <c r="I58825">
        <v>0.25917926565874733</v>
      </c>
      <c r="J58825">
        <v>2.97017179909656E-2</v>
      </c>
      <c r="K58825">
        <v>2.0330982173571401E-2</v>
      </c>
      <c r="L58825">
        <v>0.2011173157966355</v>
      </c>
      <c r="M58825">
        <v>0.119205298013245</v>
      </c>
      <c r="N58825">
        <v>0.6428571428571429</v>
      </c>
      <c r="O58825">
        <v>0.15642457836646789</v>
      </c>
      <c r="P58825">
        <v>9.2715231788079402E-2</v>
      </c>
      <c r="Q58825">
        <v>0.5</v>
      </c>
    </row>
    <row r="58826" spans="1:17" x14ac:dyDescent="0.3">
      <c r="A58826" t="s">
        <v>53251</v>
      </c>
      <c r="B58826" t="s">
        <v>80</v>
      </c>
      <c r="C58826" t="s">
        <v>3043</v>
      </c>
      <c r="D58826">
        <v>5</v>
      </c>
      <c r="E58826" t="s">
        <v>3462</v>
      </c>
      <c r="F58826" t="s">
        <v>56517</v>
      </c>
      <c r="G58826">
        <v>0.85</v>
      </c>
      <c r="H58826">
        <v>0.71899187564849854</v>
      </c>
      <c r="I58826">
        <v>0.2893013100436681</v>
      </c>
      <c r="J58826">
        <v>5.2654811349415298E-2</v>
      </c>
      <c r="K58826">
        <v>3.7042982460029301E-2</v>
      </c>
      <c r="L58826">
        <v>0.21348314341623531</v>
      </c>
      <c r="M58826">
        <v>0.12666666666666659</v>
      </c>
      <c r="N58826">
        <v>0.6785714285714286</v>
      </c>
      <c r="O58826">
        <v>0.19101123330387579</v>
      </c>
      <c r="P58826">
        <v>0.1133333333333333</v>
      </c>
      <c r="Q58826">
        <v>0.6071428571428571</v>
      </c>
    </row>
    <row r="58827" spans="1:17" x14ac:dyDescent="0.3">
      <c r="A58827" t="s">
        <v>53251</v>
      </c>
      <c r="B58827" t="s">
        <v>80</v>
      </c>
      <c r="C58827" t="s">
        <v>3043</v>
      </c>
      <c r="D58827">
        <v>6</v>
      </c>
      <c r="E58827" t="s">
        <v>3462</v>
      </c>
      <c r="F58827" t="s">
        <v>56518</v>
      </c>
      <c r="G58827">
        <v>0.85</v>
      </c>
      <c r="H58827">
        <v>0.71297991275787354</v>
      </c>
      <c r="I58827">
        <v>0.12285811440145469</v>
      </c>
      <c r="J58827">
        <v>2.31585991430589E-2</v>
      </c>
      <c r="K58827">
        <v>3.6609294447035798E-2</v>
      </c>
      <c r="L58827">
        <v>0.355555550854321</v>
      </c>
      <c r="M58827">
        <v>0.47058823529411759</v>
      </c>
      <c r="N58827">
        <v>0.2857142857142857</v>
      </c>
      <c r="O58827">
        <v>0.2222222175209877</v>
      </c>
      <c r="P58827">
        <v>0.29411764705882348</v>
      </c>
      <c r="Q58827">
        <v>0.17857142857142849</v>
      </c>
    </row>
    <row r="58828" spans="1:17" x14ac:dyDescent="0.3">
      <c r="A58828" t="s">
        <v>53251</v>
      </c>
      <c r="B58828" t="s">
        <v>80</v>
      </c>
      <c r="C58828" t="s">
        <v>3043</v>
      </c>
      <c r="D58828">
        <v>7</v>
      </c>
      <c r="E58828" t="s">
        <v>3462</v>
      </c>
      <c r="F58828" t="s">
        <v>56519</v>
      </c>
      <c r="G58828">
        <v>0.85</v>
      </c>
      <c r="H58828">
        <v>0.71647238731384277</v>
      </c>
      <c r="I58828">
        <v>0.13227513227513221</v>
      </c>
      <c r="J58828">
        <v>2.152131747542E-2</v>
      </c>
      <c r="K58828">
        <v>2.3901962819628201E-2</v>
      </c>
      <c r="L58828">
        <v>0.35294117151864668</v>
      </c>
      <c r="M58828">
        <v>0.39130434782608697</v>
      </c>
      <c r="N58828">
        <v>0.3214285714285714</v>
      </c>
      <c r="O58828">
        <v>0.19607842642060749</v>
      </c>
      <c r="P58828">
        <v>0.217391304347826</v>
      </c>
      <c r="Q58828">
        <v>0.17857142857142849</v>
      </c>
    </row>
    <row r="58829" spans="1:17" x14ac:dyDescent="0.3">
      <c r="A58829" t="s">
        <v>53251</v>
      </c>
      <c r="B58829" t="s">
        <v>80</v>
      </c>
      <c r="C58829" t="s">
        <v>3043</v>
      </c>
      <c r="D58829">
        <v>8</v>
      </c>
      <c r="E58829" t="s">
        <v>3462</v>
      </c>
      <c r="F58829" t="s">
        <v>56520</v>
      </c>
      <c r="G58829">
        <v>0.95</v>
      </c>
      <c r="H58829">
        <v>0.81769156455993652</v>
      </c>
      <c r="I58829">
        <v>0.2273414374038624</v>
      </c>
      <c r="J58829">
        <v>5.3017243232144601E-2</v>
      </c>
      <c r="K58829">
        <v>5.2831537568303097E-2</v>
      </c>
      <c r="L58829">
        <v>0.56603773086507658</v>
      </c>
      <c r="M58829">
        <v>0.6</v>
      </c>
      <c r="N58829">
        <v>0.5357142857142857</v>
      </c>
      <c r="O58829">
        <v>0.45283018369526518</v>
      </c>
      <c r="P58829">
        <v>0.48</v>
      </c>
      <c r="Q58829">
        <v>0.42857142857142849</v>
      </c>
    </row>
    <row r="58830" spans="1:17" x14ac:dyDescent="0.3">
      <c r="A58830" t="s">
        <v>53251</v>
      </c>
      <c r="B58830" t="s">
        <v>80</v>
      </c>
      <c r="C58830" t="s">
        <v>3043</v>
      </c>
      <c r="D58830">
        <v>9</v>
      </c>
      <c r="E58830" t="s">
        <v>3462</v>
      </c>
      <c r="F58830" t="s">
        <v>56521</v>
      </c>
      <c r="G58830">
        <v>0.9</v>
      </c>
      <c r="H58830">
        <v>0.72814691066741943</v>
      </c>
      <c r="I58830">
        <v>0.20046052631578951</v>
      </c>
      <c r="J58830">
        <v>4.27553600034336E-2</v>
      </c>
      <c r="K58830">
        <v>6.0929875820138001E-2</v>
      </c>
      <c r="L58830">
        <v>0.47272726772892559</v>
      </c>
      <c r="M58830">
        <v>0.4814814814814814</v>
      </c>
      <c r="N58830">
        <v>0.4642857142857143</v>
      </c>
      <c r="O58830">
        <v>0.29090908591074388</v>
      </c>
      <c r="P58830">
        <v>0.29629629629629628</v>
      </c>
      <c r="Q58830">
        <v>0.2857142857142857</v>
      </c>
    </row>
    <row r="58831" spans="1:17" x14ac:dyDescent="0.3">
      <c r="A58831" t="s">
        <v>53251</v>
      </c>
      <c r="B58831" t="s">
        <v>80</v>
      </c>
      <c r="C58831" t="s">
        <v>3043</v>
      </c>
      <c r="D58831">
        <v>10</v>
      </c>
      <c r="E58831" t="s">
        <v>3462</v>
      </c>
      <c r="F58831" t="s">
        <v>56522</v>
      </c>
      <c r="G58831">
        <v>0.9</v>
      </c>
      <c r="H58831">
        <v>0.64918601512908936</v>
      </c>
      <c r="I58831">
        <v>0.33544303797468361</v>
      </c>
      <c r="J58831">
        <v>2.8975792213033601E-2</v>
      </c>
      <c r="K58831">
        <v>2.6751730085369099E-2</v>
      </c>
      <c r="L58831">
        <v>0.23999999696355551</v>
      </c>
      <c r="M58831">
        <v>0.14754098360655729</v>
      </c>
      <c r="N58831">
        <v>0.6428571428571429</v>
      </c>
      <c r="O58831">
        <v>0.1999999969635555</v>
      </c>
      <c r="P58831">
        <v>0.1229508196721311</v>
      </c>
      <c r="Q58831">
        <v>0.5357142857142857</v>
      </c>
    </row>
    <row r="58832" spans="1:17" x14ac:dyDescent="0.3">
      <c r="A58832" t="s">
        <v>53251</v>
      </c>
      <c r="B58832" t="s">
        <v>80</v>
      </c>
      <c r="C58832" t="s">
        <v>3043</v>
      </c>
      <c r="D58832">
        <v>11</v>
      </c>
      <c r="E58832" t="s">
        <v>3462</v>
      </c>
      <c r="F58832" t="s">
        <v>56523</v>
      </c>
      <c r="G58832">
        <v>0.85</v>
      </c>
      <c r="H58832">
        <v>0.67275482416152954</v>
      </c>
      <c r="I58832">
        <v>0.2896174863387978</v>
      </c>
      <c r="J58832">
        <v>2.43664560603612E-2</v>
      </c>
      <c r="K58832">
        <v>1.8367983405862601E-2</v>
      </c>
      <c r="L58832">
        <v>0.21301774871468079</v>
      </c>
      <c r="M58832">
        <v>0.1276595744680851</v>
      </c>
      <c r="N58832">
        <v>0.6428571428571429</v>
      </c>
      <c r="O58832">
        <v>0.17751479013479921</v>
      </c>
      <c r="P58832">
        <v>0.1063829787234042</v>
      </c>
      <c r="Q58832">
        <v>0.5357142857142857</v>
      </c>
    </row>
    <row r="58833" spans="1:17" x14ac:dyDescent="0.3">
      <c r="A58833" t="s">
        <v>53251</v>
      </c>
      <c r="B58833" t="s">
        <v>80</v>
      </c>
      <c r="C58833" t="s">
        <v>3043</v>
      </c>
      <c r="D58833">
        <v>12</v>
      </c>
      <c r="E58833" t="s">
        <v>3462</v>
      </c>
      <c r="F58833" t="s">
        <v>56524</v>
      </c>
      <c r="G58833">
        <v>0.95</v>
      </c>
      <c r="H58833">
        <v>0.72273212671279907</v>
      </c>
      <c r="I58833">
        <v>0.33899937274598768</v>
      </c>
      <c r="J58833">
        <v>3.6561723495086497E-2</v>
      </c>
      <c r="K58833">
        <v>3.5242129121013099E-2</v>
      </c>
      <c r="L58833">
        <v>0.23703703374924551</v>
      </c>
      <c r="M58833">
        <v>0.14953271028037379</v>
      </c>
      <c r="N58833">
        <v>0.5714285714285714</v>
      </c>
      <c r="O58833">
        <v>0.19259258930480111</v>
      </c>
      <c r="P58833">
        <v>0.1214953271028037</v>
      </c>
      <c r="Q58833">
        <v>0.4642857142857143</v>
      </c>
    </row>
    <row r="58834" spans="1:17" x14ac:dyDescent="0.3">
      <c r="A58834" t="s">
        <v>53251</v>
      </c>
      <c r="B58834" t="s">
        <v>80</v>
      </c>
      <c r="C58834" t="s">
        <v>3043</v>
      </c>
      <c r="D58834">
        <v>13</v>
      </c>
      <c r="E58834" t="s">
        <v>3462</v>
      </c>
      <c r="F58834" t="s">
        <v>56525</v>
      </c>
      <c r="G58834">
        <v>0.85</v>
      </c>
      <c r="H58834">
        <v>0.68809020519256592</v>
      </c>
      <c r="I58834">
        <v>0.13274336283185839</v>
      </c>
      <c r="J58834">
        <v>3.06016897374006E-2</v>
      </c>
      <c r="K58834">
        <v>3.5966827298951197E-2</v>
      </c>
      <c r="L58834">
        <v>0.39215685779315651</v>
      </c>
      <c r="M58834">
        <v>0.43478260869565211</v>
      </c>
      <c r="N58834">
        <v>0.3571428571428571</v>
      </c>
      <c r="O58834">
        <v>0.3137254852441369</v>
      </c>
      <c r="P58834">
        <v>0.34782608695652167</v>
      </c>
      <c r="Q58834">
        <v>0.2857142857142857</v>
      </c>
    </row>
    <row r="58835" spans="1:17" x14ac:dyDescent="0.3">
      <c r="A58835" t="s">
        <v>53251</v>
      </c>
      <c r="B58835" t="s">
        <v>80</v>
      </c>
      <c r="C58835" t="s">
        <v>3043</v>
      </c>
      <c r="D58835">
        <v>14</v>
      </c>
      <c r="E58835" t="s">
        <v>3462</v>
      </c>
      <c r="F58835" t="s">
        <v>56526</v>
      </c>
      <c r="G58835">
        <v>0.85</v>
      </c>
      <c r="H58835">
        <v>0.62164831161499023</v>
      </c>
      <c r="I58835">
        <v>0.13297872340425529</v>
      </c>
      <c r="J58835">
        <v>4.0248894368915399E-2</v>
      </c>
      <c r="K58835">
        <v>5.2532462941968699E-2</v>
      </c>
      <c r="L58835">
        <v>0.43478260393194712</v>
      </c>
      <c r="M58835">
        <v>0.55555555555555558</v>
      </c>
      <c r="N58835">
        <v>0.3571428571428571</v>
      </c>
      <c r="O58835">
        <v>0.39130434306238188</v>
      </c>
      <c r="P58835">
        <v>0.5</v>
      </c>
      <c r="Q58835">
        <v>0.3214285714285714</v>
      </c>
    </row>
    <row r="58836" spans="1:17" x14ac:dyDescent="0.3">
      <c r="A58836" t="s">
        <v>53251</v>
      </c>
      <c r="B58836" t="s">
        <v>80</v>
      </c>
      <c r="C58836" t="s">
        <v>3043</v>
      </c>
      <c r="D58836">
        <v>15</v>
      </c>
      <c r="E58836" t="s">
        <v>3462</v>
      </c>
      <c r="F58836" t="s">
        <v>56527</v>
      </c>
      <c r="G58836">
        <v>0.85</v>
      </c>
      <c r="H58836">
        <v>0.75191152095794678</v>
      </c>
      <c r="I58836">
        <v>0.13297872340425529</v>
      </c>
      <c r="J58836">
        <v>2.8300818603484702E-2</v>
      </c>
      <c r="K58836">
        <v>2.0811429692288799E-2</v>
      </c>
      <c r="L58836">
        <v>0.39215685779315651</v>
      </c>
      <c r="M58836">
        <v>0.43478260869565211</v>
      </c>
      <c r="N58836">
        <v>0.3571428571428571</v>
      </c>
      <c r="O58836">
        <v>0.27450979896962707</v>
      </c>
      <c r="P58836">
        <v>0.30434782608695649</v>
      </c>
      <c r="Q58836">
        <v>0.25</v>
      </c>
    </row>
    <row r="58837" spans="1:17" x14ac:dyDescent="0.3">
      <c r="A58837" t="s">
        <v>53251</v>
      </c>
      <c r="B58837" t="s">
        <v>80</v>
      </c>
      <c r="C58837" t="s">
        <v>3043</v>
      </c>
      <c r="D58837">
        <v>16</v>
      </c>
      <c r="E58837" t="s">
        <v>3462</v>
      </c>
      <c r="F58837" t="s">
        <v>56528</v>
      </c>
      <c r="G58837">
        <v>0.8</v>
      </c>
      <c r="H58837">
        <v>0.66463363170623779</v>
      </c>
      <c r="I58837">
        <v>0.12396694214876031</v>
      </c>
      <c r="J58837">
        <v>1.66620732325297E-2</v>
      </c>
      <c r="K58837">
        <v>1.3661020977198599E-2</v>
      </c>
      <c r="L58837">
        <v>0.39024389810826893</v>
      </c>
      <c r="M58837">
        <v>0.61538461538461542</v>
      </c>
      <c r="N58837">
        <v>0.2857142857142857</v>
      </c>
      <c r="O58837">
        <v>0.2926829224985128</v>
      </c>
      <c r="P58837">
        <v>0.46153846153846151</v>
      </c>
      <c r="Q58837">
        <v>0.21428571428571419</v>
      </c>
    </row>
    <row r="58838" spans="1:17" x14ac:dyDescent="0.3">
      <c r="A58838" t="s">
        <v>53251</v>
      </c>
      <c r="B58838" t="s">
        <v>80</v>
      </c>
      <c r="C58838" t="s">
        <v>3043</v>
      </c>
      <c r="D58838">
        <v>0</v>
      </c>
      <c r="E58838" t="s">
        <v>3480</v>
      </c>
      <c r="F58838" t="s">
        <v>56529</v>
      </c>
      <c r="G58838">
        <v>0.85</v>
      </c>
      <c r="H58838">
        <v>0.49306634068489069</v>
      </c>
      <c r="I58838">
        <v>0.12941176470588231</v>
      </c>
      <c r="J58838">
        <v>2.3494559798274299E-2</v>
      </c>
      <c r="K58838">
        <v>1.7284490085468202E-2</v>
      </c>
      <c r="L58838">
        <v>0.31578946880886433</v>
      </c>
      <c r="M58838">
        <v>0.375</v>
      </c>
      <c r="N58838">
        <v>0.27272727272727271</v>
      </c>
      <c r="O58838">
        <v>0.2456140302123731</v>
      </c>
      <c r="P58838">
        <v>0.29166666666666669</v>
      </c>
      <c r="Q58838">
        <v>0.2121212121212121</v>
      </c>
    </row>
    <row r="58839" spans="1:17" x14ac:dyDescent="0.3">
      <c r="A58839" t="s">
        <v>53251</v>
      </c>
      <c r="B58839" t="s">
        <v>80</v>
      </c>
      <c r="C58839" t="s">
        <v>3043</v>
      </c>
      <c r="D58839">
        <v>1</v>
      </c>
      <c r="E58839" t="s">
        <v>3480</v>
      </c>
      <c r="F58839" t="s">
        <v>56530</v>
      </c>
      <c r="G58839">
        <v>0.9</v>
      </c>
      <c r="H58839">
        <v>0.65409481525421143</v>
      </c>
      <c r="I58839">
        <v>0.17291865423740499</v>
      </c>
      <c r="J58839">
        <v>5.3874378876745E-3</v>
      </c>
      <c r="K58839">
        <v>3.9256530778133004E-3</v>
      </c>
      <c r="L58839">
        <v>0.15204678051092649</v>
      </c>
      <c r="M58839">
        <v>9.4202898550724598E-2</v>
      </c>
      <c r="N58839">
        <v>0.39393939393939392</v>
      </c>
      <c r="O58839">
        <v>0.1169590612126809</v>
      </c>
      <c r="P58839">
        <v>7.2463768115942004E-2</v>
      </c>
      <c r="Q58839">
        <v>0.30303030303030298</v>
      </c>
    </row>
    <row r="58840" spans="1:17" x14ac:dyDescent="0.3">
      <c r="A58840" t="s">
        <v>53251</v>
      </c>
      <c r="B58840" t="s">
        <v>80</v>
      </c>
      <c r="C58840" t="s">
        <v>3043</v>
      </c>
      <c r="D58840">
        <v>2</v>
      </c>
      <c r="E58840" t="s">
        <v>3480</v>
      </c>
      <c r="F58840" t="s">
        <v>56531</v>
      </c>
      <c r="G58840">
        <v>0.85</v>
      </c>
      <c r="H58840">
        <v>0.53532934188842773</v>
      </c>
      <c r="I58840">
        <v>0.1291079812206572</v>
      </c>
      <c r="J58840">
        <v>2.2678123203624001E-2</v>
      </c>
      <c r="K58840">
        <v>1.5981419972931801E-2</v>
      </c>
      <c r="L58840">
        <v>0.2456140302123731</v>
      </c>
      <c r="M58840">
        <v>0.29166666666666669</v>
      </c>
      <c r="N58840">
        <v>0.2121212121212121</v>
      </c>
      <c r="O58840">
        <v>0.17543859161588191</v>
      </c>
      <c r="P58840">
        <v>0.20833333333333329</v>
      </c>
      <c r="Q58840">
        <v>0.15151515151515149</v>
      </c>
    </row>
    <row r="58841" spans="1:17" x14ac:dyDescent="0.3">
      <c r="A58841" t="s">
        <v>53251</v>
      </c>
      <c r="B58841" t="s">
        <v>80</v>
      </c>
      <c r="C58841" t="s">
        <v>3043</v>
      </c>
      <c r="D58841">
        <v>3</v>
      </c>
      <c r="E58841" t="s">
        <v>3480</v>
      </c>
      <c r="F58841" t="s">
        <v>56532</v>
      </c>
      <c r="G58841">
        <v>0.65</v>
      </c>
      <c r="H58841">
        <v>0.4819456934928894</v>
      </c>
      <c r="I58841">
        <v>0.18472070174466129</v>
      </c>
      <c r="J58841">
        <v>2.9945916093375002E-2</v>
      </c>
      <c r="K58841">
        <v>2.0578435822890099E-2</v>
      </c>
      <c r="L58841">
        <v>0.3448275813020214</v>
      </c>
      <c r="M58841">
        <v>0.4</v>
      </c>
      <c r="N58841">
        <v>0.30303030303030298</v>
      </c>
      <c r="O58841">
        <v>0.24137930543995251</v>
      </c>
      <c r="P58841">
        <v>0.28000000000000003</v>
      </c>
      <c r="Q58841">
        <v>0.2121212121212121</v>
      </c>
    </row>
    <row r="58842" spans="1:17" x14ac:dyDescent="0.3">
      <c r="A58842" t="s">
        <v>53251</v>
      </c>
      <c r="B58842" t="s">
        <v>80</v>
      </c>
      <c r="C58842" t="s">
        <v>3043</v>
      </c>
      <c r="D58842">
        <v>4</v>
      </c>
      <c r="E58842" t="s">
        <v>3480</v>
      </c>
      <c r="F58842" t="s">
        <v>56533</v>
      </c>
      <c r="G58842">
        <v>0.85</v>
      </c>
      <c r="H58842">
        <v>0.64414703845977783</v>
      </c>
      <c r="I58842">
        <v>0.18578352180936991</v>
      </c>
      <c r="J58842">
        <v>1.0820822845000799E-2</v>
      </c>
      <c r="K58842">
        <v>1.00869334874983E-2</v>
      </c>
      <c r="L58842">
        <v>0.20833332980034719</v>
      </c>
      <c r="M58842">
        <v>0.13513513513513509</v>
      </c>
      <c r="N58842">
        <v>0.45454545454545447</v>
      </c>
      <c r="O58842">
        <v>0.1111111075781251</v>
      </c>
      <c r="P58842">
        <v>7.2072072072072002E-2</v>
      </c>
      <c r="Q58842">
        <v>0.2424242424242424</v>
      </c>
    </row>
    <row r="58843" spans="1:17" x14ac:dyDescent="0.3">
      <c r="A58843" t="s">
        <v>53251</v>
      </c>
      <c r="B58843" t="s">
        <v>80</v>
      </c>
      <c r="C58843" t="s">
        <v>3043</v>
      </c>
      <c r="D58843">
        <v>5</v>
      </c>
      <c r="E58843" t="s">
        <v>3480</v>
      </c>
      <c r="F58843" t="s">
        <v>56534</v>
      </c>
      <c r="G58843">
        <v>0.7</v>
      </c>
      <c r="H58843">
        <v>0.49092510342597961</v>
      </c>
      <c r="I58843">
        <v>9.45626477541371E-2</v>
      </c>
      <c r="J58843">
        <v>3.5172701985440501E-2</v>
      </c>
      <c r="K58843">
        <v>3.5079565766454303E-2</v>
      </c>
      <c r="L58843">
        <v>0.21052631091412749</v>
      </c>
      <c r="M58843">
        <v>0.25</v>
      </c>
      <c r="N58843">
        <v>0.1818181818181818</v>
      </c>
      <c r="O58843">
        <v>0.21052631091412749</v>
      </c>
      <c r="P58843">
        <v>0.25</v>
      </c>
      <c r="Q58843">
        <v>0.1818181818181818</v>
      </c>
    </row>
    <row r="58844" spans="1:17" x14ac:dyDescent="0.3">
      <c r="A58844" t="s">
        <v>53251</v>
      </c>
      <c r="B58844" t="s">
        <v>80</v>
      </c>
      <c r="C58844" t="s">
        <v>3043</v>
      </c>
      <c r="D58844">
        <v>6</v>
      </c>
      <c r="E58844" t="s">
        <v>3480</v>
      </c>
      <c r="F58844" t="s">
        <v>56535</v>
      </c>
      <c r="G58844">
        <v>0.9</v>
      </c>
      <c r="H58844">
        <v>0.61581772565841675</v>
      </c>
      <c r="I58844">
        <v>0.2709361854613595</v>
      </c>
      <c r="J58844">
        <v>1.25099180187077E-2</v>
      </c>
      <c r="K58844">
        <v>7.2038432552848997E-3</v>
      </c>
      <c r="L58844">
        <v>0.2176870713480494</v>
      </c>
      <c r="M58844">
        <v>0.14035087719298239</v>
      </c>
      <c r="N58844">
        <v>0.48484848484848481</v>
      </c>
      <c r="O58844">
        <v>0.1496598604636957</v>
      </c>
      <c r="P58844">
        <v>9.6491228070175405E-2</v>
      </c>
      <c r="Q58844">
        <v>0.33333333333333331</v>
      </c>
    </row>
    <row r="58845" spans="1:17" x14ac:dyDescent="0.3">
      <c r="A58845" t="s">
        <v>53251</v>
      </c>
      <c r="B58845" t="s">
        <v>80</v>
      </c>
      <c r="C58845" t="s">
        <v>3043</v>
      </c>
      <c r="D58845">
        <v>7</v>
      </c>
      <c r="E58845" t="s">
        <v>3480</v>
      </c>
      <c r="F58845" t="s">
        <v>56536</v>
      </c>
      <c r="G58845">
        <v>0.85</v>
      </c>
      <c r="H58845">
        <v>0.62244629859924316</v>
      </c>
      <c r="I58845">
        <v>0.1717557251908397</v>
      </c>
      <c r="J58845">
        <v>6.1693478813991997E-3</v>
      </c>
      <c r="K58845">
        <v>4.9830774180082997E-3</v>
      </c>
      <c r="L58845">
        <v>0.1674876820063578</v>
      </c>
      <c r="M58845">
        <v>0.1</v>
      </c>
      <c r="N58845">
        <v>0.51515151515151514</v>
      </c>
      <c r="O58845">
        <v>0.13793103176005239</v>
      </c>
      <c r="P58845">
        <v>8.2352941176470504E-2</v>
      </c>
      <c r="Q58845">
        <v>0.4242424242424242</v>
      </c>
    </row>
    <row r="58846" spans="1:17" x14ac:dyDescent="0.3">
      <c r="A58846" t="s">
        <v>53251</v>
      </c>
      <c r="B58846" t="s">
        <v>80</v>
      </c>
      <c r="C58846" t="s">
        <v>3043</v>
      </c>
      <c r="D58846">
        <v>8</v>
      </c>
      <c r="E58846" t="s">
        <v>3480</v>
      </c>
      <c r="F58846" t="s">
        <v>56537</v>
      </c>
      <c r="G58846">
        <v>0.9</v>
      </c>
      <c r="H58846">
        <v>0.59971356391906738</v>
      </c>
      <c r="I58846">
        <v>0.18783542039355991</v>
      </c>
      <c r="J58846">
        <v>1.41149330204386E-2</v>
      </c>
      <c r="K58846">
        <v>9.5087760280645993E-3</v>
      </c>
      <c r="L58846">
        <v>0.20967741544875129</v>
      </c>
      <c r="M58846">
        <v>0.14285714285714279</v>
      </c>
      <c r="N58846">
        <v>0.39393939393939392</v>
      </c>
      <c r="O58846">
        <v>0.12903225415842881</v>
      </c>
      <c r="P58846">
        <v>8.7912087912087905E-2</v>
      </c>
      <c r="Q58846">
        <v>0.2424242424242424</v>
      </c>
    </row>
    <row r="58847" spans="1:17" x14ac:dyDescent="0.3">
      <c r="A58847" t="s">
        <v>53251</v>
      </c>
      <c r="B58847" t="s">
        <v>80</v>
      </c>
      <c r="C58847" t="s">
        <v>3043</v>
      </c>
      <c r="D58847">
        <v>9</v>
      </c>
      <c r="E58847" t="s">
        <v>3480</v>
      </c>
      <c r="F58847" t="s">
        <v>56538</v>
      </c>
      <c r="G58847">
        <v>0.85</v>
      </c>
      <c r="H58847">
        <v>0.59410578012466431</v>
      </c>
      <c r="I58847">
        <v>0.19911504424778759</v>
      </c>
      <c r="J58847">
        <v>6.1749182403705999E-3</v>
      </c>
      <c r="K58847">
        <v>4.8003152631207998E-3</v>
      </c>
      <c r="L58847">
        <v>0.1717171689393939</v>
      </c>
      <c r="M58847">
        <v>0.103030303030303</v>
      </c>
      <c r="N58847">
        <v>0.51515151515151514</v>
      </c>
      <c r="O58847">
        <v>0.1212121184343434</v>
      </c>
      <c r="P58847">
        <v>7.2727272727272696E-2</v>
      </c>
      <c r="Q58847">
        <v>0.36363636363636359</v>
      </c>
    </row>
    <row r="58848" spans="1:17" x14ac:dyDescent="0.3">
      <c r="A58848" t="s">
        <v>53251</v>
      </c>
      <c r="B58848" t="s">
        <v>80</v>
      </c>
      <c r="C58848" t="s">
        <v>3043</v>
      </c>
      <c r="D58848">
        <v>10</v>
      </c>
      <c r="E58848" t="s">
        <v>3480</v>
      </c>
      <c r="F58848" t="s">
        <v>56539</v>
      </c>
      <c r="G58848">
        <v>0.75</v>
      </c>
      <c r="H58848">
        <v>0.51940286159515381</v>
      </c>
      <c r="I58848">
        <v>0.1395348837209302</v>
      </c>
      <c r="J58848">
        <v>3.97375258960855E-2</v>
      </c>
      <c r="K58848">
        <v>3.0388301629007401E-2</v>
      </c>
      <c r="L58848">
        <v>0.27586206406064212</v>
      </c>
      <c r="M58848">
        <v>0.32</v>
      </c>
      <c r="N58848">
        <v>0.2424242424242424</v>
      </c>
      <c r="O58848">
        <v>0.24137930543995251</v>
      </c>
      <c r="P58848">
        <v>0.28000000000000003</v>
      </c>
      <c r="Q58848">
        <v>0.2121212121212121</v>
      </c>
    </row>
    <row r="58849" spans="1:17" x14ac:dyDescent="0.3">
      <c r="A58849" t="s">
        <v>53251</v>
      </c>
      <c r="B58849" t="s">
        <v>80</v>
      </c>
      <c r="C58849" t="s">
        <v>3043</v>
      </c>
      <c r="D58849">
        <v>11</v>
      </c>
      <c r="E58849" t="s">
        <v>3480</v>
      </c>
      <c r="F58849" t="s">
        <v>56540</v>
      </c>
      <c r="G58849">
        <v>0.85</v>
      </c>
      <c r="H58849">
        <v>0.60134321451187134</v>
      </c>
      <c r="I58849">
        <v>0.15439429928741091</v>
      </c>
      <c r="J58849">
        <v>2.1574285742675298E-2</v>
      </c>
      <c r="K58849">
        <v>1.6906051645353099E-2</v>
      </c>
      <c r="L58849">
        <v>0.37037036561728393</v>
      </c>
      <c r="M58849">
        <v>0.47619047619047611</v>
      </c>
      <c r="N58849">
        <v>0.30303030303030298</v>
      </c>
      <c r="O58849">
        <v>0.25925925450617288</v>
      </c>
      <c r="P58849">
        <v>0.33333333333333331</v>
      </c>
      <c r="Q58849">
        <v>0.2121212121212121</v>
      </c>
    </row>
    <row r="58850" spans="1:17" x14ac:dyDescent="0.3">
      <c r="A58850" t="s">
        <v>53251</v>
      </c>
      <c r="B58850" t="s">
        <v>80</v>
      </c>
      <c r="C58850" t="s">
        <v>3043</v>
      </c>
      <c r="D58850">
        <v>12</v>
      </c>
      <c r="E58850" t="s">
        <v>3480</v>
      </c>
      <c r="F58850" t="s">
        <v>56541</v>
      </c>
      <c r="G58850">
        <v>0.85</v>
      </c>
      <c r="H58850">
        <v>0.61036813259124756</v>
      </c>
      <c r="I58850">
        <v>0.20962332855265761</v>
      </c>
      <c r="J58850">
        <v>9.9930430748909008E-3</v>
      </c>
      <c r="K58850">
        <v>7.0357555100772004E-3</v>
      </c>
      <c r="L58850">
        <v>0.2076502702678491</v>
      </c>
      <c r="M58850">
        <v>0.12666666666666659</v>
      </c>
      <c r="N58850">
        <v>0.5757575757575758</v>
      </c>
      <c r="O58850">
        <v>0.12021857627877811</v>
      </c>
      <c r="P58850">
        <v>7.3333333333333306E-2</v>
      </c>
      <c r="Q58850">
        <v>0.33333333333333331</v>
      </c>
    </row>
    <row r="58851" spans="1:17" x14ac:dyDescent="0.3">
      <c r="A58851" t="s">
        <v>53251</v>
      </c>
      <c r="B58851" t="s">
        <v>80</v>
      </c>
      <c r="C58851" t="s">
        <v>3043</v>
      </c>
      <c r="D58851">
        <v>13</v>
      </c>
      <c r="E58851" t="s">
        <v>3480</v>
      </c>
      <c r="F58851" t="s">
        <v>56542</v>
      </c>
      <c r="G58851">
        <v>0.7</v>
      </c>
      <c r="H58851">
        <v>0.56517189741134644</v>
      </c>
      <c r="I58851">
        <v>0.10563380281690141</v>
      </c>
      <c r="J58851">
        <v>3.7033220115233502E-2</v>
      </c>
      <c r="K58851">
        <v>2.5691642687216298E-2</v>
      </c>
      <c r="L58851">
        <v>0.20689654681926289</v>
      </c>
      <c r="M58851">
        <v>0.24</v>
      </c>
      <c r="N58851">
        <v>0.1818181818181818</v>
      </c>
      <c r="O58851">
        <v>0.1724137881985732</v>
      </c>
      <c r="P58851">
        <v>0.2</v>
      </c>
      <c r="Q58851">
        <v>0.15151515151515149</v>
      </c>
    </row>
    <row r="58852" spans="1:17" x14ac:dyDescent="0.3">
      <c r="A58852" t="s">
        <v>53251</v>
      </c>
      <c r="B58852" t="s">
        <v>80</v>
      </c>
      <c r="C58852" t="s">
        <v>3043</v>
      </c>
      <c r="D58852">
        <v>14</v>
      </c>
      <c r="E58852" t="s">
        <v>3480</v>
      </c>
      <c r="F58852" t="s">
        <v>56543</v>
      </c>
      <c r="G58852">
        <v>0.85</v>
      </c>
      <c r="H58852">
        <v>0.650104820728302</v>
      </c>
      <c r="I58852">
        <v>0.18370607028753991</v>
      </c>
      <c r="J58852">
        <v>9.9760802809575992E-3</v>
      </c>
      <c r="K58852">
        <v>7.2188879263711996E-3</v>
      </c>
      <c r="L58852">
        <v>0.15483870632591051</v>
      </c>
      <c r="M58852">
        <v>9.8360655737704902E-2</v>
      </c>
      <c r="N58852">
        <v>0.36363636363636359</v>
      </c>
      <c r="O58852">
        <v>0.1161290289065557</v>
      </c>
      <c r="P58852">
        <v>7.3770491803278604E-2</v>
      </c>
      <c r="Q58852">
        <v>0.27272727272727271</v>
      </c>
    </row>
    <row r="58853" spans="1:17" x14ac:dyDescent="0.3">
      <c r="A58853" t="s">
        <v>53251</v>
      </c>
      <c r="B58853" t="s">
        <v>80</v>
      </c>
      <c r="C58853" t="s">
        <v>3043</v>
      </c>
      <c r="D58853">
        <v>15</v>
      </c>
      <c r="E58853" t="s">
        <v>3480</v>
      </c>
      <c r="F58853" t="s">
        <v>56544</v>
      </c>
      <c r="G58853">
        <v>0.85</v>
      </c>
      <c r="H58853">
        <v>0.60733914375305176</v>
      </c>
      <c r="I58853">
        <v>0.24504654895666131</v>
      </c>
      <c r="J58853">
        <v>8.9377824159247998E-3</v>
      </c>
      <c r="K58853">
        <v>5.6373119980556996E-3</v>
      </c>
      <c r="L58853">
        <v>0.20512820179240629</v>
      </c>
      <c r="M58853">
        <v>0.13008130081300809</v>
      </c>
      <c r="N58853">
        <v>0.48484848484848481</v>
      </c>
      <c r="O58853">
        <v>0.15384615051035511</v>
      </c>
      <c r="P58853">
        <v>9.7560975609756101E-2</v>
      </c>
      <c r="Q58853">
        <v>0.36363636363636359</v>
      </c>
    </row>
    <row r="58854" spans="1:17" x14ac:dyDescent="0.3">
      <c r="A58854" t="s">
        <v>53251</v>
      </c>
      <c r="B58854" t="s">
        <v>80</v>
      </c>
      <c r="C58854" t="s">
        <v>3043</v>
      </c>
      <c r="D58854">
        <v>16</v>
      </c>
      <c r="E58854" t="s">
        <v>3480</v>
      </c>
      <c r="F58854" t="s">
        <v>56545</v>
      </c>
      <c r="G58854">
        <v>0.85</v>
      </c>
      <c r="H58854">
        <v>0.63683724403381348</v>
      </c>
      <c r="I58854">
        <v>0.20358306188925079</v>
      </c>
      <c r="J58854">
        <v>9.5140628631134993E-3</v>
      </c>
      <c r="K58854">
        <v>6.4837625388640997E-3</v>
      </c>
      <c r="L58854">
        <v>0.16326530264056649</v>
      </c>
      <c r="M58854">
        <v>0.10526315789473679</v>
      </c>
      <c r="N58854">
        <v>0.36363636363636359</v>
      </c>
      <c r="O58854">
        <v>0.10884353393308351</v>
      </c>
      <c r="P58854">
        <v>7.0175438596491196E-2</v>
      </c>
      <c r="Q58854">
        <v>0.2424242424242424</v>
      </c>
    </row>
    <row r="58855" spans="1:17" x14ac:dyDescent="0.3">
      <c r="A58855" t="s">
        <v>53251</v>
      </c>
      <c r="B58855" t="s">
        <v>80</v>
      </c>
      <c r="C58855" t="s">
        <v>3043</v>
      </c>
      <c r="D58855">
        <v>0</v>
      </c>
      <c r="E58855" t="s">
        <v>3498</v>
      </c>
      <c r="F58855" t="s">
        <v>56546</v>
      </c>
      <c r="G58855">
        <v>0.85</v>
      </c>
      <c r="H58855">
        <v>0.55050992965698242</v>
      </c>
      <c r="I58855">
        <v>9.4537815126050403E-2</v>
      </c>
      <c r="J58855">
        <v>2.2285701496066599E-2</v>
      </c>
      <c r="K58855">
        <v>1.32516661707261E-2</v>
      </c>
      <c r="L58855">
        <v>0.24999999577168369</v>
      </c>
      <c r="M58855">
        <v>0.41176470588235292</v>
      </c>
      <c r="N58855">
        <v>0.17948717948717949</v>
      </c>
      <c r="O58855">
        <v>0.17857142434311229</v>
      </c>
      <c r="P58855">
        <v>0.29411764705882348</v>
      </c>
      <c r="Q58855">
        <v>0.12820512820512819</v>
      </c>
    </row>
    <row r="58856" spans="1:17" x14ac:dyDescent="0.3">
      <c r="A58856" t="s">
        <v>53251</v>
      </c>
      <c r="B58856" t="s">
        <v>80</v>
      </c>
      <c r="C58856" t="s">
        <v>3043</v>
      </c>
      <c r="D58856">
        <v>1</v>
      </c>
      <c r="E58856" t="s">
        <v>3498</v>
      </c>
      <c r="F58856" t="s">
        <v>56547</v>
      </c>
      <c r="G58856">
        <v>0.85</v>
      </c>
      <c r="H58856">
        <v>0.55035400390625</v>
      </c>
      <c r="I58856">
        <v>0.23601425676333421</v>
      </c>
      <c r="J58856">
        <v>8.9155387516354993E-3</v>
      </c>
      <c r="K58856">
        <v>8.1335092159606995E-3</v>
      </c>
      <c r="L58856">
        <v>0.18357487616887211</v>
      </c>
      <c r="M58856">
        <v>0.1130952380952381</v>
      </c>
      <c r="N58856">
        <v>0.48717948717948711</v>
      </c>
      <c r="O58856">
        <v>0.11594202592732621</v>
      </c>
      <c r="P58856">
        <v>7.1428571428571397E-2</v>
      </c>
      <c r="Q58856">
        <v>0.30769230769230771</v>
      </c>
    </row>
    <row r="58857" spans="1:17" x14ac:dyDescent="0.3">
      <c r="A58857" t="s">
        <v>53251</v>
      </c>
      <c r="B58857" t="s">
        <v>80</v>
      </c>
      <c r="C58857" t="s">
        <v>3043</v>
      </c>
      <c r="D58857">
        <v>2</v>
      </c>
      <c r="E58857" t="s">
        <v>3498</v>
      </c>
      <c r="F58857" t="s">
        <v>56548</v>
      </c>
      <c r="G58857">
        <v>0.85</v>
      </c>
      <c r="H58857">
        <v>0.58515363931655884</v>
      </c>
      <c r="I58857">
        <v>0.24223088215478661</v>
      </c>
      <c r="J58857">
        <v>7.4575483724025997E-3</v>
      </c>
      <c r="K58857">
        <v>1.49590283259011E-2</v>
      </c>
      <c r="L58857">
        <v>0.16901408151557229</v>
      </c>
      <c r="M58857">
        <v>0.10344827586206889</v>
      </c>
      <c r="N58857">
        <v>0.46153846153846151</v>
      </c>
      <c r="O58857">
        <v>0.11267605334655829</v>
      </c>
      <c r="P58857">
        <v>6.8965517241379296E-2</v>
      </c>
      <c r="Q58857">
        <v>0.30769230769230771</v>
      </c>
    </row>
    <row r="58858" spans="1:17" x14ac:dyDescent="0.3">
      <c r="A58858" t="s">
        <v>53251</v>
      </c>
      <c r="B58858" t="s">
        <v>80</v>
      </c>
      <c r="C58858" t="s">
        <v>3043</v>
      </c>
      <c r="D58858">
        <v>3</v>
      </c>
      <c r="E58858" t="s">
        <v>3498</v>
      </c>
      <c r="F58858" t="s">
        <v>56549</v>
      </c>
      <c r="G58858">
        <v>0.85</v>
      </c>
      <c r="H58858">
        <v>0.66834688186645508</v>
      </c>
      <c r="I58858">
        <v>0.2228047182175622</v>
      </c>
      <c r="J58858">
        <v>8.8772494408262004E-3</v>
      </c>
      <c r="K58858">
        <v>1.8655993172547E-2</v>
      </c>
      <c r="L58858">
        <v>0.20571428225044899</v>
      </c>
      <c r="M58858">
        <v>0.13235294117647059</v>
      </c>
      <c r="N58858">
        <v>0.46153846153846151</v>
      </c>
      <c r="O58858">
        <v>0.13714285367902049</v>
      </c>
      <c r="P58858">
        <v>8.8235294117646995E-2</v>
      </c>
      <c r="Q58858">
        <v>0.30769230769230771</v>
      </c>
    </row>
    <row r="58859" spans="1:17" x14ac:dyDescent="0.3">
      <c r="A58859" t="s">
        <v>53251</v>
      </c>
      <c r="B58859" t="s">
        <v>80</v>
      </c>
      <c r="C58859" t="s">
        <v>3043</v>
      </c>
      <c r="D58859">
        <v>4</v>
      </c>
      <c r="E58859" t="s">
        <v>3498</v>
      </c>
      <c r="F58859" t="s">
        <v>56550</v>
      </c>
      <c r="G58859">
        <v>0.8</v>
      </c>
      <c r="H58859">
        <v>0.52250427007675171</v>
      </c>
      <c r="I58859">
        <v>3.2188841201716702E-2</v>
      </c>
      <c r="J58859">
        <v>4.5536480705870002E-4</v>
      </c>
      <c r="K58859">
        <v>4.4945330801790892E-5</v>
      </c>
      <c r="L58859">
        <v>0.1304347800283554</v>
      </c>
      <c r="M58859">
        <v>0.42857142857142849</v>
      </c>
      <c r="N58859">
        <v>7.69230769230769E-2</v>
      </c>
      <c r="O58859">
        <v>0.1304347800283554</v>
      </c>
      <c r="P58859">
        <v>0.42857142857142849</v>
      </c>
      <c r="Q58859">
        <v>7.69230769230769E-2</v>
      </c>
    </row>
    <row r="58860" spans="1:17" x14ac:dyDescent="0.3">
      <c r="A58860" t="s">
        <v>53251</v>
      </c>
      <c r="B58860" t="s">
        <v>80</v>
      </c>
      <c r="C58860" t="s">
        <v>3043</v>
      </c>
      <c r="D58860">
        <v>5</v>
      </c>
      <c r="E58860" t="s">
        <v>3498</v>
      </c>
      <c r="F58860" t="s">
        <v>56551</v>
      </c>
      <c r="G58860">
        <v>0.85</v>
      </c>
      <c r="H58860">
        <v>0.63993203639984131</v>
      </c>
      <c r="I58860">
        <v>0.21963824289405681</v>
      </c>
      <c r="J58860">
        <v>7.5866965075218999E-3</v>
      </c>
      <c r="K58860">
        <v>1.01246499193098E-2</v>
      </c>
      <c r="L58860">
        <v>0.22680412049899029</v>
      </c>
      <c r="M58860">
        <v>0.14193548387096769</v>
      </c>
      <c r="N58860">
        <v>0.5641025641025641</v>
      </c>
      <c r="O58860">
        <v>0.1237113369938358</v>
      </c>
      <c r="P58860">
        <v>7.7419354838709598E-2</v>
      </c>
      <c r="Q58860">
        <v>0.30769230769230771</v>
      </c>
    </row>
    <row r="58861" spans="1:17" x14ac:dyDescent="0.3">
      <c r="A58861" t="s">
        <v>53251</v>
      </c>
      <c r="B58861" t="s">
        <v>80</v>
      </c>
      <c r="C58861" t="s">
        <v>3043</v>
      </c>
      <c r="D58861">
        <v>6</v>
      </c>
      <c r="E58861" t="s">
        <v>3498</v>
      </c>
      <c r="F58861" t="s">
        <v>56552</v>
      </c>
      <c r="G58861">
        <v>0.75</v>
      </c>
      <c r="H58861">
        <v>0.52635765075683594</v>
      </c>
      <c r="I58861">
        <v>7.4626865671641798E-2</v>
      </c>
      <c r="J58861">
        <v>1.7488597976781E-3</v>
      </c>
      <c r="K58861">
        <v>2.677925221378E-4</v>
      </c>
      <c r="L58861">
        <v>0.16666666361979171</v>
      </c>
      <c r="M58861">
        <v>0.44444444444444442</v>
      </c>
      <c r="N58861">
        <v>0.10256410256410251</v>
      </c>
      <c r="O58861">
        <v>0.124999996953125</v>
      </c>
      <c r="P58861">
        <v>0.33333333333333331</v>
      </c>
      <c r="Q58861">
        <v>7.69230769230769E-2</v>
      </c>
    </row>
    <row r="58862" spans="1:17" x14ac:dyDescent="0.3">
      <c r="A58862" t="s">
        <v>53251</v>
      </c>
      <c r="B58862" t="s">
        <v>80</v>
      </c>
      <c r="C58862" t="s">
        <v>3043</v>
      </c>
      <c r="D58862">
        <v>7</v>
      </c>
      <c r="E58862" t="s">
        <v>3498</v>
      </c>
      <c r="F58862" t="s">
        <v>56553</v>
      </c>
      <c r="G58862">
        <v>0.9</v>
      </c>
      <c r="H58862">
        <v>0.62429583072662354</v>
      </c>
      <c r="I58862">
        <v>0.25503355704697989</v>
      </c>
      <c r="J58862">
        <v>1.3948708645956201E-2</v>
      </c>
      <c r="K58862">
        <v>1.9368391902349201E-2</v>
      </c>
      <c r="L58862">
        <v>0.21674876536873011</v>
      </c>
      <c r="M58862">
        <v>0.13414634146341459</v>
      </c>
      <c r="N58862">
        <v>0.5641025641025641</v>
      </c>
      <c r="O58862">
        <v>0.12807881462981391</v>
      </c>
      <c r="P58862">
        <v>7.9268292682926803E-2</v>
      </c>
      <c r="Q58862">
        <v>0.33333333333333331</v>
      </c>
    </row>
    <row r="58863" spans="1:17" x14ac:dyDescent="0.3">
      <c r="A58863" t="s">
        <v>53251</v>
      </c>
      <c r="B58863" t="s">
        <v>80</v>
      </c>
      <c r="C58863" t="s">
        <v>3043</v>
      </c>
      <c r="D58863">
        <v>8</v>
      </c>
      <c r="E58863" t="s">
        <v>3498</v>
      </c>
      <c r="F58863" t="s">
        <v>56554</v>
      </c>
      <c r="G58863">
        <v>0.85</v>
      </c>
      <c r="H58863">
        <v>0.54722249507904053</v>
      </c>
      <c r="I58863">
        <v>5.3418803418803402E-2</v>
      </c>
      <c r="J58863">
        <v>1.1275011030162001E-3</v>
      </c>
      <c r="K58863">
        <v>1.561531676617E-4</v>
      </c>
      <c r="L58863">
        <v>0.20833333028645831</v>
      </c>
      <c r="M58863">
        <v>0.55555555555555558</v>
      </c>
      <c r="N58863">
        <v>0.12820512820512819</v>
      </c>
      <c r="O58863">
        <v>0.16666666361979171</v>
      </c>
      <c r="P58863">
        <v>0.44444444444444442</v>
      </c>
      <c r="Q58863">
        <v>0.10256410256410251</v>
      </c>
    </row>
    <row r="58864" spans="1:17" x14ac:dyDescent="0.3">
      <c r="A58864" t="s">
        <v>53251</v>
      </c>
      <c r="B58864" t="s">
        <v>80</v>
      </c>
      <c r="C58864" t="s">
        <v>3043</v>
      </c>
      <c r="D58864">
        <v>9</v>
      </c>
      <c r="E58864" t="s">
        <v>3498</v>
      </c>
      <c r="F58864" t="s">
        <v>56555</v>
      </c>
      <c r="G58864">
        <v>0.87</v>
      </c>
      <c r="H58864">
        <v>0.5178377628326416</v>
      </c>
      <c r="I58864">
        <v>0.11387163561076601</v>
      </c>
      <c r="J58864">
        <v>1.4446859346067801E-2</v>
      </c>
      <c r="K58864">
        <v>1.0295607108874999E-2</v>
      </c>
      <c r="L58864">
        <v>0.2333333287833334</v>
      </c>
      <c r="M58864">
        <v>0.33333333333333331</v>
      </c>
      <c r="N58864">
        <v>0.17948717948717949</v>
      </c>
      <c r="O58864">
        <v>0.1333333287833334</v>
      </c>
      <c r="P58864">
        <v>0.19047619047619041</v>
      </c>
      <c r="Q58864">
        <v>0.10256410256410251</v>
      </c>
    </row>
    <row r="58865" spans="1:17" x14ac:dyDescent="0.3">
      <c r="A58865" t="s">
        <v>53251</v>
      </c>
      <c r="B58865" t="s">
        <v>80</v>
      </c>
      <c r="C58865" t="s">
        <v>3043</v>
      </c>
      <c r="D58865">
        <v>10</v>
      </c>
      <c r="E58865" t="s">
        <v>3498</v>
      </c>
      <c r="F58865" t="s">
        <v>56556</v>
      </c>
      <c r="G58865">
        <v>0.85</v>
      </c>
      <c r="H58865">
        <v>0.58809554576873779</v>
      </c>
      <c r="I58865">
        <v>0.2207792207792208</v>
      </c>
      <c r="J58865">
        <v>1.7091596083477299E-2</v>
      </c>
      <c r="K58865">
        <v>2.83858845498665E-2</v>
      </c>
      <c r="L58865">
        <v>0.22916666342936201</v>
      </c>
      <c r="M58865">
        <v>0.1437908496732026</v>
      </c>
      <c r="N58865">
        <v>0.5641025641025641</v>
      </c>
      <c r="O58865">
        <v>0.1458333300960287</v>
      </c>
      <c r="P58865">
        <v>9.1503267973856203E-2</v>
      </c>
      <c r="Q58865">
        <v>0.35897435897435898</v>
      </c>
    </row>
    <row r="58866" spans="1:17" x14ac:dyDescent="0.3">
      <c r="A58866" t="s">
        <v>53251</v>
      </c>
      <c r="B58866" t="s">
        <v>80</v>
      </c>
      <c r="C58866" t="s">
        <v>3043</v>
      </c>
      <c r="D58866">
        <v>11</v>
      </c>
      <c r="E58866" t="s">
        <v>3498</v>
      </c>
      <c r="F58866" t="s">
        <v>56557</v>
      </c>
      <c r="G58866">
        <v>0.85</v>
      </c>
      <c r="H58866">
        <v>0.54481911659240723</v>
      </c>
      <c r="I58866">
        <v>0.21954230542452829</v>
      </c>
      <c r="J58866">
        <v>6.1145685187423996E-3</v>
      </c>
      <c r="K58866">
        <v>6.9478744658715997E-3</v>
      </c>
      <c r="L58866">
        <v>0.19323671191766431</v>
      </c>
      <c r="M58866">
        <v>0.119047619047619</v>
      </c>
      <c r="N58866">
        <v>0.51282051282051277</v>
      </c>
      <c r="O58866">
        <v>9.6618354429741704E-2</v>
      </c>
      <c r="P58866">
        <v>5.95238095238095E-2</v>
      </c>
      <c r="Q58866">
        <v>0.25641025641025639</v>
      </c>
    </row>
    <row r="58867" spans="1:17" x14ac:dyDescent="0.3">
      <c r="A58867" t="s">
        <v>53251</v>
      </c>
      <c r="B58867" t="s">
        <v>80</v>
      </c>
      <c r="C58867" t="s">
        <v>3043</v>
      </c>
      <c r="D58867">
        <v>12</v>
      </c>
      <c r="E58867" t="s">
        <v>3498</v>
      </c>
      <c r="F58867" t="s">
        <v>56558</v>
      </c>
      <c r="G58867">
        <v>0.75</v>
      </c>
      <c r="H58867">
        <v>0.51514273881912231</v>
      </c>
      <c r="I58867">
        <v>6.4102564102564097E-2</v>
      </c>
      <c r="J58867">
        <v>6.3404046442370001E-4</v>
      </c>
      <c r="K58867">
        <v>5.5114269124369999E-4</v>
      </c>
      <c r="L58867">
        <v>0.16666666361979171</v>
      </c>
      <c r="M58867">
        <v>0.44444444444444442</v>
      </c>
      <c r="N58867">
        <v>0.10256410256410251</v>
      </c>
      <c r="O58867">
        <v>8.3333330286458396E-2</v>
      </c>
      <c r="P58867">
        <v>0.22222222222222221</v>
      </c>
      <c r="Q58867">
        <v>5.1282051282051197E-2</v>
      </c>
    </row>
    <row r="58868" spans="1:17" x14ac:dyDescent="0.3">
      <c r="A58868" t="s">
        <v>53251</v>
      </c>
      <c r="B58868" t="s">
        <v>80</v>
      </c>
      <c r="C58868" t="s">
        <v>3043</v>
      </c>
      <c r="D58868">
        <v>13</v>
      </c>
      <c r="E58868" t="s">
        <v>3498</v>
      </c>
      <c r="F58868" t="s">
        <v>56559</v>
      </c>
      <c r="G58868">
        <v>0.85</v>
      </c>
      <c r="H58868">
        <v>0.57551002502441406</v>
      </c>
      <c r="I58868">
        <v>0.20367936925098551</v>
      </c>
      <c r="J58868">
        <v>8.4717055413666992E-3</v>
      </c>
      <c r="K58868">
        <v>1.2542542406216099E-2</v>
      </c>
      <c r="L58868">
        <v>0.2099999968605</v>
      </c>
      <c r="M58868">
        <v>0.13043478260869559</v>
      </c>
      <c r="N58868">
        <v>0.53846153846153844</v>
      </c>
      <c r="O58868">
        <v>0.10999999686049999</v>
      </c>
      <c r="P58868">
        <v>6.8322981366459604E-2</v>
      </c>
      <c r="Q58868">
        <v>0.28205128205128199</v>
      </c>
    </row>
    <row r="58869" spans="1:17" x14ac:dyDescent="0.3">
      <c r="A58869" t="s">
        <v>53251</v>
      </c>
      <c r="B58869" t="s">
        <v>80</v>
      </c>
      <c r="C58869" t="s">
        <v>3043</v>
      </c>
      <c r="D58869">
        <v>14</v>
      </c>
      <c r="E58869" t="s">
        <v>3498</v>
      </c>
      <c r="F58869" t="s">
        <v>56560</v>
      </c>
      <c r="G58869">
        <v>0.85</v>
      </c>
      <c r="H58869">
        <v>0.60853087902069092</v>
      </c>
      <c r="I58869">
        <v>0.27355747853746959</v>
      </c>
      <c r="J58869">
        <v>1.12707825183384E-2</v>
      </c>
      <c r="K58869">
        <v>2.2320937218633902E-2</v>
      </c>
      <c r="L58869">
        <v>0.25365853350434259</v>
      </c>
      <c r="M58869">
        <v>0.15662650602409639</v>
      </c>
      <c r="N58869">
        <v>0.66666666666666663</v>
      </c>
      <c r="O58869">
        <v>0.13658536277263539</v>
      </c>
      <c r="P58869">
        <v>8.43373493975903E-2</v>
      </c>
      <c r="Q58869">
        <v>0.35897435897435898</v>
      </c>
    </row>
    <row r="58870" spans="1:17" x14ac:dyDescent="0.3">
      <c r="A58870" t="s">
        <v>53251</v>
      </c>
      <c r="B58870" t="s">
        <v>80</v>
      </c>
      <c r="C58870" t="s">
        <v>3043</v>
      </c>
      <c r="D58870">
        <v>15</v>
      </c>
      <c r="E58870" t="s">
        <v>3498</v>
      </c>
      <c r="F58870" t="s">
        <v>56561</v>
      </c>
      <c r="G58870">
        <v>0.75</v>
      </c>
      <c r="H58870">
        <v>0.54888147115707397</v>
      </c>
      <c r="I58870">
        <v>0.1343085106382978</v>
      </c>
      <c r="J58870">
        <v>5.0276306817199001E-3</v>
      </c>
      <c r="K58870">
        <v>3.9885482463441002E-3</v>
      </c>
      <c r="L58870">
        <v>0.20833333028645831</v>
      </c>
      <c r="M58870">
        <v>0.55555555555555558</v>
      </c>
      <c r="N58870">
        <v>0.12820512820512819</v>
      </c>
      <c r="O58870">
        <v>0.16666666361979171</v>
      </c>
      <c r="P58870">
        <v>0.44444444444444442</v>
      </c>
      <c r="Q58870">
        <v>0.10256410256410251</v>
      </c>
    </row>
    <row r="58871" spans="1:17" x14ac:dyDescent="0.3">
      <c r="A58871" t="s">
        <v>53251</v>
      </c>
      <c r="B58871" t="s">
        <v>80</v>
      </c>
      <c r="C58871" t="s">
        <v>3043</v>
      </c>
      <c r="D58871">
        <v>16</v>
      </c>
      <c r="E58871" t="s">
        <v>3498</v>
      </c>
      <c r="F58871" t="s">
        <v>56562</v>
      </c>
      <c r="G58871">
        <v>0.85</v>
      </c>
      <c r="H58871">
        <v>0.67553615570068359</v>
      </c>
      <c r="I58871">
        <v>0.23906117301901841</v>
      </c>
      <c r="J58871">
        <v>1.2876434555899201E-2</v>
      </c>
      <c r="K58871">
        <v>2.14883702417141E-2</v>
      </c>
      <c r="L58871">
        <v>0.18018017728390551</v>
      </c>
      <c r="M58871">
        <v>0.10928961748633879</v>
      </c>
      <c r="N58871">
        <v>0.51282051282051277</v>
      </c>
      <c r="O58871">
        <v>0.10810810521183351</v>
      </c>
      <c r="P58871">
        <v>6.5573770491803199E-2</v>
      </c>
      <c r="Q58871">
        <v>0.30769230769230771</v>
      </c>
    </row>
    <row r="58872" spans="1:17" x14ac:dyDescent="0.3">
      <c r="A58872" t="s">
        <v>53251</v>
      </c>
      <c r="B58872" t="s">
        <v>80</v>
      </c>
      <c r="C58872" t="s">
        <v>3043</v>
      </c>
      <c r="D58872">
        <v>0</v>
      </c>
      <c r="E58872" t="s">
        <v>3516</v>
      </c>
      <c r="F58872" t="s">
        <v>56563</v>
      </c>
      <c r="G58872">
        <v>0.92</v>
      </c>
      <c r="H58872">
        <v>0.48418140411376948</v>
      </c>
      <c r="I58872">
        <v>0.28635869721180118</v>
      </c>
      <c r="J58872">
        <v>5.6658527208159302E-2</v>
      </c>
      <c r="K58872">
        <v>4.36262516043067E-2</v>
      </c>
      <c r="L58872">
        <v>0.17610062571575491</v>
      </c>
      <c r="M58872">
        <v>0.1102362204724409</v>
      </c>
      <c r="N58872">
        <v>0.4375</v>
      </c>
      <c r="O58872">
        <v>0.1509433930113524</v>
      </c>
      <c r="P58872">
        <v>9.4488188976377896E-2</v>
      </c>
      <c r="Q58872">
        <v>0.375</v>
      </c>
    </row>
    <row r="58873" spans="1:17" x14ac:dyDescent="0.3">
      <c r="A58873" t="s">
        <v>53251</v>
      </c>
      <c r="B58873" t="s">
        <v>80</v>
      </c>
      <c r="C58873" t="s">
        <v>3043</v>
      </c>
      <c r="D58873">
        <v>1</v>
      </c>
      <c r="E58873" t="s">
        <v>3516</v>
      </c>
      <c r="F58873" t="s">
        <v>56564</v>
      </c>
      <c r="G58873">
        <v>0.85</v>
      </c>
      <c r="H58873">
        <v>0.59571528434753418</v>
      </c>
      <c r="I58873">
        <v>0.33849793590820038</v>
      </c>
      <c r="J58873">
        <v>6.5411543041411196E-2</v>
      </c>
      <c r="K58873">
        <v>4.3693634776537399E-2</v>
      </c>
      <c r="L58873">
        <v>0.21249999680000001</v>
      </c>
      <c r="M58873">
        <v>0.1328125</v>
      </c>
      <c r="N58873">
        <v>0.53125</v>
      </c>
      <c r="O58873">
        <v>0.18749999680000001</v>
      </c>
      <c r="P58873">
        <v>0.1171875</v>
      </c>
      <c r="Q58873">
        <v>0.46875</v>
      </c>
    </row>
    <row r="58874" spans="1:17" x14ac:dyDescent="0.3">
      <c r="A58874" t="s">
        <v>53251</v>
      </c>
      <c r="B58874" t="s">
        <v>80</v>
      </c>
      <c r="C58874" t="s">
        <v>3043</v>
      </c>
      <c r="D58874">
        <v>2</v>
      </c>
      <c r="E58874" t="s">
        <v>3516</v>
      </c>
      <c r="F58874" t="s">
        <v>56565</v>
      </c>
      <c r="G58874">
        <v>0.85</v>
      </c>
      <c r="H58874">
        <v>0.45099249482154841</v>
      </c>
      <c r="I58874">
        <v>0.11945488721804499</v>
      </c>
      <c r="J58874">
        <v>1.54985932028921E-2</v>
      </c>
      <c r="K58874">
        <v>3.4276032612125099E-2</v>
      </c>
      <c r="L58874">
        <v>0.31999999539200003</v>
      </c>
      <c r="M58874">
        <v>0.44444444444444442</v>
      </c>
      <c r="N58874">
        <v>0.25</v>
      </c>
      <c r="O58874">
        <v>0.2799999953920001</v>
      </c>
      <c r="P58874">
        <v>0.3888888888888889</v>
      </c>
      <c r="Q58874">
        <v>0.21875</v>
      </c>
    </row>
    <row r="58875" spans="1:17" x14ac:dyDescent="0.3">
      <c r="A58875" t="s">
        <v>53251</v>
      </c>
      <c r="B58875" t="s">
        <v>80</v>
      </c>
      <c r="C58875" t="s">
        <v>3043</v>
      </c>
      <c r="D58875">
        <v>3</v>
      </c>
      <c r="E58875" t="s">
        <v>3516</v>
      </c>
      <c r="F58875" t="s">
        <v>56566</v>
      </c>
      <c r="G58875">
        <v>0.84</v>
      </c>
      <c r="H58875">
        <v>0.59431195259094238</v>
      </c>
      <c r="I58875">
        <v>0.41646468144044319</v>
      </c>
      <c r="J58875">
        <v>0.13181504063814409</v>
      </c>
      <c r="K58875">
        <v>8.4830853559712899E-2</v>
      </c>
      <c r="L58875">
        <v>0.27083332888888889</v>
      </c>
      <c r="M58875">
        <v>0.203125</v>
      </c>
      <c r="N58875">
        <v>0.40625</v>
      </c>
      <c r="O58875">
        <v>0.27083332888888889</v>
      </c>
      <c r="P58875">
        <v>0.203125</v>
      </c>
      <c r="Q58875">
        <v>0.40625</v>
      </c>
    </row>
    <row r="58876" spans="1:17" x14ac:dyDescent="0.3">
      <c r="A58876" t="s">
        <v>53251</v>
      </c>
      <c r="B58876" t="s">
        <v>80</v>
      </c>
      <c r="C58876" t="s">
        <v>3043</v>
      </c>
      <c r="D58876">
        <v>4</v>
      </c>
      <c r="E58876" t="s">
        <v>3516</v>
      </c>
      <c r="F58876" t="s">
        <v>56567</v>
      </c>
      <c r="G58876">
        <v>0.85</v>
      </c>
      <c r="H58876">
        <v>0.64046233892440796</v>
      </c>
      <c r="I58876">
        <v>0.40663487411558941</v>
      </c>
      <c r="J58876">
        <v>0.11988768109932051</v>
      </c>
      <c r="K58876">
        <v>8.3891652768210798E-2</v>
      </c>
      <c r="L58876">
        <v>0.3736263690665379</v>
      </c>
      <c r="M58876">
        <v>0.28813559322033899</v>
      </c>
      <c r="N58876">
        <v>0.53125</v>
      </c>
      <c r="O58876">
        <v>0.35164834708851589</v>
      </c>
      <c r="P58876">
        <v>0.2711864406779661</v>
      </c>
      <c r="Q58876">
        <v>0.5</v>
      </c>
    </row>
    <row r="58877" spans="1:17" x14ac:dyDescent="0.3">
      <c r="A58877" t="s">
        <v>53251</v>
      </c>
      <c r="B58877" t="s">
        <v>80</v>
      </c>
      <c r="C58877" t="s">
        <v>3043</v>
      </c>
      <c r="D58877">
        <v>5</v>
      </c>
      <c r="E58877" t="s">
        <v>3516</v>
      </c>
      <c r="F58877" t="s">
        <v>56568</v>
      </c>
      <c r="G58877">
        <v>0.85</v>
      </c>
      <c r="H58877">
        <v>0.56007742881774902</v>
      </c>
      <c r="I58877">
        <v>0.27063587115163379</v>
      </c>
      <c r="J58877">
        <v>8.0891825670421399E-2</v>
      </c>
      <c r="K58877">
        <v>5.80241547591877E-2</v>
      </c>
      <c r="L58877">
        <v>0.20799999619071999</v>
      </c>
      <c r="M58877">
        <v>0.1397849462365591</v>
      </c>
      <c r="N58877">
        <v>0.40625</v>
      </c>
      <c r="O58877">
        <v>0.1759999961907201</v>
      </c>
      <c r="P58877">
        <v>0.1182795698924731</v>
      </c>
      <c r="Q58877">
        <v>0.34375</v>
      </c>
    </row>
    <row r="58878" spans="1:17" x14ac:dyDescent="0.3">
      <c r="A58878" t="s">
        <v>53251</v>
      </c>
      <c r="B58878" t="s">
        <v>80</v>
      </c>
      <c r="C58878" t="s">
        <v>3043</v>
      </c>
      <c r="D58878">
        <v>6</v>
      </c>
      <c r="E58878" t="s">
        <v>3516</v>
      </c>
      <c r="F58878" t="s">
        <v>56569</v>
      </c>
      <c r="G58878">
        <v>0.95</v>
      </c>
      <c r="H58878">
        <v>0.57751262187957764</v>
      </c>
      <c r="I58878">
        <v>0.28653295128939832</v>
      </c>
      <c r="J58878">
        <v>7.6682013765772994E-2</v>
      </c>
      <c r="K58878">
        <v>5.0607290207747901E-2</v>
      </c>
      <c r="L58878">
        <v>0.23809523430587051</v>
      </c>
      <c r="M58878">
        <v>0.15957446808510639</v>
      </c>
      <c r="N58878">
        <v>0.46875</v>
      </c>
      <c r="O58878">
        <v>0.1904761866868229</v>
      </c>
      <c r="P58878">
        <v>0.1276595744680851</v>
      </c>
      <c r="Q58878">
        <v>0.375</v>
      </c>
    </row>
    <row r="58879" spans="1:17" x14ac:dyDescent="0.3">
      <c r="A58879" t="s">
        <v>53251</v>
      </c>
      <c r="B58879" t="s">
        <v>80</v>
      </c>
      <c r="C58879" t="s">
        <v>3043</v>
      </c>
      <c r="D58879">
        <v>7</v>
      </c>
      <c r="E58879" t="s">
        <v>3516</v>
      </c>
      <c r="F58879" t="s">
        <v>56570</v>
      </c>
      <c r="G58879">
        <v>0.87</v>
      </c>
      <c r="H58879">
        <v>0.57053017616271973</v>
      </c>
      <c r="I58879">
        <v>0.33106719806577561</v>
      </c>
      <c r="J58879">
        <v>9.8390875491392998E-2</v>
      </c>
      <c r="K58879">
        <v>7.9202539319236001E-2</v>
      </c>
      <c r="L58879">
        <v>0.25423728418270619</v>
      </c>
      <c r="M58879">
        <v>0.1744186046511628</v>
      </c>
      <c r="N58879">
        <v>0.46875</v>
      </c>
      <c r="O58879">
        <v>0.2203389790979603</v>
      </c>
      <c r="P58879">
        <v>0.15116279069767441</v>
      </c>
      <c r="Q58879">
        <v>0.40625</v>
      </c>
    </row>
    <row r="58880" spans="1:17" x14ac:dyDescent="0.3">
      <c r="A58880" t="s">
        <v>53251</v>
      </c>
      <c r="B58880" t="s">
        <v>80</v>
      </c>
      <c r="C58880" t="s">
        <v>3043</v>
      </c>
      <c r="D58880">
        <v>8</v>
      </c>
      <c r="E58880" t="s">
        <v>3516</v>
      </c>
      <c r="F58880" t="s">
        <v>56571</v>
      </c>
      <c r="G58880">
        <v>0.85</v>
      </c>
      <c r="H58880">
        <v>0.440458744764328</v>
      </c>
      <c r="I58880">
        <v>0.15128036563986971</v>
      </c>
      <c r="J58880">
        <v>2.1988038268482099E-2</v>
      </c>
      <c r="K58880">
        <v>1.6886811629104E-2</v>
      </c>
      <c r="L58880">
        <v>0.42553191054775918</v>
      </c>
      <c r="M58880">
        <v>0.66666666666666663</v>
      </c>
      <c r="N58880">
        <v>0.3125</v>
      </c>
      <c r="O58880">
        <v>0.42553191054775918</v>
      </c>
      <c r="P58880">
        <v>0.66666666666666663</v>
      </c>
      <c r="Q58880">
        <v>0.3125</v>
      </c>
    </row>
    <row r="58881" spans="1:17" x14ac:dyDescent="0.3">
      <c r="A58881" t="s">
        <v>53251</v>
      </c>
      <c r="B58881" t="s">
        <v>80</v>
      </c>
      <c r="C58881" t="s">
        <v>3043</v>
      </c>
      <c r="D58881">
        <v>9</v>
      </c>
      <c r="E58881" t="s">
        <v>3516</v>
      </c>
      <c r="F58881" t="s">
        <v>51725</v>
      </c>
      <c r="G58881">
        <v>0.75</v>
      </c>
      <c r="H58881">
        <v>0.4972527027130127</v>
      </c>
      <c r="I58881">
        <v>0.17967267552182159</v>
      </c>
      <c r="J58881">
        <v>2.52051341799574E-2</v>
      </c>
      <c r="K58881">
        <v>1.98383083461523E-2</v>
      </c>
      <c r="L58881">
        <v>0.39999999589135798</v>
      </c>
      <c r="M58881">
        <v>0.69230769230769229</v>
      </c>
      <c r="N58881">
        <v>0.28125</v>
      </c>
      <c r="O58881">
        <v>0.39999999589135798</v>
      </c>
      <c r="P58881">
        <v>0.69230769230769229</v>
      </c>
      <c r="Q58881">
        <v>0.28125</v>
      </c>
    </row>
    <row r="58882" spans="1:17" x14ac:dyDescent="0.3">
      <c r="A58882" t="s">
        <v>53251</v>
      </c>
      <c r="B58882" t="s">
        <v>80</v>
      </c>
      <c r="C58882" t="s">
        <v>3043</v>
      </c>
      <c r="D58882">
        <v>10</v>
      </c>
      <c r="E58882" t="s">
        <v>3516</v>
      </c>
      <c r="F58882" t="s">
        <v>56572</v>
      </c>
      <c r="G58882">
        <v>0.85</v>
      </c>
      <c r="H58882">
        <v>0.54385471343994141</v>
      </c>
      <c r="I58882">
        <v>0.18217955566728469</v>
      </c>
      <c r="J58882">
        <v>2.0725437388516E-2</v>
      </c>
      <c r="K58882">
        <v>8.3391090318921404E-2</v>
      </c>
      <c r="L58882">
        <v>0.40909090512396701</v>
      </c>
      <c r="M58882">
        <v>0.75</v>
      </c>
      <c r="N58882">
        <v>0.28125</v>
      </c>
      <c r="O58882">
        <v>0.40909090512396701</v>
      </c>
      <c r="P58882">
        <v>0.75</v>
      </c>
      <c r="Q58882">
        <v>0.28125</v>
      </c>
    </row>
    <row r="58883" spans="1:17" x14ac:dyDescent="0.3">
      <c r="A58883" t="s">
        <v>53251</v>
      </c>
      <c r="B58883" t="s">
        <v>80</v>
      </c>
      <c r="C58883" t="s">
        <v>3043</v>
      </c>
      <c r="D58883">
        <v>11</v>
      </c>
      <c r="E58883" t="s">
        <v>3516</v>
      </c>
      <c r="F58883" t="s">
        <v>56573</v>
      </c>
      <c r="G58883">
        <v>0.85</v>
      </c>
      <c r="H58883">
        <v>0.5898171067237854</v>
      </c>
      <c r="I58883">
        <v>0.34832987460771581</v>
      </c>
      <c r="J58883">
        <v>6.0943561384253699E-2</v>
      </c>
      <c r="K58883">
        <v>4.8037789855205897E-2</v>
      </c>
      <c r="L58883">
        <v>0.20571428272587761</v>
      </c>
      <c r="M58883">
        <v>0.12587412587412589</v>
      </c>
      <c r="N58883">
        <v>0.5625</v>
      </c>
      <c r="O58883">
        <v>0.15999999701159179</v>
      </c>
      <c r="P58883">
        <v>9.7902097902097904E-2</v>
      </c>
      <c r="Q58883">
        <v>0.4375</v>
      </c>
    </row>
    <row r="58884" spans="1:17" x14ac:dyDescent="0.3">
      <c r="A58884" t="s">
        <v>53251</v>
      </c>
      <c r="B58884" t="s">
        <v>80</v>
      </c>
      <c r="C58884" t="s">
        <v>3043</v>
      </c>
      <c r="D58884">
        <v>12</v>
      </c>
      <c r="E58884" t="s">
        <v>3516</v>
      </c>
      <c r="F58884" t="s">
        <v>56574</v>
      </c>
      <c r="G58884">
        <v>0.85</v>
      </c>
      <c r="H58884">
        <v>0.46016371250152588</v>
      </c>
      <c r="I58884">
        <v>0.31160028169597548</v>
      </c>
      <c r="J58884">
        <v>6.0093832697605001E-2</v>
      </c>
      <c r="K58884">
        <v>4.7974649328850698E-2</v>
      </c>
      <c r="L58884">
        <v>0.18404907659904399</v>
      </c>
      <c r="M58884">
        <v>0.1145038167938931</v>
      </c>
      <c r="N58884">
        <v>0.46875</v>
      </c>
      <c r="O58884">
        <v>0.15950919929843049</v>
      </c>
      <c r="P58884">
        <v>9.9236641221374003E-2</v>
      </c>
      <c r="Q58884">
        <v>0.40625</v>
      </c>
    </row>
    <row r="58885" spans="1:17" x14ac:dyDescent="0.3">
      <c r="A58885" t="s">
        <v>53251</v>
      </c>
      <c r="B58885" t="s">
        <v>80</v>
      </c>
      <c r="C58885" t="s">
        <v>3043</v>
      </c>
      <c r="D58885">
        <v>13</v>
      </c>
      <c r="E58885" t="s">
        <v>3516</v>
      </c>
      <c r="F58885" t="s">
        <v>56575</v>
      </c>
      <c r="G58885">
        <v>0.85</v>
      </c>
      <c r="H58885">
        <v>0.54328513145446777</v>
      </c>
      <c r="I58885">
        <v>0.32225699005039188</v>
      </c>
      <c r="J58885">
        <v>6.63943790348034E-2</v>
      </c>
      <c r="K58885">
        <v>4.9594601149895799E-2</v>
      </c>
      <c r="L58885">
        <v>0.2091503234892563</v>
      </c>
      <c r="M58885">
        <v>0.13223140495867769</v>
      </c>
      <c r="N58885">
        <v>0.5</v>
      </c>
      <c r="O58885">
        <v>0.183006532639583</v>
      </c>
      <c r="P58885">
        <v>0.1157024793388429</v>
      </c>
      <c r="Q58885">
        <v>0.4375</v>
      </c>
    </row>
    <row r="58886" spans="1:17" x14ac:dyDescent="0.3">
      <c r="A58886" t="s">
        <v>53251</v>
      </c>
      <c r="B58886" t="s">
        <v>80</v>
      </c>
      <c r="C58886" t="s">
        <v>3043</v>
      </c>
      <c r="D58886">
        <v>14</v>
      </c>
      <c r="E58886" t="s">
        <v>3516</v>
      </c>
      <c r="F58886" t="s">
        <v>56576</v>
      </c>
      <c r="G58886">
        <v>0.85</v>
      </c>
      <c r="H58886">
        <v>0.49075436592102051</v>
      </c>
      <c r="I58886">
        <v>0.31476794763639848</v>
      </c>
      <c r="J58886">
        <v>5.3974312969363697E-2</v>
      </c>
      <c r="K58886">
        <v>3.3125992304828898E-2</v>
      </c>
      <c r="L58886">
        <v>0.25352112326919268</v>
      </c>
      <c r="M58886">
        <v>0.16363636363636361</v>
      </c>
      <c r="N58886">
        <v>0.5625</v>
      </c>
      <c r="O58886">
        <v>0.183098588057925</v>
      </c>
      <c r="P58886">
        <v>0.1181818181818181</v>
      </c>
      <c r="Q58886">
        <v>0.40625</v>
      </c>
    </row>
    <row r="58887" spans="1:17" x14ac:dyDescent="0.3">
      <c r="A58887" t="s">
        <v>53251</v>
      </c>
      <c r="B58887" t="s">
        <v>80</v>
      </c>
      <c r="C58887" t="s">
        <v>3043</v>
      </c>
      <c r="D58887">
        <v>15</v>
      </c>
      <c r="E58887" t="s">
        <v>3516</v>
      </c>
      <c r="F58887" t="s">
        <v>56577</v>
      </c>
      <c r="G58887">
        <v>0.85</v>
      </c>
      <c r="H58887">
        <v>0.59266781806945801</v>
      </c>
      <c r="I58887">
        <v>0.27572848785545018</v>
      </c>
      <c r="J58887">
        <v>0.1205097268651885</v>
      </c>
      <c r="K58887">
        <v>7.7294457580182802E-2</v>
      </c>
      <c r="L58887">
        <v>0.2474226759910724</v>
      </c>
      <c r="M58887">
        <v>0.1846153846153846</v>
      </c>
      <c r="N58887">
        <v>0.375</v>
      </c>
      <c r="O58887">
        <v>0.2474226759910724</v>
      </c>
      <c r="P58887">
        <v>0.1846153846153846</v>
      </c>
      <c r="Q58887">
        <v>0.375</v>
      </c>
    </row>
    <row r="58888" spans="1:17" x14ac:dyDescent="0.3">
      <c r="A58888" t="s">
        <v>53251</v>
      </c>
      <c r="B58888" t="s">
        <v>80</v>
      </c>
      <c r="C58888" t="s">
        <v>3043</v>
      </c>
      <c r="D58888">
        <v>16</v>
      </c>
      <c r="E58888" t="s">
        <v>3516</v>
      </c>
      <c r="F58888" t="s">
        <v>56578</v>
      </c>
      <c r="G58888">
        <v>0.85</v>
      </c>
      <c r="H58888">
        <v>0.54070460796356201</v>
      </c>
      <c r="I58888">
        <v>0.19970982743379831</v>
      </c>
      <c r="J58888">
        <v>4.4552571507982003E-2</v>
      </c>
      <c r="K58888">
        <v>8.0012465832319593E-2</v>
      </c>
      <c r="L58888">
        <v>0.41666666222222221</v>
      </c>
      <c r="M58888">
        <v>0.625</v>
      </c>
      <c r="N58888">
        <v>0.3125</v>
      </c>
      <c r="O58888">
        <v>0.37499999555555558</v>
      </c>
      <c r="P58888">
        <v>0.5625</v>
      </c>
      <c r="Q58888">
        <v>0.28125</v>
      </c>
    </row>
    <row r="58889" spans="1:17" x14ac:dyDescent="0.3">
      <c r="A58889" t="s">
        <v>53251</v>
      </c>
      <c r="B58889" t="s">
        <v>80</v>
      </c>
      <c r="C58889" t="s">
        <v>3043</v>
      </c>
      <c r="D58889">
        <v>0</v>
      </c>
      <c r="E58889" t="s">
        <v>3528</v>
      </c>
      <c r="F58889" t="s">
        <v>56579</v>
      </c>
      <c r="G58889">
        <v>0.95</v>
      </c>
      <c r="H58889">
        <v>0.40470588207244867</v>
      </c>
      <c r="I58889">
        <v>7.2115384615384595E-2</v>
      </c>
      <c r="J58889">
        <v>2.8449646049597001E-3</v>
      </c>
      <c r="K58889">
        <v>1.7434015828926E-3</v>
      </c>
      <c r="L58889">
        <v>3.4682080255270802E-2</v>
      </c>
      <c r="M58889">
        <v>1.79640718562874E-2</v>
      </c>
      <c r="N58889">
        <v>0.5</v>
      </c>
      <c r="O58889">
        <v>3.4682080255270802E-2</v>
      </c>
      <c r="P58889">
        <v>1.79640718562874E-2</v>
      </c>
      <c r="Q58889">
        <v>0.5</v>
      </c>
    </row>
    <row r="58890" spans="1:17" x14ac:dyDescent="0.3">
      <c r="A58890" t="s">
        <v>53251</v>
      </c>
      <c r="B58890" t="s">
        <v>80</v>
      </c>
      <c r="C58890" t="s">
        <v>3043</v>
      </c>
      <c r="D58890">
        <v>1</v>
      </c>
      <c r="E58890" t="s">
        <v>3528</v>
      </c>
      <c r="F58890" t="s">
        <v>56580</v>
      </c>
      <c r="G58890">
        <v>0.85</v>
      </c>
      <c r="H58890">
        <v>0.40296018123626709</v>
      </c>
      <c r="I58890">
        <v>7.6687116564417193E-2</v>
      </c>
      <c r="J58890">
        <v>3.2156944589980998E-3</v>
      </c>
      <c r="K58890">
        <v>2.0945648737389E-3</v>
      </c>
      <c r="L58890">
        <v>4.2253520317397299E-2</v>
      </c>
      <c r="M58890">
        <v>2.20588235294117E-2</v>
      </c>
      <c r="N58890">
        <v>0.5</v>
      </c>
      <c r="O58890">
        <v>2.81690132751438E-2</v>
      </c>
      <c r="P58890">
        <v>1.47058823529411E-2</v>
      </c>
      <c r="Q58890">
        <v>0.33333333333333331</v>
      </c>
    </row>
    <row r="58891" spans="1:17" x14ac:dyDescent="0.3">
      <c r="A58891" t="s">
        <v>53251</v>
      </c>
      <c r="B58891" t="s">
        <v>80</v>
      </c>
      <c r="C58891" t="s">
        <v>3043</v>
      </c>
      <c r="D58891">
        <v>2</v>
      </c>
      <c r="E58891" t="s">
        <v>3528</v>
      </c>
      <c r="F58891" t="s">
        <v>56581</v>
      </c>
      <c r="G58891">
        <v>0.85</v>
      </c>
      <c r="H58891">
        <v>0.37990465760231018</v>
      </c>
      <c r="I58891">
        <v>0.41529605263157898</v>
      </c>
      <c r="J58891">
        <v>3.6735265629889401E-2</v>
      </c>
      <c r="K58891">
        <v>2.3049076781175799E-2</v>
      </c>
      <c r="L58891">
        <v>0.11111110666666681</v>
      </c>
      <c r="M58891">
        <v>8.3333333333333301E-2</v>
      </c>
      <c r="N58891">
        <v>0.1666666666666666</v>
      </c>
      <c r="O58891">
        <v>0.11111110666666681</v>
      </c>
      <c r="P58891">
        <v>8.3333333333333301E-2</v>
      </c>
      <c r="Q58891">
        <v>0.1666666666666666</v>
      </c>
    </row>
    <row r="58892" spans="1:17" x14ac:dyDescent="0.3">
      <c r="A58892" t="s">
        <v>53251</v>
      </c>
      <c r="B58892" t="s">
        <v>80</v>
      </c>
      <c r="C58892" t="s">
        <v>3043</v>
      </c>
      <c r="D58892">
        <v>3</v>
      </c>
      <c r="E58892" t="s">
        <v>3528</v>
      </c>
      <c r="F58892" t="s">
        <v>56582</v>
      </c>
      <c r="G58892">
        <v>0.85</v>
      </c>
      <c r="H58892">
        <v>0.40217027068138123</v>
      </c>
      <c r="I58892">
        <v>8.2508250825082494E-2</v>
      </c>
      <c r="J58892">
        <v>3.2811358008745998E-3</v>
      </c>
      <c r="K58892">
        <v>1.866590465865E-3</v>
      </c>
      <c r="L58892">
        <v>3.66972466661055E-2</v>
      </c>
      <c r="M58892">
        <v>1.94174757281553E-2</v>
      </c>
      <c r="N58892">
        <v>0.33333333333333331</v>
      </c>
      <c r="O58892">
        <v>3.66972466661055E-2</v>
      </c>
      <c r="P58892">
        <v>1.94174757281553E-2</v>
      </c>
      <c r="Q58892">
        <v>0.33333333333333331</v>
      </c>
    </row>
    <row r="58893" spans="1:17" x14ac:dyDescent="0.3">
      <c r="A58893" t="s">
        <v>53251</v>
      </c>
      <c r="B58893" t="s">
        <v>80</v>
      </c>
      <c r="C58893" t="s">
        <v>3043</v>
      </c>
      <c r="D58893">
        <v>4</v>
      </c>
      <c r="E58893" t="s">
        <v>3528</v>
      </c>
      <c r="F58893" t="s">
        <v>56583</v>
      </c>
      <c r="G58893">
        <v>0.9</v>
      </c>
      <c r="H58893">
        <v>0.44681093096733088</v>
      </c>
      <c r="I58893">
        <v>0.18987341772151889</v>
      </c>
      <c r="J58893">
        <v>5.4129891865452598E-2</v>
      </c>
      <c r="K58893">
        <v>1.6331935371354901E-2</v>
      </c>
      <c r="L58893">
        <v>0.19047618639455779</v>
      </c>
      <c r="M58893">
        <v>0.1333333333333333</v>
      </c>
      <c r="N58893">
        <v>0.33333333333333331</v>
      </c>
      <c r="O58893">
        <v>9.5238091156462701E-2</v>
      </c>
      <c r="P58893">
        <v>6.6666666666666596E-2</v>
      </c>
      <c r="Q58893">
        <v>0.1666666666666666</v>
      </c>
    </row>
    <row r="58894" spans="1:17" x14ac:dyDescent="0.3">
      <c r="A58894" t="s">
        <v>53251</v>
      </c>
      <c r="B58894" t="s">
        <v>80</v>
      </c>
      <c r="C58894" t="s">
        <v>3043</v>
      </c>
      <c r="D58894">
        <v>5</v>
      </c>
      <c r="E58894" t="s">
        <v>3528</v>
      </c>
      <c r="F58894" t="s">
        <v>56584</v>
      </c>
      <c r="G58894">
        <v>0.85</v>
      </c>
      <c r="H58894">
        <v>0.40181407332420349</v>
      </c>
      <c r="I58894">
        <v>0.12783505154639169</v>
      </c>
      <c r="J58894">
        <v>3.4549749393569E-3</v>
      </c>
      <c r="K58894">
        <v>1.9997607314189E-3</v>
      </c>
      <c r="L58894">
        <v>3.3333332383333303E-2</v>
      </c>
      <c r="M58894">
        <v>1.7543859649122799E-2</v>
      </c>
      <c r="N58894">
        <v>0.33333333333333331</v>
      </c>
      <c r="O58894">
        <v>3.3333332383333303E-2</v>
      </c>
      <c r="P58894">
        <v>1.7543859649122799E-2</v>
      </c>
      <c r="Q58894">
        <v>0.33333333333333331</v>
      </c>
    </row>
    <row r="58895" spans="1:17" x14ac:dyDescent="0.3">
      <c r="A58895" t="s">
        <v>53251</v>
      </c>
      <c r="B58895" t="s">
        <v>80</v>
      </c>
      <c r="C58895" t="s">
        <v>3043</v>
      </c>
      <c r="D58895">
        <v>6</v>
      </c>
      <c r="E58895" t="s">
        <v>3528</v>
      </c>
      <c r="F58895" t="s">
        <v>56585</v>
      </c>
      <c r="G58895">
        <v>0.9</v>
      </c>
      <c r="H58895">
        <v>0.4792723655700683</v>
      </c>
      <c r="I58895">
        <v>0.14105642256902759</v>
      </c>
      <c r="J58895">
        <v>1.2013713881105399E-2</v>
      </c>
      <c r="K58895">
        <v>8.0280724063239994E-3</v>
      </c>
      <c r="L58895">
        <v>5.7553956008488102E-2</v>
      </c>
      <c r="M58895">
        <v>3.00751879699248E-2</v>
      </c>
      <c r="N58895">
        <v>0.66666666666666663</v>
      </c>
      <c r="O58895">
        <v>5.7553956008488102E-2</v>
      </c>
      <c r="P58895">
        <v>3.00751879699248E-2</v>
      </c>
      <c r="Q58895">
        <v>0.66666666666666663</v>
      </c>
    </row>
    <row r="58896" spans="1:17" x14ac:dyDescent="0.3">
      <c r="A58896" t="s">
        <v>53251</v>
      </c>
      <c r="B58896" t="s">
        <v>80</v>
      </c>
      <c r="C58896" t="s">
        <v>3043</v>
      </c>
      <c r="D58896">
        <v>7</v>
      </c>
      <c r="E58896" t="s">
        <v>3528</v>
      </c>
      <c r="F58896" t="s">
        <v>56586</v>
      </c>
      <c r="G58896">
        <v>0.85</v>
      </c>
      <c r="H58896">
        <v>0.41914728283882141</v>
      </c>
      <c r="I58896">
        <v>0.16756756756756749</v>
      </c>
      <c r="J58896">
        <v>9.4945171997396997E-3</v>
      </c>
      <c r="K58896">
        <v>5.3691118078475998E-3</v>
      </c>
      <c r="L58896">
        <v>9.5238093911564597E-2</v>
      </c>
      <c r="M58896">
        <v>5.1282051282051197E-2</v>
      </c>
      <c r="N58896">
        <v>0.66666666666666663</v>
      </c>
      <c r="O58896">
        <v>9.5238093911564597E-2</v>
      </c>
      <c r="P58896">
        <v>5.1282051282051197E-2</v>
      </c>
      <c r="Q58896">
        <v>0.66666666666666663</v>
      </c>
    </row>
    <row r="58897" spans="1:17" x14ac:dyDescent="0.3">
      <c r="A58897" t="s">
        <v>53251</v>
      </c>
      <c r="B58897" t="s">
        <v>80</v>
      </c>
      <c r="C58897" t="s">
        <v>3043</v>
      </c>
      <c r="D58897">
        <v>8</v>
      </c>
      <c r="E58897" t="s">
        <v>3528</v>
      </c>
      <c r="F58897" t="s">
        <v>56587</v>
      </c>
      <c r="G58897">
        <v>0.85</v>
      </c>
      <c r="H58897">
        <v>0.5825573205947876</v>
      </c>
      <c r="I58897">
        <v>0.24096385542168669</v>
      </c>
      <c r="J58897">
        <v>2.27685959207303E-2</v>
      </c>
      <c r="K58897">
        <v>1.02295163357426E-2</v>
      </c>
      <c r="L58897">
        <v>0.16666666291666671</v>
      </c>
      <c r="M58897">
        <v>0.1111111111111111</v>
      </c>
      <c r="N58897">
        <v>0.33333333333333331</v>
      </c>
      <c r="O58897">
        <v>0.16666666291666671</v>
      </c>
      <c r="P58897">
        <v>0.1111111111111111</v>
      </c>
      <c r="Q58897">
        <v>0.33333333333333331</v>
      </c>
    </row>
    <row r="58898" spans="1:17" x14ac:dyDescent="0.3">
      <c r="A58898" t="s">
        <v>53251</v>
      </c>
      <c r="B58898" t="s">
        <v>80</v>
      </c>
      <c r="C58898" t="s">
        <v>3043</v>
      </c>
      <c r="D58898">
        <v>9</v>
      </c>
      <c r="E58898" t="s">
        <v>3528</v>
      </c>
      <c r="F58898" t="s">
        <v>56588</v>
      </c>
      <c r="G58898">
        <v>0.85</v>
      </c>
      <c r="H58898">
        <v>0.50019997358322144</v>
      </c>
      <c r="I58898">
        <v>0.32348804500703232</v>
      </c>
      <c r="J58898">
        <v>5.4129891865452598E-2</v>
      </c>
      <c r="K58898">
        <v>1.6655497133943199E-2</v>
      </c>
      <c r="L58898">
        <v>0.1999999958</v>
      </c>
      <c r="M58898">
        <v>0.14285714285714279</v>
      </c>
      <c r="N58898">
        <v>0.33333333333333331</v>
      </c>
      <c r="O58898">
        <v>0.1999999958</v>
      </c>
      <c r="P58898">
        <v>0.14285714285714279</v>
      </c>
      <c r="Q58898">
        <v>0.33333333333333331</v>
      </c>
    </row>
    <row r="58899" spans="1:17" x14ac:dyDescent="0.3">
      <c r="A58899" t="s">
        <v>53251</v>
      </c>
      <c r="B58899" t="s">
        <v>80</v>
      </c>
      <c r="C58899" t="s">
        <v>3043</v>
      </c>
      <c r="D58899">
        <v>10</v>
      </c>
      <c r="E58899" t="s">
        <v>3528</v>
      </c>
      <c r="F58899" t="s">
        <v>56589</v>
      </c>
      <c r="G58899">
        <v>0.85</v>
      </c>
      <c r="H58899">
        <v>0.4442330002784729</v>
      </c>
      <c r="I58899">
        <v>8.7108013937282194E-2</v>
      </c>
      <c r="J58899">
        <v>4.4944387640884998E-3</v>
      </c>
      <c r="K58899">
        <v>2.6205088537469001E-3</v>
      </c>
      <c r="L58899">
        <v>4.7619046712018102E-2</v>
      </c>
      <c r="M58899">
        <v>2.5000000000000001E-2</v>
      </c>
      <c r="N58899">
        <v>0.5</v>
      </c>
      <c r="O58899">
        <v>4.7619046712018102E-2</v>
      </c>
      <c r="P58899">
        <v>2.5000000000000001E-2</v>
      </c>
      <c r="Q58899">
        <v>0.5</v>
      </c>
    </row>
    <row r="58900" spans="1:17" x14ac:dyDescent="0.3">
      <c r="A58900" t="s">
        <v>53251</v>
      </c>
      <c r="B58900" t="s">
        <v>80</v>
      </c>
      <c r="C58900" t="s">
        <v>3043</v>
      </c>
      <c r="D58900">
        <v>11</v>
      </c>
      <c r="E58900" t="s">
        <v>3528</v>
      </c>
      <c r="F58900" t="s">
        <v>56590</v>
      </c>
      <c r="G58900">
        <v>0.9</v>
      </c>
      <c r="H58900">
        <v>0.4948084950447082</v>
      </c>
      <c r="I58900">
        <v>0.47468354430379739</v>
      </c>
      <c r="J58900">
        <v>5.4129891865452598E-2</v>
      </c>
      <c r="K58900">
        <v>2.0269923170347998E-2</v>
      </c>
      <c r="L58900">
        <v>0.1999999958</v>
      </c>
      <c r="M58900">
        <v>0.14285714285714279</v>
      </c>
      <c r="N58900">
        <v>0.33333333333333331</v>
      </c>
      <c r="O58900">
        <v>0.1999999958</v>
      </c>
      <c r="P58900">
        <v>0.14285714285714279</v>
      </c>
      <c r="Q58900">
        <v>0.33333333333333331</v>
      </c>
    </row>
    <row r="58901" spans="1:17" x14ac:dyDescent="0.3">
      <c r="A58901" t="s">
        <v>53251</v>
      </c>
      <c r="B58901" t="s">
        <v>80</v>
      </c>
      <c r="C58901" t="s">
        <v>3043</v>
      </c>
      <c r="D58901">
        <v>12</v>
      </c>
      <c r="E58901" t="s">
        <v>3528</v>
      </c>
      <c r="F58901" t="s">
        <v>56591</v>
      </c>
      <c r="G58901">
        <v>0.95</v>
      </c>
      <c r="H58901">
        <v>0.50121033191680908</v>
      </c>
      <c r="I58901">
        <v>7.3349633251833704E-2</v>
      </c>
      <c r="J58901">
        <v>2.4409313314232E-3</v>
      </c>
      <c r="K58901">
        <v>1.5343250385108E-3</v>
      </c>
      <c r="L58901">
        <v>4.1666665868055501E-2</v>
      </c>
      <c r="M58901">
        <v>2.1739130434782601E-2</v>
      </c>
      <c r="N58901">
        <v>0.5</v>
      </c>
      <c r="O58901">
        <v>4.1666665868055501E-2</v>
      </c>
      <c r="P58901">
        <v>2.1739130434782601E-2</v>
      </c>
      <c r="Q58901">
        <v>0.5</v>
      </c>
    </row>
    <row r="58902" spans="1:17" x14ac:dyDescent="0.3">
      <c r="A58902" t="s">
        <v>53251</v>
      </c>
      <c r="B58902" t="s">
        <v>80</v>
      </c>
      <c r="C58902" t="s">
        <v>3043</v>
      </c>
      <c r="D58902">
        <v>13</v>
      </c>
      <c r="E58902" t="s">
        <v>3528</v>
      </c>
      <c r="F58902" t="s">
        <v>56592</v>
      </c>
      <c r="G58902">
        <v>0.95</v>
      </c>
      <c r="H58902">
        <v>0.40678584575653071</v>
      </c>
      <c r="I58902">
        <v>0.1132075471698113</v>
      </c>
      <c r="J58902">
        <v>4.1940622905021997E-3</v>
      </c>
      <c r="K58902">
        <v>2.4260404971847998E-3</v>
      </c>
      <c r="L58902">
        <v>5.6074765296532401E-2</v>
      </c>
      <c r="M58902">
        <v>2.9702970297029702E-2</v>
      </c>
      <c r="N58902">
        <v>0.5</v>
      </c>
      <c r="O58902">
        <v>5.6074765296532401E-2</v>
      </c>
      <c r="P58902">
        <v>2.9702970297029702E-2</v>
      </c>
      <c r="Q58902">
        <v>0.5</v>
      </c>
    </row>
    <row r="58903" spans="1:17" x14ac:dyDescent="0.3">
      <c r="A58903" t="s">
        <v>53251</v>
      </c>
      <c r="B58903" t="s">
        <v>80</v>
      </c>
      <c r="C58903" t="s">
        <v>3043</v>
      </c>
      <c r="D58903">
        <v>14</v>
      </c>
      <c r="E58903" t="s">
        <v>3528</v>
      </c>
      <c r="F58903" t="s">
        <v>56593</v>
      </c>
      <c r="G58903">
        <v>0.85</v>
      </c>
      <c r="H58903">
        <v>0.44902926683425898</v>
      </c>
      <c r="I58903">
        <v>0.18375166158417389</v>
      </c>
      <c r="J58903">
        <v>1.6843788778764801E-2</v>
      </c>
      <c r="K58903">
        <v>8.7147555160887995E-3</v>
      </c>
      <c r="L58903">
        <v>7.0175437599261301E-2</v>
      </c>
      <c r="M58903">
        <v>3.7037037037037E-2</v>
      </c>
      <c r="N58903">
        <v>0.66666666666666663</v>
      </c>
      <c r="O58903">
        <v>7.0175437599261301E-2</v>
      </c>
      <c r="P58903">
        <v>3.7037037037037E-2</v>
      </c>
      <c r="Q58903">
        <v>0.66666666666666663</v>
      </c>
    </row>
    <row r="58904" spans="1:17" x14ac:dyDescent="0.3">
      <c r="A58904" t="s">
        <v>53251</v>
      </c>
      <c r="B58904" t="s">
        <v>80</v>
      </c>
      <c r="C58904" t="s">
        <v>3043</v>
      </c>
      <c r="D58904">
        <v>15</v>
      </c>
      <c r="E58904" t="s">
        <v>3528</v>
      </c>
      <c r="F58904" t="s">
        <v>56594</v>
      </c>
      <c r="G58904">
        <v>0.85</v>
      </c>
      <c r="H58904">
        <v>0.37840369343757629</v>
      </c>
      <c r="I58904">
        <v>6.1124694376528101E-2</v>
      </c>
      <c r="J58904">
        <v>3.069308655692E-3</v>
      </c>
      <c r="K58904">
        <v>1.8127498370325E-3</v>
      </c>
      <c r="L58904">
        <v>4.4198894386618198E-2</v>
      </c>
      <c r="M58904">
        <v>2.2857142857142802E-2</v>
      </c>
      <c r="N58904">
        <v>0.66666666666666663</v>
      </c>
      <c r="O58904">
        <v>4.4198894386618198E-2</v>
      </c>
      <c r="P58904">
        <v>2.2857142857142802E-2</v>
      </c>
      <c r="Q58904">
        <v>0.66666666666666663</v>
      </c>
    </row>
    <row r="58905" spans="1:17" x14ac:dyDescent="0.3">
      <c r="A58905" t="s">
        <v>53251</v>
      </c>
      <c r="B58905" t="s">
        <v>80</v>
      </c>
      <c r="C58905" t="s">
        <v>3043</v>
      </c>
      <c r="D58905">
        <v>16</v>
      </c>
      <c r="E58905" t="s">
        <v>3528</v>
      </c>
      <c r="F58905" t="s">
        <v>56595</v>
      </c>
      <c r="G58905">
        <v>0.85</v>
      </c>
      <c r="H58905">
        <v>0.62068843841552734</v>
      </c>
      <c r="I58905">
        <v>0.34534534534534528</v>
      </c>
      <c r="J58905">
        <v>8.2951935071098507E-2</v>
      </c>
      <c r="K58905">
        <v>8.0544963848436998E-2</v>
      </c>
      <c r="L58905">
        <v>0.2499999953125</v>
      </c>
      <c r="M58905">
        <v>0.2</v>
      </c>
      <c r="N58905">
        <v>0.33333333333333331</v>
      </c>
      <c r="O58905">
        <v>0.2499999953125</v>
      </c>
      <c r="P58905">
        <v>0.2</v>
      </c>
      <c r="Q58905">
        <v>0.33333333333333331</v>
      </c>
    </row>
    <row r="58906" spans="1:17" x14ac:dyDescent="0.3">
      <c r="A58906" t="s">
        <v>53251</v>
      </c>
      <c r="B58906" t="s">
        <v>80</v>
      </c>
      <c r="C58906" t="s">
        <v>3043</v>
      </c>
      <c r="D58906">
        <v>0</v>
      </c>
      <c r="E58906" t="s">
        <v>3545</v>
      </c>
      <c r="F58906" t="s">
        <v>56596</v>
      </c>
      <c r="G58906">
        <v>0.85</v>
      </c>
      <c r="H58906">
        <v>0.44100433588027949</v>
      </c>
      <c r="I58906">
        <v>0.217391304347826</v>
      </c>
      <c r="J58906">
        <v>2.1601524349994301E-2</v>
      </c>
      <c r="K58906">
        <v>1.16525122279075E-2</v>
      </c>
      <c r="L58906">
        <v>0.27777777316358021</v>
      </c>
      <c r="M58906">
        <v>0.217391304347826</v>
      </c>
      <c r="N58906">
        <v>0.38461538461538458</v>
      </c>
      <c r="O58906">
        <v>0.22222221760802471</v>
      </c>
      <c r="P58906">
        <v>0.17391304347826081</v>
      </c>
      <c r="Q58906">
        <v>0.30769230769230771</v>
      </c>
    </row>
    <row r="58907" spans="1:17" x14ac:dyDescent="0.3">
      <c r="A58907" t="s">
        <v>53251</v>
      </c>
      <c r="B58907" t="s">
        <v>80</v>
      </c>
      <c r="C58907" t="s">
        <v>3043</v>
      </c>
      <c r="D58907">
        <v>2</v>
      </c>
      <c r="E58907" t="s">
        <v>3545</v>
      </c>
      <c r="F58907" t="s">
        <v>56597</v>
      </c>
      <c r="G58907">
        <v>0.65</v>
      </c>
      <c r="H58907">
        <v>0.35405412316322321</v>
      </c>
      <c r="I58907">
        <v>9.9337748344370799E-2</v>
      </c>
      <c r="J58907">
        <v>2.90831771057375E-2</v>
      </c>
      <c r="K58907">
        <v>2.8378637222629299E-2</v>
      </c>
      <c r="L58907">
        <v>0.14814814315500699</v>
      </c>
      <c r="M58907">
        <v>0.14285714285714279</v>
      </c>
      <c r="N58907">
        <v>0.1538461538461538</v>
      </c>
      <c r="O58907">
        <v>0.14814814315500699</v>
      </c>
      <c r="P58907">
        <v>0.14285714285714279</v>
      </c>
      <c r="Q58907">
        <v>0.1538461538461538</v>
      </c>
    </row>
    <row r="58908" spans="1:17" x14ac:dyDescent="0.3">
      <c r="A58908" t="s">
        <v>53251</v>
      </c>
      <c r="B58908" t="s">
        <v>80</v>
      </c>
      <c r="C58908" t="s">
        <v>3043</v>
      </c>
      <c r="D58908">
        <v>3</v>
      </c>
      <c r="E58908" t="s">
        <v>3545</v>
      </c>
      <c r="F58908" t="s">
        <v>56598</v>
      </c>
      <c r="G58908">
        <v>0.55000000000000004</v>
      </c>
      <c r="H58908">
        <v>0.39643210172653198</v>
      </c>
      <c r="I58908">
        <v>0.1013513513513513</v>
      </c>
      <c r="J58908">
        <v>3.48571169570654E-2</v>
      </c>
      <c r="K58908">
        <v>3.0180368408072301E-2</v>
      </c>
      <c r="L58908">
        <v>0.2499999950347222</v>
      </c>
      <c r="M58908">
        <v>0.27272727272727271</v>
      </c>
      <c r="N58908">
        <v>0.2307692307692307</v>
      </c>
      <c r="O58908">
        <v>0.2499999950347222</v>
      </c>
      <c r="P58908">
        <v>0.27272727272727271</v>
      </c>
      <c r="Q58908">
        <v>0.2307692307692307</v>
      </c>
    </row>
    <row r="58909" spans="1:17" x14ac:dyDescent="0.3">
      <c r="A58909" t="s">
        <v>53251</v>
      </c>
      <c r="B58909" t="s">
        <v>80</v>
      </c>
      <c r="C58909" t="s">
        <v>3043</v>
      </c>
      <c r="D58909">
        <v>4</v>
      </c>
      <c r="E58909" t="s">
        <v>3545</v>
      </c>
      <c r="F58909" t="s">
        <v>56599</v>
      </c>
      <c r="G58909">
        <v>0.85</v>
      </c>
      <c r="H58909">
        <v>0.50801420211791992</v>
      </c>
      <c r="I58909">
        <v>0.14473684210526311</v>
      </c>
      <c r="J58909">
        <v>1.14299261669779E-2</v>
      </c>
      <c r="K58909">
        <v>8.1635280476255994E-3</v>
      </c>
      <c r="L58909">
        <v>0.14159291831780091</v>
      </c>
      <c r="M58909">
        <v>0.08</v>
      </c>
      <c r="N58909">
        <v>0.61538461538461542</v>
      </c>
      <c r="O58909">
        <v>0.12389380327355309</v>
      </c>
      <c r="P58909">
        <v>7.0000000000000007E-2</v>
      </c>
      <c r="Q58909">
        <v>0.53846153846153844</v>
      </c>
    </row>
    <row r="58910" spans="1:17" x14ac:dyDescent="0.3">
      <c r="A58910" t="s">
        <v>53251</v>
      </c>
      <c r="B58910" t="s">
        <v>80</v>
      </c>
      <c r="C58910" t="s">
        <v>3043</v>
      </c>
      <c r="D58910">
        <v>5</v>
      </c>
      <c r="E58910" t="s">
        <v>3545</v>
      </c>
      <c r="F58910" t="s">
        <v>56600</v>
      </c>
      <c r="G58910">
        <v>0.65</v>
      </c>
      <c r="H58910">
        <v>0.37801292538642878</v>
      </c>
      <c r="I58910">
        <v>0.1298701298701298</v>
      </c>
      <c r="J58910">
        <v>2.8629993657668801E-2</v>
      </c>
      <c r="K58910">
        <v>2.5828020030550999E-2</v>
      </c>
      <c r="L58910">
        <v>0.25806451125910518</v>
      </c>
      <c r="M58910">
        <v>0.22222222222222221</v>
      </c>
      <c r="N58910">
        <v>0.30769230769230771</v>
      </c>
      <c r="O58910">
        <v>0.19354838222684709</v>
      </c>
      <c r="P58910">
        <v>0.1666666666666666</v>
      </c>
      <c r="Q58910">
        <v>0.2307692307692307</v>
      </c>
    </row>
    <row r="58911" spans="1:17" x14ac:dyDescent="0.3">
      <c r="A58911" t="s">
        <v>53251</v>
      </c>
      <c r="B58911" t="s">
        <v>80</v>
      </c>
      <c r="C58911" t="s">
        <v>3043</v>
      </c>
      <c r="D58911">
        <v>6</v>
      </c>
      <c r="E58911" t="s">
        <v>3545</v>
      </c>
      <c r="F58911" t="s">
        <v>56601</v>
      </c>
      <c r="G58911">
        <v>0.7</v>
      </c>
      <c r="H58911">
        <v>0.68648833036422729</v>
      </c>
      <c r="I58911">
        <v>0.19867549668874171</v>
      </c>
      <c r="J58911">
        <v>3.8275613602956102E-2</v>
      </c>
      <c r="K58911">
        <v>3.50740351264116E-2</v>
      </c>
      <c r="L58911">
        <v>0.42857142359693878</v>
      </c>
      <c r="M58911">
        <v>0.4</v>
      </c>
      <c r="N58911">
        <v>0.46153846153846151</v>
      </c>
      <c r="O58911">
        <v>0.28571428073979599</v>
      </c>
      <c r="P58911">
        <v>0.26666666666666661</v>
      </c>
      <c r="Q58911">
        <v>0.30769230769230771</v>
      </c>
    </row>
    <row r="58912" spans="1:17" x14ac:dyDescent="0.3">
      <c r="A58912" t="s">
        <v>53251</v>
      </c>
      <c r="B58912" t="s">
        <v>80</v>
      </c>
      <c r="C58912" t="s">
        <v>3043</v>
      </c>
      <c r="D58912">
        <v>7</v>
      </c>
      <c r="E58912" t="s">
        <v>3545</v>
      </c>
      <c r="F58912" t="s">
        <v>56602</v>
      </c>
      <c r="G58912">
        <v>0.35</v>
      </c>
      <c r="H58912">
        <v>0.43829643726348871</v>
      </c>
      <c r="I58912">
        <v>0.13698630136986301</v>
      </c>
      <c r="J58912">
        <v>3.6843717424467903E-2</v>
      </c>
      <c r="K58912">
        <v>3.14435699258502E-2</v>
      </c>
      <c r="L58912">
        <v>0.34782608204158788</v>
      </c>
      <c r="M58912">
        <v>0.4</v>
      </c>
      <c r="N58912">
        <v>0.30769230769230771</v>
      </c>
      <c r="O58912">
        <v>0.2608695603024575</v>
      </c>
      <c r="P58912">
        <v>0.3</v>
      </c>
      <c r="Q58912">
        <v>0.2307692307692307</v>
      </c>
    </row>
    <row r="58913" spans="1:17" x14ac:dyDescent="0.3">
      <c r="A58913" t="s">
        <v>53251</v>
      </c>
      <c r="B58913" t="s">
        <v>80</v>
      </c>
      <c r="C58913" t="s">
        <v>3043</v>
      </c>
      <c r="D58913">
        <v>8</v>
      </c>
      <c r="E58913" t="s">
        <v>3545</v>
      </c>
      <c r="F58913" t="s">
        <v>56603</v>
      </c>
      <c r="G58913">
        <v>0.8</v>
      </c>
      <c r="H58913">
        <v>0.58277159929275513</v>
      </c>
      <c r="I58913">
        <v>0.1760971890745161</v>
      </c>
      <c r="J58913">
        <v>1.0311410418769901E-2</v>
      </c>
      <c r="K58913">
        <v>6.0957674382715998E-3</v>
      </c>
      <c r="L58913">
        <v>0.1249999985070312</v>
      </c>
      <c r="M58913">
        <v>6.8027210884353706E-2</v>
      </c>
      <c r="N58913">
        <v>0.76923076923076927</v>
      </c>
      <c r="O58913">
        <v>8.7499998507031204E-2</v>
      </c>
      <c r="P58913">
        <v>4.7619047619047603E-2</v>
      </c>
      <c r="Q58913">
        <v>0.53846153846153844</v>
      </c>
    </row>
    <row r="58914" spans="1:17" x14ac:dyDescent="0.3">
      <c r="A58914" t="s">
        <v>53251</v>
      </c>
      <c r="B58914" t="s">
        <v>80</v>
      </c>
      <c r="C58914" t="s">
        <v>3043</v>
      </c>
      <c r="D58914">
        <v>9</v>
      </c>
      <c r="E58914" t="s">
        <v>3545</v>
      </c>
      <c r="F58914" t="s">
        <v>56604</v>
      </c>
      <c r="G58914">
        <v>0.85</v>
      </c>
      <c r="H58914">
        <v>0.60754764080047607</v>
      </c>
      <c r="I58914">
        <v>0.12987012987012991</v>
      </c>
      <c r="J58914">
        <v>8.0823991894660007E-3</v>
      </c>
      <c r="K58914">
        <v>5.1455944593049004E-3</v>
      </c>
      <c r="L58914">
        <v>0.13333333199320979</v>
      </c>
      <c r="M58914">
        <v>7.1856287425149698E-2</v>
      </c>
      <c r="N58914">
        <v>0.92307692307692324</v>
      </c>
      <c r="O58914">
        <v>0.11111110977098761</v>
      </c>
      <c r="P58914">
        <v>5.9880239520958001E-2</v>
      </c>
      <c r="Q58914">
        <v>0.76923076923076927</v>
      </c>
    </row>
    <row r="58915" spans="1:17" x14ac:dyDescent="0.3">
      <c r="A58915" t="s">
        <v>53251</v>
      </c>
      <c r="B58915" t="s">
        <v>80</v>
      </c>
      <c r="C58915" t="s">
        <v>3043</v>
      </c>
      <c r="D58915">
        <v>10</v>
      </c>
      <c r="E58915" t="s">
        <v>3545</v>
      </c>
      <c r="F58915" t="s">
        <v>56605</v>
      </c>
      <c r="G58915">
        <v>0.85</v>
      </c>
      <c r="H58915">
        <v>0.3666568398475647</v>
      </c>
      <c r="I58915">
        <v>0.21160738902674389</v>
      </c>
      <c r="J58915">
        <v>1.06952906783778E-2</v>
      </c>
      <c r="K58915">
        <v>6.9142663297709003E-3</v>
      </c>
      <c r="L58915">
        <v>0.1285714268867347</v>
      </c>
      <c r="M58915">
        <v>7.0866141732283394E-2</v>
      </c>
      <c r="N58915">
        <v>0.69230769230769229</v>
      </c>
      <c r="O58915">
        <v>0.1285714268867347</v>
      </c>
      <c r="P58915">
        <v>7.0866141732283394E-2</v>
      </c>
      <c r="Q58915">
        <v>0.69230769230769229</v>
      </c>
    </row>
    <row r="58916" spans="1:17" x14ac:dyDescent="0.3">
      <c r="A58916" t="s">
        <v>53251</v>
      </c>
      <c r="B58916" t="s">
        <v>80</v>
      </c>
      <c r="C58916" t="s">
        <v>3043</v>
      </c>
      <c r="D58916">
        <v>11</v>
      </c>
      <c r="E58916" t="s">
        <v>3545</v>
      </c>
      <c r="F58916" t="s">
        <v>56606</v>
      </c>
      <c r="G58916">
        <v>0.85</v>
      </c>
      <c r="H58916">
        <v>0.47702503204345698</v>
      </c>
      <c r="I58916">
        <v>0.163966049382716</v>
      </c>
      <c r="J58916">
        <v>1.05574863394569E-2</v>
      </c>
      <c r="K58916">
        <v>6.3284912564730003E-3</v>
      </c>
      <c r="L58916">
        <v>0.1226993850351914</v>
      </c>
      <c r="M58916">
        <v>6.6666666666666596E-2</v>
      </c>
      <c r="N58916">
        <v>0.76923076923076927</v>
      </c>
      <c r="O58916">
        <v>9.8159507734577905E-2</v>
      </c>
      <c r="P58916">
        <v>5.3333333333333302E-2</v>
      </c>
      <c r="Q58916">
        <v>0.61538461538461542</v>
      </c>
    </row>
    <row r="58917" spans="1:17" x14ac:dyDescent="0.3">
      <c r="A58917" t="s">
        <v>53251</v>
      </c>
      <c r="B58917" t="s">
        <v>80</v>
      </c>
      <c r="C58917" t="s">
        <v>3043</v>
      </c>
      <c r="D58917">
        <v>12</v>
      </c>
      <c r="E58917" t="s">
        <v>3545</v>
      </c>
      <c r="F58917" t="s">
        <v>56607</v>
      </c>
      <c r="G58917">
        <v>0.75</v>
      </c>
      <c r="H58917">
        <v>0.44883984327316279</v>
      </c>
      <c r="I58917">
        <v>0.16339869281045749</v>
      </c>
      <c r="J58917">
        <v>3.2115474316919197E-2</v>
      </c>
      <c r="K58917">
        <v>3.1684296342076999E-2</v>
      </c>
      <c r="L58917">
        <v>0.3448275812604043</v>
      </c>
      <c r="M58917">
        <v>0.3125</v>
      </c>
      <c r="N58917">
        <v>0.38461538461538458</v>
      </c>
      <c r="O58917">
        <v>0.3448275812604043</v>
      </c>
      <c r="P58917">
        <v>0.3125</v>
      </c>
      <c r="Q58917">
        <v>0.38461538461538458</v>
      </c>
    </row>
    <row r="58918" spans="1:17" x14ac:dyDescent="0.3">
      <c r="A58918" t="s">
        <v>53251</v>
      </c>
      <c r="B58918" t="s">
        <v>80</v>
      </c>
      <c r="C58918" t="s">
        <v>3043</v>
      </c>
      <c r="D58918">
        <v>13</v>
      </c>
      <c r="E58918" t="s">
        <v>3545</v>
      </c>
      <c r="F58918" t="s">
        <v>56608</v>
      </c>
      <c r="G58918">
        <v>0.65</v>
      </c>
      <c r="H58918">
        <v>0.51401686668395996</v>
      </c>
      <c r="I58918">
        <v>0.15533625730994149</v>
      </c>
      <c r="J58918">
        <v>4.2101705022552999E-3</v>
      </c>
      <c r="K58918">
        <v>2.0840177726888002E-3</v>
      </c>
      <c r="L58918">
        <v>0.109756096101279</v>
      </c>
      <c r="M58918">
        <v>5.9602649006622502E-2</v>
      </c>
      <c r="N58918">
        <v>0.69230769230769229</v>
      </c>
      <c r="O58918">
        <v>0.109756096101279</v>
      </c>
      <c r="P58918">
        <v>5.9602649006622502E-2</v>
      </c>
      <c r="Q58918">
        <v>0.69230769230769229</v>
      </c>
    </row>
    <row r="58919" spans="1:17" x14ac:dyDescent="0.3">
      <c r="A58919" t="s">
        <v>53251</v>
      </c>
      <c r="B58919" t="s">
        <v>80</v>
      </c>
      <c r="C58919" t="s">
        <v>3043</v>
      </c>
      <c r="D58919">
        <v>14</v>
      </c>
      <c r="E58919" t="s">
        <v>3545</v>
      </c>
      <c r="F58919" t="s">
        <v>56609</v>
      </c>
      <c r="G58919">
        <v>0.85</v>
      </c>
      <c r="H58919">
        <v>0.53716117143630981</v>
      </c>
      <c r="I58919">
        <v>0.26497456659399982</v>
      </c>
      <c r="J58919">
        <v>1.4461663504157901E-2</v>
      </c>
      <c r="K58919">
        <v>8.3302371561089997E-3</v>
      </c>
      <c r="L58919">
        <v>0.17322834461900921</v>
      </c>
      <c r="M58919">
        <v>9.6491228070175405E-2</v>
      </c>
      <c r="N58919">
        <v>0.84615384615384615</v>
      </c>
      <c r="O58919">
        <v>0.15748031312294619</v>
      </c>
      <c r="P58919">
        <v>8.7719298245614002E-2</v>
      </c>
      <c r="Q58919">
        <v>0.76923076923076927</v>
      </c>
    </row>
    <row r="58920" spans="1:17" x14ac:dyDescent="0.3">
      <c r="A58920" t="s">
        <v>53251</v>
      </c>
      <c r="B58920" t="s">
        <v>80</v>
      </c>
      <c r="C58920" t="s">
        <v>3043</v>
      </c>
      <c r="D58920">
        <v>15</v>
      </c>
      <c r="E58920" t="s">
        <v>3545</v>
      </c>
      <c r="F58920" t="s">
        <v>56610</v>
      </c>
      <c r="G58920">
        <v>0.95</v>
      </c>
      <c r="H58920">
        <v>0.5364043116569519</v>
      </c>
      <c r="I58920">
        <v>0.22837706511175901</v>
      </c>
      <c r="J58920">
        <v>8.1140900252390999E-3</v>
      </c>
      <c r="K58920">
        <v>4.2401072100067003E-3</v>
      </c>
      <c r="L58920">
        <v>0.15584415429836401</v>
      </c>
      <c r="M58920">
        <v>8.5106382978723402E-2</v>
      </c>
      <c r="N58920">
        <v>0.92307692307692324</v>
      </c>
      <c r="O58920">
        <v>0.116883115337325</v>
      </c>
      <c r="P58920">
        <v>6.3829787234042507E-2</v>
      </c>
      <c r="Q58920">
        <v>0.69230769230769229</v>
      </c>
    </row>
    <row r="58921" spans="1:17" x14ac:dyDescent="0.3">
      <c r="A58921" t="s">
        <v>53251</v>
      </c>
      <c r="B58921" t="s">
        <v>80</v>
      </c>
      <c r="C58921" t="s">
        <v>3043</v>
      </c>
      <c r="D58921">
        <v>16</v>
      </c>
      <c r="E58921" t="s">
        <v>3545</v>
      </c>
      <c r="F58921" t="s">
        <v>56611</v>
      </c>
      <c r="G58921">
        <v>0.75</v>
      </c>
      <c r="H58921">
        <v>0.43409568071365351</v>
      </c>
      <c r="I58921">
        <v>0.2070746869801243</v>
      </c>
      <c r="J58921">
        <v>8.1734860870154007E-3</v>
      </c>
      <c r="K58921">
        <v>4.1846814917394998E-3</v>
      </c>
      <c r="L58921">
        <v>0.16842105026925211</v>
      </c>
      <c r="M58921">
        <v>9.7560975609756101E-2</v>
      </c>
      <c r="N58921">
        <v>0.61538461538461542</v>
      </c>
      <c r="O58921">
        <v>0.1473684186903047</v>
      </c>
      <c r="P58921">
        <v>8.5365853658536495E-2</v>
      </c>
      <c r="Q58921">
        <v>0.53846153846153844</v>
      </c>
    </row>
    <row r="58922" spans="1:17" x14ac:dyDescent="0.3">
      <c r="A58922" t="s">
        <v>53251</v>
      </c>
      <c r="B58922" t="s">
        <v>80</v>
      </c>
      <c r="C58922" t="s">
        <v>3043</v>
      </c>
      <c r="D58922">
        <v>0</v>
      </c>
      <c r="E58922" t="s">
        <v>3561</v>
      </c>
      <c r="F58922" t="s">
        <v>56612</v>
      </c>
      <c r="G58922">
        <v>0.85</v>
      </c>
      <c r="H58922">
        <v>0.59667855501174927</v>
      </c>
      <c r="I58922">
        <v>0.41529605263157898</v>
      </c>
      <c r="J58922">
        <v>6.8716240049196894E-2</v>
      </c>
      <c r="K58922">
        <v>8.8938685993006097E-2</v>
      </c>
      <c r="L58922">
        <v>0.45714285247346947</v>
      </c>
      <c r="M58922">
        <v>0.36363636363636359</v>
      </c>
      <c r="N58922">
        <v>0.61538461538461542</v>
      </c>
      <c r="O58922">
        <v>0.34285713818775509</v>
      </c>
      <c r="P58922">
        <v>0.27272727272727271</v>
      </c>
      <c r="Q58922">
        <v>0.46153846153846151</v>
      </c>
    </row>
    <row r="58923" spans="1:17" x14ac:dyDescent="0.3">
      <c r="A58923" t="s">
        <v>53251</v>
      </c>
      <c r="B58923" t="s">
        <v>80</v>
      </c>
      <c r="C58923" t="s">
        <v>3043</v>
      </c>
      <c r="D58923">
        <v>1</v>
      </c>
      <c r="E58923" t="s">
        <v>3561</v>
      </c>
      <c r="F58923" t="s">
        <v>56613</v>
      </c>
      <c r="G58923">
        <v>0.95</v>
      </c>
      <c r="H58923">
        <v>0.51639413833618164</v>
      </c>
      <c r="I58923">
        <v>0.18200828718584211</v>
      </c>
      <c r="J58923">
        <v>1.5608920363764401E-2</v>
      </c>
      <c r="K58923">
        <v>1.0274794088038299E-2</v>
      </c>
      <c r="L58923">
        <v>0.1368421039883656</v>
      </c>
      <c r="M58923">
        <v>7.3446327683615795E-2</v>
      </c>
      <c r="N58923">
        <v>1</v>
      </c>
      <c r="O58923">
        <v>0.1157894724094183</v>
      </c>
      <c r="P58923">
        <v>6.21468926553672E-2</v>
      </c>
      <c r="Q58923">
        <v>0.84615384615384615</v>
      </c>
    </row>
    <row r="58924" spans="1:17" x14ac:dyDescent="0.3">
      <c r="A58924" t="s">
        <v>53251</v>
      </c>
      <c r="B58924" t="s">
        <v>80</v>
      </c>
      <c r="C58924" t="s">
        <v>3043</v>
      </c>
      <c r="D58924">
        <v>2</v>
      </c>
      <c r="E58924" t="s">
        <v>3561</v>
      </c>
      <c r="F58924" t="s">
        <v>56614</v>
      </c>
      <c r="G58924">
        <v>0.9</v>
      </c>
      <c r="H58924">
        <v>0.75816690921783447</v>
      </c>
      <c r="I58924">
        <v>0.41666666666666669</v>
      </c>
      <c r="J58924">
        <v>0.13401100633896071</v>
      </c>
      <c r="K58924">
        <v>0.1969210449606372</v>
      </c>
      <c r="L58924">
        <v>0.54545454061983478</v>
      </c>
      <c r="M58924">
        <v>0.66666666666666663</v>
      </c>
      <c r="N58924">
        <v>0.46153846153846151</v>
      </c>
      <c r="O58924">
        <v>0.54545454061983478</v>
      </c>
      <c r="P58924">
        <v>0.66666666666666663</v>
      </c>
      <c r="Q58924">
        <v>0.46153846153846151</v>
      </c>
    </row>
    <row r="58925" spans="1:17" x14ac:dyDescent="0.3">
      <c r="A58925" t="s">
        <v>53251</v>
      </c>
      <c r="B58925" t="s">
        <v>80</v>
      </c>
      <c r="C58925" t="s">
        <v>3043</v>
      </c>
      <c r="D58925">
        <v>3</v>
      </c>
      <c r="E58925" t="s">
        <v>3561</v>
      </c>
      <c r="F58925" t="s">
        <v>56615</v>
      </c>
      <c r="G58925">
        <v>0.85</v>
      </c>
      <c r="H58925">
        <v>0.56373322010040283</v>
      </c>
      <c r="I58925">
        <v>0.28610013895177289</v>
      </c>
      <c r="J58925">
        <v>1.10663426834001E-2</v>
      </c>
      <c r="K58925">
        <v>7.5287823122328996E-3</v>
      </c>
      <c r="L58925">
        <v>0.1506849298845937</v>
      </c>
      <c r="M58925">
        <v>8.2706766917293201E-2</v>
      </c>
      <c r="N58925">
        <v>0.84615384615384615</v>
      </c>
      <c r="O58925">
        <v>0.1095890394736348</v>
      </c>
      <c r="P58925">
        <v>6.01503759398496E-2</v>
      </c>
      <c r="Q58925">
        <v>0.61538461538461542</v>
      </c>
    </row>
    <row r="58926" spans="1:17" x14ac:dyDescent="0.3">
      <c r="A58926" t="s">
        <v>53251</v>
      </c>
      <c r="B58926" t="s">
        <v>80</v>
      </c>
      <c r="C58926" t="s">
        <v>3043</v>
      </c>
      <c r="D58926">
        <v>4</v>
      </c>
      <c r="E58926" t="s">
        <v>3561</v>
      </c>
      <c r="F58926" t="s">
        <v>56616</v>
      </c>
      <c r="G58926">
        <v>0.95</v>
      </c>
      <c r="H58926">
        <v>0.7039649486541748</v>
      </c>
      <c r="I58926">
        <v>0.2142857142857143</v>
      </c>
      <c r="J58926">
        <v>7.47487588749534E-2</v>
      </c>
      <c r="K58926">
        <v>4.96801803941593E-2</v>
      </c>
      <c r="L58926">
        <v>0.46153845653846159</v>
      </c>
      <c r="M58926">
        <v>0.46153846153846151</v>
      </c>
      <c r="N58926">
        <v>0.46153846153846151</v>
      </c>
      <c r="O58926">
        <v>0.46153845653846159</v>
      </c>
      <c r="P58926">
        <v>0.46153846153846151</v>
      </c>
      <c r="Q58926">
        <v>0.46153846153846151</v>
      </c>
    </row>
    <row r="58927" spans="1:17" x14ac:dyDescent="0.3">
      <c r="A58927" t="s">
        <v>53251</v>
      </c>
      <c r="B58927" t="s">
        <v>80</v>
      </c>
      <c r="C58927" t="s">
        <v>3043</v>
      </c>
      <c r="D58927">
        <v>5</v>
      </c>
      <c r="E58927" t="s">
        <v>3561</v>
      </c>
      <c r="F58927" t="s">
        <v>56617</v>
      </c>
      <c r="G58927">
        <v>0.9</v>
      </c>
      <c r="H58927">
        <v>0.87153530120849609</v>
      </c>
      <c r="I58927">
        <v>0.49444777911164473</v>
      </c>
      <c r="J58927">
        <v>0.15388864725803569</v>
      </c>
      <c r="K58927">
        <v>0.1853140878532703</v>
      </c>
      <c r="L58927">
        <v>0.60869564725897918</v>
      </c>
      <c r="M58927">
        <v>0.7</v>
      </c>
      <c r="N58927">
        <v>0.53846153846153844</v>
      </c>
      <c r="O58927">
        <v>0.60869564725897918</v>
      </c>
      <c r="P58927">
        <v>0.7</v>
      </c>
      <c r="Q58927">
        <v>0.53846153846153844</v>
      </c>
    </row>
    <row r="58928" spans="1:17" x14ac:dyDescent="0.3">
      <c r="A58928" t="s">
        <v>53251</v>
      </c>
      <c r="B58928" t="s">
        <v>80</v>
      </c>
      <c r="C58928" t="s">
        <v>3043</v>
      </c>
      <c r="D58928">
        <v>6</v>
      </c>
      <c r="E58928" t="s">
        <v>3561</v>
      </c>
      <c r="F58928" t="s">
        <v>56618</v>
      </c>
      <c r="G58928">
        <v>0.85</v>
      </c>
      <c r="H58928">
        <v>0.4851754903793335</v>
      </c>
      <c r="I58928">
        <v>0.15902366863905321</v>
      </c>
      <c r="J58928">
        <v>6.6472212129238002E-3</v>
      </c>
      <c r="K58928">
        <v>4.2608762830767003E-3</v>
      </c>
      <c r="L58928">
        <v>0.12698412570308781</v>
      </c>
      <c r="M58928">
        <v>6.8181818181818094E-2</v>
      </c>
      <c r="N58928">
        <v>0.92307692307692324</v>
      </c>
      <c r="O58928">
        <v>0.1058201045390666</v>
      </c>
      <c r="P58928">
        <v>5.6818181818181802E-2</v>
      </c>
      <c r="Q58928">
        <v>0.76923076923076927</v>
      </c>
    </row>
    <row r="58929" spans="1:17" x14ac:dyDescent="0.3">
      <c r="A58929" t="s">
        <v>53251</v>
      </c>
      <c r="B58929" t="s">
        <v>80</v>
      </c>
      <c r="C58929" t="s">
        <v>3043</v>
      </c>
      <c r="D58929">
        <v>7</v>
      </c>
      <c r="E58929" t="s">
        <v>3561</v>
      </c>
      <c r="F58929" t="s">
        <v>56614</v>
      </c>
      <c r="G58929">
        <v>0.95</v>
      </c>
      <c r="H58929">
        <v>0.75816690921783447</v>
      </c>
      <c r="I58929">
        <v>0.41666666666666669</v>
      </c>
      <c r="J58929">
        <v>0.13401100633896071</v>
      </c>
      <c r="K58929">
        <v>0.1969210449606372</v>
      </c>
      <c r="L58929">
        <v>0.54545454061983478</v>
      </c>
      <c r="M58929">
        <v>0.66666666666666663</v>
      </c>
      <c r="N58929">
        <v>0.46153846153846151</v>
      </c>
      <c r="O58929">
        <v>0.54545454061983478</v>
      </c>
      <c r="P58929">
        <v>0.66666666666666663</v>
      </c>
      <c r="Q58929">
        <v>0.46153846153846151</v>
      </c>
    </row>
    <row r="58930" spans="1:17" x14ac:dyDescent="0.3">
      <c r="A58930" t="s">
        <v>53251</v>
      </c>
      <c r="B58930" t="s">
        <v>80</v>
      </c>
      <c r="C58930" t="s">
        <v>3043</v>
      </c>
      <c r="D58930">
        <v>8</v>
      </c>
      <c r="E58930" t="s">
        <v>3561</v>
      </c>
      <c r="F58930" t="s">
        <v>56619</v>
      </c>
      <c r="G58930">
        <v>0.95</v>
      </c>
      <c r="H58930">
        <v>0.58006852865219116</v>
      </c>
      <c r="I58930">
        <v>0.29406130268199238</v>
      </c>
      <c r="J58930">
        <v>5.3286422427777799E-2</v>
      </c>
      <c r="K58930">
        <v>3.9517449289789397E-2</v>
      </c>
      <c r="L58930">
        <v>0.3749999951757812</v>
      </c>
      <c r="M58930">
        <v>0.31578947368421051</v>
      </c>
      <c r="N58930">
        <v>0.46153846153846151</v>
      </c>
      <c r="O58930">
        <v>0.31249999517578131</v>
      </c>
      <c r="P58930">
        <v>0.26315789473684209</v>
      </c>
      <c r="Q58930">
        <v>0.38461538461538458</v>
      </c>
    </row>
    <row r="58931" spans="1:17" x14ac:dyDescent="0.3">
      <c r="A58931" t="s">
        <v>53251</v>
      </c>
      <c r="B58931" t="s">
        <v>80</v>
      </c>
      <c r="C58931" t="s">
        <v>3043</v>
      </c>
      <c r="D58931">
        <v>9</v>
      </c>
      <c r="E58931" t="s">
        <v>3561</v>
      </c>
      <c r="F58931" t="s">
        <v>56620</v>
      </c>
      <c r="G58931">
        <v>0.85</v>
      </c>
      <c r="H58931">
        <v>0.80788421630859375</v>
      </c>
      <c r="I58931">
        <v>0.41481810115350481</v>
      </c>
      <c r="J58931">
        <v>9.3255185081587602E-2</v>
      </c>
      <c r="K58931">
        <v>9.8590815091814193E-2</v>
      </c>
      <c r="L58931">
        <v>0.55999999500800002</v>
      </c>
      <c r="M58931">
        <v>0.58333333333333337</v>
      </c>
      <c r="N58931">
        <v>0.53846153846153844</v>
      </c>
      <c r="O58931">
        <v>0.55999999500800002</v>
      </c>
      <c r="P58931">
        <v>0.58333333333333337</v>
      </c>
      <c r="Q58931">
        <v>0.53846153846153844</v>
      </c>
    </row>
    <row r="58932" spans="1:17" x14ac:dyDescent="0.3">
      <c r="A58932" t="s">
        <v>53251</v>
      </c>
      <c r="B58932" t="s">
        <v>80</v>
      </c>
      <c r="C58932" t="s">
        <v>3043</v>
      </c>
      <c r="D58932">
        <v>10</v>
      </c>
      <c r="E58932" t="s">
        <v>3561</v>
      </c>
      <c r="F58932" t="s">
        <v>12799</v>
      </c>
      <c r="G58932">
        <v>0.9</v>
      </c>
      <c r="H58932">
        <v>0.74823868274688721</v>
      </c>
      <c r="I58932">
        <v>0.41360294117647051</v>
      </c>
      <c r="J58932">
        <v>0.13779555250377759</v>
      </c>
      <c r="K58932">
        <v>0.14253628894439749</v>
      </c>
      <c r="L58932">
        <v>0.52173912551984891</v>
      </c>
      <c r="M58932">
        <v>0.6</v>
      </c>
      <c r="N58932">
        <v>0.46153846153846151</v>
      </c>
      <c r="O58932">
        <v>0.52173912551984891</v>
      </c>
      <c r="P58932">
        <v>0.6</v>
      </c>
      <c r="Q58932">
        <v>0.46153846153846151</v>
      </c>
    </row>
    <row r="58933" spans="1:17" x14ac:dyDescent="0.3">
      <c r="A58933" t="s">
        <v>53251</v>
      </c>
      <c r="B58933" t="s">
        <v>80</v>
      </c>
      <c r="C58933" t="s">
        <v>3043</v>
      </c>
      <c r="D58933">
        <v>11</v>
      </c>
      <c r="E58933" t="s">
        <v>3561</v>
      </c>
      <c r="F58933" t="s">
        <v>56621</v>
      </c>
      <c r="G58933">
        <v>0.87</v>
      </c>
      <c r="H58933">
        <v>0.58345538377761841</v>
      </c>
      <c r="I58933">
        <v>0.58962264150943389</v>
      </c>
      <c r="J58933">
        <v>9.7841682136722993E-2</v>
      </c>
      <c r="K58933">
        <v>5.5403322381616299E-2</v>
      </c>
      <c r="L58933">
        <v>0.51282050837606841</v>
      </c>
      <c r="M58933">
        <v>0.38461538461538458</v>
      </c>
      <c r="N58933">
        <v>0.76923076923076927</v>
      </c>
      <c r="O58933">
        <v>0.4615384570940172</v>
      </c>
      <c r="P58933">
        <v>0.34615384615384609</v>
      </c>
      <c r="Q58933">
        <v>0.69230769230769229</v>
      </c>
    </row>
    <row r="58934" spans="1:17" x14ac:dyDescent="0.3">
      <c r="A58934" t="s">
        <v>53251</v>
      </c>
      <c r="B58934" t="s">
        <v>80</v>
      </c>
      <c r="C58934" t="s">
        <v>3043</v>
      </c>
      <c r="D58934">
        <v>12</v>
      </c>
      <c r="E58934" t="s">
        <v>3561</v>
      </c>
      <c r="F58934" t="s">
        <v>56622</v>
      </c>
      <c r="G58934">
        <v>0.9</v>
      </c>
      <c r="H58934">
        <v>0.66538727283477783</v>
      </c>
      <c r="I58934">
        <v>0.17857142857142849</v>
      </c>
      <c r="J58934">
        <v>4.2465493726565703E-2</v>
      </c>
      <c r="K58934">
        <v>3.1684296342076999E-2</v>
      </c>
      <c r="L58934">
        <v>0.38461537961538461</v>
      </c>
      <c r="M58934">
        <v>0.38461538461538458</v>
      </c>
      <c r="N58934">
        <v>0.38461538461538458</v>
      </c>
      <c r="O58934">
        <v>0.38461537961538461</v>
      </c>
      <c r="P58934">
        <v>0.38461538461538458</v>
      </c>
      <c r="Q58934">
        <v>0.38461538461538458</v>
      </c>
    </row>
    <row r="58935" spans="1:17" x14ac:dyDescent="0.3">
      <c r="A58935" t="s">
        <v>53251</v>
      </c>
      <c r="B58935" t="s">
        <v>80</v>
      </c>
      <c r="C58935" t="s">
        <v>3043</v>
      </c>
      <c r="D58935">
        <v>13</v>
      </c>
      <c r="E58935" t="s">
        <v>3561</v>
      </c>
      <c r="F58935" t="s">
        <v>56623</v>
      </c>
      <c r="G58935">
        <v>0.9</v>
      </c>
      <c r="H58935">
        <v>0.70433598756790161</v>
      </c>
      <c r="I58935">
        <v>0.14705882352941169</v>
      </c>
      <c r="J58935">
        <v>3.9778149665594599E-2</v>
      </c>
      <c r="K58935">
        <v>3.8957488042956699E-2</v>
      </c>
      <c r="L58935">
        <v>0.34782608204158788</v>
      </c>
      <c r="M58935">
        <v>0.4</v>
      </c>
      <c r="N58935">
        <v>0.30769230769230771</v>
      </c>
      <c r="O58935">
        <v>0.34782608204158788</v>
      </c>
      <c r="P58935">
        <v>0.4</v>
      </c>
      <c r="Q58935">
        <v>0.30769230769230771</v>
      </c>
    </row>
    <row r="58936" spans="1:17" x14ac:dyDescent="0.3">
      <c r="A58936" t="s">
        <v>53251</v>
      </c>
      <c r="B58936" t="s">
        <v>80</v>
      </c>
      <c r="C58936" t="s">
        <v>3043</v>
      </c>
      <c r="D58936">
        <v>14</v>
      </c>
      <c r="E58936" t="s">
        <v>3561</v>
      </c>
      <c r="F58936" t="s">
        <v>12786</v>
      </c>
      <c r="G58936">
        <v>0.9</v>
      </c>
      <c r="H58936">
        <v>0.70814251899719238</v>
      </c>
      <c r="I58936">
        <v>0.27352941176470591</v>
      </c>
      <c r="J58936">
        <v>7.0736664519773507E-2</v>
      </c>
      <c r="K58936">
        <v>8.1548551856412604E-2</v>
      </c>
      <c r="L58936">
        <v>0.43478260378071842</v>
      </c>
      <c r="M58936">
        <v>0.5</v>
      </c>
      <c r="N58936">
        <v>0.38461538461538458</v>
      </c>
      <c r="O58936">
        <v>0.43478260378071842</v>
      </c>
      <c r="P58936">
        <v>0.5</v>
      </c>
      <c r="Q58936">
        <v>0.38461538461538458</v>
      </c>
    </row>
    <row r="58937" spans="1:17" x14ac:dyDescent="0.3">
      <c r="A58937" t="s">
        <v>53251</v>
      </c>
      <c r="B58937" t="s">
        <v>80</v>
      </c>
      <c r="C58937" t="s">
        <v>3043</v>
      </c>
      <c r="D58937">
        <v>15</v>
      </c>
      <c r="E58937" t="s">
        <v>3561</v>
      </c>
      <c r="F58937" t="s">
        <v>56624</v>
      </c>
      <c r="G58937">
        <v>0.95</v>
      </c>
      <c r="H58937">
        <v>0.84018224477767944</v>
      </c>
      <c r="I58937">
        <v>0.4467247097844112</v>
      </c>
      <c r="J58937">
        <v>0.32138636182240582</v>
      </c>
      <c r="K58937">
        <v>0.372730318315106</v>
      </c>
      <c r="L58937">
        <v>0.57142856671201814</v>
      </c>
      <c r="M58937">
        <v>0.75</v>
      </c>
      <c r="N58937">
        <v>0.46153846153846151</v>
      </c>
      <c r="O58937">
        <v>0.57142856671201814</v>
      </c>
      <c r="P58937">
        <v>0.75</v>
      </c>
      <c r="Q58937">
        <v>0.46153846153846151</v>
      </c>
    </row>
    <row r="58938" spans="1:17" x14ac:dyDescent="0.3">
      <c r="A58938" t="s">
        <v>53251</v>
      </c>
      <c r="B58938" t="s">
        <v>80</v>
      </c>
      <c r="C58938" t="s">
        <v>3043</v>
      </c>
      <c r="D58938">
        <v>16</v>
      </c>
      <c r="E58938" t="s">
        <v>3561</v>
      </c>
      <c r="F58938" t="s">
        <v>12786</v>
      </c>
      <c r="G58938">
        <v>0.95</v>
      </c>
      <c r="H58938">
        <v>0.70814251899719238</v>
      </c>
      <c r="I58938">
        <v>0.27352941176470591</v>
      </c>
      <c r="J58938">
        <v>7.0736664519773507E-2</v>
      </c>
      <c r="K58938">
        <v>8.1548551856412604E-2</v>
      </c>
      <c r="L58938">
        <v>0.43478260378071842</v>
      </c>
      <c r="M58938">
        <v>0.5</v>
      </c>
      <c r="N58938">
        <v>0.38461538461538458</v>
      </c>
      <c r="O58938">
        <v>0.43478260378071842</v>
      </c>
      <c r="P58938">
        <v>0.5</v>
      </c>
      <c r="Q58938">
        <v>0.38461538461538458</v>
      </c>
    </row>
    <row r="58939" spans="1:17" x14ac:dyDescent="0.3">
      <c r="A58939" t="s">
        <v>53251</v>
      </c>
      <c r="B58939" t="s">
        <v>80</v>
      </c>
      <c r="C58939" t="s">
        <v>3043</v>
      </c>
      <c r="D58939">
        <v>0</v>
      </c>
      <c r="E58939" t="s">
        <v>3578</v>
      </c>
      <c r="F58939" t="s">
        <v>56625</v>
      </c>
      <c r="G58939">
        <v>0.85</v>
      </c>
      <c r="H58939">
        <v>0.62962114810943604</v>
      </c>
      <c r="I58939">
        <v>0.189873417721519</v>
      </c>
      <c r="J58939">
        <v>4.1438535452398E-2</v>
      </c>
      <c r="K58939">
        <v>3.8481697196530697E-2</v>
      </c>
      <c r="L58939">
        <v>0.3157894686980609</v>
      </c>
      <c r="M58939">
        <v>0.33333333333333331</v>
      </c>
      <c r="N58939">
        <v>0.3</v>
      </c>
      <c r="O58939">
        <v>0.3157894686980609</v>
      </c>
      <c r="P58939">
        <v>0.33333333333333331</v>
      </c>
      <c r="Q58939">
        <v>0.3</v>
      </c>
    </row>
    <row r="58940" spans="1:17" x14ac:dyDescent="0.3">
      <c r="A58940" t="s">
        <v>53251</v>
      </c>
      <c r="B58940" t="s">
        <v>80</v>
      </c>
      <c r="C58940" t="s">
        <v>3043</v>
      </c>
      <c r="D58940">
        <v>1</v>
      </c>
      <c r="E58940" t="s">
        <v>3578</v>
      </c>
      <c r="F58940" t="s">
        <v>56626</v>
      </c>
      <c r="G58940">
        <v>0.95</v>
      </c>
      <c r="H58940">
        <v>0.57586127519607544</v>
      </c>
      <c r="I58940">
        <v>0.1063829787234042</v>
      </c>
      <c r="J58940">
        <v>2.3268089922285299E-2</v>
      </c>
      <c r="K58940">
        <v>2.3168358111891899E-2</v>
      </c>
      <c r="L58940">
        <v>0.25641025141354379</v>
      </c>
      <c r="M58940">
        <v>0.26315789473684209</v>
      </c>
      <c r="N58940">
        <v>0.25</v>
      </c>
      <c r="O58940">
        <v>0.20512820013149249</v>
      </c>
      <c r="P58940">
        <v>0.21052631578947359</v>
      </c>
      <c r="Q58940">
        <v>0.2</v>
      </c>
    </row>
    <row r="58941" spans="1:17" x14ac:dyDescent="0.3">
      <c r="A58941" t="s">
        <v>53251</v>
      </c>
      <c r="B58941" t="s">
        <v>80</v>
      </c>
      <c r="C58941" t="s">
        <v>3043</v>
      </c>
      <c r="D58941">
        <v>2</v>
      </c>
      <c r="E58941" t="s">
        <v>3578</v>
      </c>
      <c r="F58941" t="s">
        <v>56627</v>
      </c>
      <c r="G58941">
        <v>0.85</v>
      </c>
      <c r="H58941">
        <v>0.60279393196105957</v>
      </c>
      <c r="I58941">
        <v>0.1063829787234042</v>
      </c>
      <c r="J58941">
        <v>2.3268089922285299E-2</v>
      </c>
      <c r="K58941">
        <v>2.3168358111891899E-2</v>
      </c>
      <c r="L58941">
        <v>0.25641025141354379</v>
      </c>
      <c r="M58941">
        <v>0.26315789473684209</v>
      </c>
      <c r="N58941">
        <v>0.25</v>
      </c>
      <c r="O58941">
        <v>0.20512820013149249</v>
      </c>
      <c r="P58941">
        <v>0.21052631578947359</v>
      </c>
      <c r="Q58941">
        <v>0.2</v>
      </c>
    </row>
    <row r="58942" spans="1:17" x14ac:dyDescent="0.3">
      <c r="A58942" t="s">
        <v>53251</v>
      </c>
      <c r="B58942" t="s">
        <v>80</v>
      </c>
      <c r="C58942" t="s">
        <v>3043</v>
      </c>
      <c r="D58942">
        <v>3</v>
      </c>
      <c r="E58942" t="s">
        <v>3578</v>
      </c>
      <c r="F58942" t="s">
        <v>56628</v>
      </c>
      <c r="G58942">
        <v>0.9</v>
      </c>
      <c r="H58942">
        <v>0.58451193571090698</v>
      </c>
      <c r="I58942">
        <v>0.14462809917355371</v>
      </c>
      <c r="J58942">
        <v>2.3497215931088299E-2</v>
      </c>
      <c r="K58942">
        <v>3.3338767646258503E-2</v>
      </c>
      <c r="L58942">
        <v>0.3181818132231406</v>
      </c>
      <c r="M58942">
        <v>0.29166666666666669</v>
      </c>
      <c r="N58942">
        <v>0.35</v>
      </c>
      <c r="O58942">
        <v>0.2272727223140496</v>
      </c>
      <c r="P58942">
        <v>0.20833333333333329</v>
      </c>
      <c r="Q58942">
        <v>0.25</v>
      </c>
    </row>
    <row r="58943" spans="1:17" x14ac:dyDescent="0.3">
      <c r="A58943" t="s">
        <v>53251</v>
      </c>
      <c r="B58943" t="s">
        <v>80</v>
      </c>
      <c r="C58943" t="s">
        <v>3043</v>
      </c>
      <c r="D58943">
        <v>4</v>
      </c>
      <c r="E58943" t="s">
        <v>3578</v>
      </c>
      <c r="F58943" t="s">
        <v>56629</v>
      </c>
      <c r="G58943">
        <v>0.9</v>
      </c>
      <c r="H58943">
        <v>0.62842392921447754</v>
      </c>
      <c r="I58943">
        <v>0.1659751037344398</v>
      </c>
      <c r="J58943">
        <v>7.1646842382574294E-2</v>
      </c>
      <c r="K58943">
        <v>6.4022741847328701E-2</v>
      </c>
      <c r="L58943">
        <v>0.38095237596371889</v>
      </c>
      <c r="M58943">
        <v>0.36363636363636359</v>
      </c>
      <c r="N58943">
        <v>0.4</v>
      </c>
      <c r="O58943">
        <v>0.38095237596371889</v>
      </c>
      <c r="P58943">
        <v>0.36363636363636359</v>
      </c>
      <c r="Q58943">
        <v>0.4</v>
      </c>
    </row>
    <row r="58944" spans="1:17" x14ac:dyDescent="0.3">
      <c r="A58944" t="s">
        <v>53251</v>
      </c>
      <c r="B58944" t="s">
        <v>80</v>
      </c>
      <c r="C58944" t="s">
        <v>3043</v>
      </c>
      <c r="D58944">
        <v>5</v>
      </c>
      <c r="E58944" t="s">
        <v>3578</v>
      </c>
      <c r="F58944" t="s">
        <v>56630</v>
      </c>
      <c r="G58944">
        <v>0.95</v>
      </c>
      <c r="H58944">
        <v>0.63638424873352051</v>
      </c>
      <c r="I58944">
        <v>0.108695652173913</v>
      </c>
      <c r="J58944">
        <v>3.49621659852931E-2</v>
      </c>
      <c r="K58944">
        <v>3.4485364597237798E-2</v>
      </c>
      <c r="L58944">
        <v>0.3124999953125</v>
      </c>
      <c r="M58944">
        <v>0.41666666666666669</v>
      </c>
      <c r="N58944">
        <v>0.25</v>
      </c>
      <c r="O58944">
        <v>0.18749999531250011</v>
      </c>
      <c r="P58944">
        <v>0.25</v>
      </c>
      <c r="Q58944">
        <v>0.15</v>
      </c>
    </row>
    <row r="58945" spans="1:17" x14ac:dyDescent="0.3">
      <c r="A58945" t="s">
        <v>53251</v>
      </c>
      <c r="B58945" t="s">
        <v>80</v>
      </c>
      <c r="C58945" t="s">
        <v>3043</v>
      </c>
      <c r="D58945">
        <v>6</v>
      </c>
      <c r="E58945" t="s">
        <v>3578</v>
      </c>
      <c r="F58945" t="s">
        <v>56631</v>
      </c>
      <c r="G58945">
        <v>0.85</v>
      </c>
      <c r="H58945">
        <v>0.61802774667739868</v>
      </c>
      <c r="I58945">
        <v>0.18378831417624519</v>
      </c>
      <c r="J58945">
        <v>3.9043380882317798E-2</v>
      </c>
      <c r="K58945">
        <v>3.6805805230553802E-2</v>
      </c>
      <c r="L58945">
        <v>0.33333332839506169</v>
      </c>
      <c r="M58945">
        <v>0.375</v>
      </c>
      <c r="N58945">
        <v>0.3</v>
      </c>
      <c r="O58945">
        <v>0.27777777283950622</v>
      </c>
      <c r="P58945">
        <v>0.3125</v>
      </c>
      <c r="Q58945">
        <v>0.25</v>
      </c>
    </row>
    <row r="58946" spans="1:17" x14ac:dyDescent="0.3">
      <c r="A58946" t="s">
        <v>53251</v>
      </c>
      <c r="B58946" t="s">
        <v>80</v>
      </c>
      <c r="C58946" t="s">
        <v>3043</v>
      </c>
      <c r="D58946">
        <v>7</v>
      </c>
      <c r="E58946" t="s">
        <v>3578</v>
      </c>
      <c r="F58946" t="s">
        <v>56632</v>
      </c>
      <c r="G58946">
        <v>0.88</v>
      </c>
      <c r="H58946">
        <v>0.53668153285980225</v>
      </c>
      <c r="I58946">
        <v>0.26079963235294118</v>
      </c>
      <c r="J58946">
        <v>1.9227845596883002E-2</v>
      </c>
      <c r="K58946">
        <v>5.1825291556964002E-3</v>
      </c>
      <c r="L58946">
        <v>0.17021276352296161</v>
      </c>
      <c r="M58946">
        <v>9.9173553719008198E-2</v>
      </c>
      <c r="N58946">
        <v>0.6</v>
      </c>
      <c r="O58946">
        <v>9.9290777707358793E-2</v>
      </c>
      <c r="P58946">
        <v>5.7851239669421399E-2</v>
      </c>
      <c r="Q58946">
        <v>0.35</v>
      </c>
    </row>
    <row r="58947" spans="1:17" x14ac:dyDescent="0.3">
      <c r="A58947" t="s">
        <v>53251</v>
      </c>
      <c r="B58947" t="s">
        <v>80</v>
      </c>
      <c r="C58947" t="s">
        <v>3043</v>
      </c>
      <c r="D58947">
        <v>8</v>
      </c>
      <c r="E58947" t="s">
        <v>3578</v>
      </c>
      <c r="F58947" t="s">
        <v>56633</v>
      </c>
      <c r="G58947">
        <v>0.94</v>
      </c>
      <c r="H58947">
        <v>0.6601564884185791</v>
      </c>
      <c r="I58947">
        <v>0.2317264354301391</v>
      </c>
      <c r="J58947">
        <v>3.5518513284867603E-2</v>
      </c>
      <c r="K58947">
        <v>3.8028422576808003E-2</v>
      </c>
      <c r="L58947">
        <v>0.32727272264462809</v>
      </c>
      <c r="M58947">
        <v>0.25714285714285712</v>
      </c>
      <c r="N58947">
        <v>0.45</v>
      </c>
      <c r="O58947">
        <v>0.2181818135537191</v>
      </c>
      <c r="P58947">
        <v>0.1714285714285714</v>
      </c>
      <c r="Q58947">
        <v>0.3</v>
      </c>
    </row>
    <row r="58948" spans="1:17" x14ac:dyDescent="0.3">
      <c r="A58948" t="s">
        <v>53251</v>
      </c>
      <c r="B58948" t="s">
        <v>80</v>
      </c>
      <c r="C58948" t="s">
        <v>3043</v>
      </c>
      <c r="D58948">
        <v>9</v>
      </c>
      <c r="E58948" t="s">
        <v>3578</v>
      </c>
      <c r="F58948" t="s">
        <v>56634</v>
      </c>
      <c r="G58948">
        <v>0.95</v>
      </c>
      <c r="H58948">
        <v>0.57609200477600098</v>
      </c>
      <c r="I58948">
        <v>0.29634757383966243</v>
      </c>
      <c r="J58948">
        <v>3.9592150017498801E-2</v>
      </c>
      <c r="K58948">
        <v>3.8481697196530697E-2</v>
      </c>
      <c r="L58948">
        <v>0.2439024340273647</v>
      </c>
      <c r="M58948">
        <v>0.238095238095238</v>
      </c>
      <c r="N58948">
        <v>0.25</v>
      </c>
      <c r="O58948">
        <v>0.2439024340273647</v>
      </c>
      <c r="P58948">
        <v>0.238095238095238</v>
      </c>
      <c r="Q58948">
        <v>0.25</v>
      </c>
    </row>
    <row r="58949" spans="1:17" x14ac:dyDescent="0.3">
      <c r="A58949" t="s">
        <v>53251</v>
      </c>
      <c r="B58949" t="s">
        <v>80</v>
      </c>
      <c r="C58949" t="s">
        <v>3043</v>
      </c>
      <c r="D58949">
        <v>10</v>
      </c>
      <c r="E58949" t="s">
        <v>3578</v>
      </c>
      <c r="F58949" t="s">
        <v>56635</v>
      </c>
      <c r="G58949">
        <v>0.85</v>
      </c>
      <c r="H58949">
        <v>0.54210507869720459</v>
      </c>
      <c r="I58949">
        <v>0.2207598547717842</v>
      </c>
      <c r="J58949">
        <v>4.2601467364417903E-2</v>
      </c>
      <c r="K58949">
        <v>2.7142760758873102E-2</v>
      </c>
      <c r="L58949">
        <v>0.355555550617284</v>
      </c>
      <c r="M58949">
        <v>0.32</v>
      </c>
      <c r="N58949">
        <v>0.4</v>
      </c>
      <c r="O58949">
        <v>0.26666666172839509</v>
      </c>
      <c r="P58949">
        <v>0.24</v>
      </c>
      <c r="Q58949">
        <v>0.3</v>
      </c>
    </row>
    <row r="58950" spans="1:17" x14ac:dyDescent="0.3">
      <c r="A58950" t="s">
        <v>53251</v>
      </c>
      <c r="B58950" t="s">
        <v>80</v>
      </c>
      <c r="C58950" t="s">
        <v>3043</v>
      </c>
      <c r="D58950">
        <v>11</v>
      </c>
      <c r="E58950" t="s">
        <v>3578</v>
      </c>
      <c r="F58950" t="s">
        <v>56636</v>
      </c>
      <c r="G58950">
        <v>0.85</v>
      </c>
      <c r="H58950">
        <v>0.62411683797836304</v>
      </c>
      <c r="I58950">
        <v>0.2495515458478422</v>
      </c>
      <c r="J58950">
        <v>4.0505810024246303E-2</v>
      </c>
      <c r="K58950">
        <v>4.09689938296426E-2</v>
      </c>
      <c r="L58950">
        <v>0.3157894686980609</v>
      </c>
      <c r="M58950">
        <v>0.33333333333333331</v>
      </c>
      <c r="N58950">
        <v>0.3</v>
      </c>
      <c r="O58950">
        <v>0.2631578897506926</v>
      </c>
      <c r="P58950">
        <v>0.27777777777777779</v>
      </c>
      <c r="Q58950">
        <v>0.25</v>
      </c>
    </row>
    <row r="58951" spans="1:17" x14ac:dyDescent="0.3">
      <c r="A58951" t="s">
        <v>53251</v>
      </c>
      <c r="B58951" t="s">
        <v>80</v>
      </c>
      <c r="C58951" t="s">
        <v>3043</v>
      </c>
      <c r="D58951">
        <v>12</v>
      </c>
      <c r="E58951" t="s">
        <v>3578</v>
      </c>
      <c r="F58951" t="s">
        <v>56637</v>
      </c>
      <c r="G58951">
        <v>0.9</v>
      </c>
      <c r="H58951">
        <v>0.76032668352127075</v>
      </c>
      <c r="I58951">
        <v>0.12875536480686689</v>
      </c>
      <c r="J58951">
        <v>2.37120242147029E-2</v>
      </c>
      <c r="K58951">
        <v>3.9829038858363502E-2</v>
      </c>
      <c r="L58951">
        <v>0.32432431935719508</v>
      </c>
      <c r="M58951">
        <v>0.3529411764705882</v>
      </c>
      <c r="N58951">
        <v>0.3</v>
      </c>
      <c r="O58951">
        <v>0.27027026530314102</v>
      </c>
      <c r="P58951">
        <v>0.29411764705882348</v>
      </c>
      <c r="Q58951">
        <v>0.25</v>
      </c>
    </row>
    <row r="58952" spans="1:17" x14ac:dyDescent="0.3">
      <c r="A58952" t="s">
        <v>53251</v>
      </c>
      <c r="B58952" t="s">
        <v>80</v>
      </c>
      <c r="C58952" t="s">
        <v>3043</v>
      </c>
      <c r="D58952">
        <v>13</v>
      </c>
      <c r="E58952" t="s">
        <v>3578</v>
      </c>
      <c r="F58952" t="s">
        <v>56638</v>
      </c>
      <c r="G58952">
        <v>0.98</v>
      </c>
      <c r="H58952">
        <v>0.68814706802368164</v>
      </c>
      <c r="I58952">
        <v>0.16736401673640161</v>
      </c>
      <c r="J58952">
        <v>2.6515216813041802E-2</v>
      </c>
      <c r="K58952">
        <v>3.75416252646711E-2</v>
      </c>
      <c r="L58952">
        <v>0.38095237596371889</v>
      </c>
      <c r="M58952">
        <v>0.36363636363636359</v>
      </c>
      <c r="N58952">
        <v>0.4</v>
      </c>
      <c r="O58952">
        <v>0.2857142807256236</v>
      </c>
      <c r="P58952">
        <v>0.27272727272727271</v>
      </c>
      <c r="Q58952">
        <v>0.3</v>
      </c>
    </row>
    <row r="58953" spans="1:17" x14ac:dyDescent="0.3">
      <c r="A58953" t="s">
        <v>53251</v>
      </c>
      <c r="B58953" t="s">
        <v>80</v>
      </c>
      <c r="C58953" t="s">
        <v>3043</v>
      </c>
      <c r="D58953">
        <v>14</v>
      </c>
      <c r="E58953" t="s">
        <v>3578</v>
      </c>
      <c r="F58953" t="s">
        <v>56639</v>
      </c>
      <c r="G58953">
        <v>0.95</v>
      </c>
      <c r="H58953">
        <v>0.69666069746017456</v>
      </c>
      <c r="I58953">
        <v>0.2891897499740636</v>
      </c>
      <c r="J58953">
        <v>4.93668145962722E-2</v>
      </c>
      <c r="K58953">
        <v>4.5219203822760103E-2</v>
      </c>
      <c r="L58953">
        <v>0.2857142807256236</v>
      </c>
      <c r="M58953">
        <v>0.27272727272727271</v>
      </c>
      <c r="N58953">
        <v>0.3</v>
      </c>
      <c r="O58953">
        <v>0.2857142807256236</v>
      </c>
      <c r="P58953">
        <v>0.27272727272727271</v>
      </c>
      <c r="Q58953">
        <v>0.3</v>
      </c>
    </row>
    <row r="58954" spans="1:17" x14ac:dyDescent="0.3">
      <c r="A58954" t="s">
        <v>53251</v>
      </c>
      <c r="B58954" t="s">
        <v>80</v>
      </c>
      <c r="C58954" t="s">
        <v>3043</v>
      </c>
      <c r="D58954">
        <v>15</v>
      </c>
      <c r="E58954" t="s">
        <v>3578</v>
      </c>
      <c r="F58954" t="s">
        <v>56640</v>
      </c>
      <c r="G58954">
        <v>0.95</v>
      </c>
      <c r="H58954">
        <v>0.80662864446640015</v>
      </c>
      <c r="I58954">
        <v>0.1882845188284519</v>
      </c>
      <c r="J58954">
        <v>2.7307586202538502E-2</v>
      </c>
      <c r="K58954">
        <v>3.5865478110384402E-2</v>
      </c>
      <c r="L58954">
        <v>0.42857142358276651</v>
      </c>
      <c r="M58954">
        <v>0.40909090909090912</v>
      </c>
      <c r="N58954">
        <v>0.45</v>
      </c>
      <c r="O58954">
        <v>0.33333332834467122</v>
      </c>
      <c r="P58954">
        <v>0.31818181818181818</v>
      </c>
      <c r="Q58954">
        <v>0.35</v>
      </c>
    </row>
    <row r="58955" spans="1:17" x14ac:dyDescent="0.3">
      <c r="A58955" t="s">
        <v>53251</v>
      </c>
      <c r="B58955" t="s">
        <v>80</v>
      </c>
      <c r="C58955" t="s">
        <v>3043</v>
      </c>
      <c r="D58955">
        <v>16</v>
      </c>
      <c r="E58955" t="s">
        <v>3578</v>
      </c>
      <c r="F58955" t="s">
        <v>56641</v>
      </c>
      <c r="G58955">
        <v>0.95</v>
      </c>
      <c r="H58955">
        <v>0.8084796667098999</v>
      </c>
      <c r="I58955">
        <v>0.24743670223896219</v>
      </c>
      <c r="J58955">
        <v>4.4336851356616497E-2</v>
      </c>
      <c r="K58955">
        <v>4.9707454728008298E-2</v>
      </c>
      <c r="L58955">
        <v>0.4210526265927978</v>
      </c>
      <c r="M58955">
        <v>0.44444444444444442</v>
      </c>
      <c r="N58955">
        <v>0.4</v>
      </c>
      <c r="O58955">
        <v>0.36842104764542938</v>
      </c>
      <c r="P58955">
        <v>0.3888888888888889</v>
      </c>
      <c r="Q58955">
        <v>0.35</v>
      </c>
    </row>
    <row r="58956" spans="1:17" x14ac:dyDescent="0.3">
      <c r="A58956" t="s">
        <v>53251</v>
      </c>
      <c r="B58956" t="s">
        <v>80</v>
      </c>
      <c r="C58956" t="s">
        <v>3043</v>
      </c>
      <c r="D58956">
        <v>0</v>
      </c>
      <c r="E58956" t="s">
        <v>3594</v>
      </c>
      <c r="F58956" t="s">
        <v>56642</v>
      </c>
      <c r="G58956">
        <v>0.9</v>
      </c>
      <c r="H58956">
        <v>0.64613425731658936</v>
      </c>
      <c r="I58956">
        <v>0.19594594594594589</v>
      </c>
      <c r="J58956">
        <v>1.36602339438163E-2</v>
      </c>
      <c r="K58956">
        <v>1.18096944886289E-2</v>
      </c>
      <c r="L58956">
        <v>0.16999999692199999</v>
      </c>
      <c r="M58956">
        <v>0.1049382716049382</v>
      </c>
      <c r="N58956">
        <v>0.44736842105263158</v>
      </c>
      <c r="O58956">
        <v>0.10999999692200001</v>
      </c>
      <c r="P58956">
        <v>6.7901234567901203E-2</v>
      </c>
      <c r="Q58956">
        <v>0.28947368421052633</v>
      </c>
    </row>
    <row r="58957" spans="1:17" x14ac:dyDescent="0.3">
      <c r="A58957" t="s">
        <v>53251</v>
      </c>
      <c r="B58957" t="s">
        <v>80</v>
      </c>
      <c r="C58957" t="s">
        <v>3043</v>
      </c>
      <c r="D58957">
        <v>1</v>
      </c>
      <c r="E58957" t="s">
        <v>3594</v>
      </c>
      <c r="F58957" t="s">
        <v>56643</v>
      </c>
      <c r="G58957">
        <v>0.85</v>
      </c>
      <c r="H58957">
        <v>0.6148906946182251</v>
      </c>
      <c r="I58957">
        <v>0.154679472861291</v>
      </c>
      <c r="J58957">
        <v>1.7129422959112999E-2</v>
      </c>
      <c r="K58957">
        <v>2.9404682970827802E-2</v>
      </c>
      <c r="L58957">
        <v>0.24561403064327489</v>
      </c>
      <c r="M58957">
        <v>0.36842105263157893</v>
      </c>
      <c r="N58957">
        <v>0.18421052631578941</v>
      </c>
      <c r="O58957">
        <v>0.17543859204678369</v>
      </c>
      <c r="P58957">
        <v>0.26315789473684209</v>
      </c>
      <c r="Q58957">
        <v>0.13157894736842099</v>
      </c>
    </row>
    <row r="58958" spans="1:17" x14ac:dyDescent="0.3">
      <c r="A58958" t="s">
        <v>53251</v>
      </c>
      <c r="B58958" t="s">
        <v>80</v>
      </c>
      <c r="C58958" t="s">
        <v>3043</v>
      </c>
      <c r="D58958">
        <v>2</v>
      </c>
      <c r="E58958" t="s">
        <v>3594</v>
      </c>
      <c r="F58958" t="s">
        <v>56644</v>
      </c>
      <c r="G58958">
        <v>0.85</v>
      </c>
      <c r="H58958">
        <v>0.67890727519989014</v>
      </c>
      <c r="I58958">
        <v>0.23668639053254431</v>
      </c>
      <c r="J58958">
        <v>8.3555483150248005E-3</v>
      </c>
      <c r="K58958">
        <v>8.8488361625158E-3</v>
      </c>
      <c r="L58958">
        <v>0.24844720136260171</v>
      </c>
      <c r="M58958">
        <v>0.1626016260162601</v>
      </c>
      <c r="N58958">
        <v>0.52631578947368418</v>
      </c>
      <c r="O58958">
        <v>0.11180123862968259</v>
      </c>
      <c r="P58958">
        <v>7.3170731707316999E-2</v>
      </c>
      <c r="Q58958">
        <v>0.2368421052631578</v>
      </c>
    </row>
    <row r="58959" spans="1:17" x14ac:dyDescent="0.3">
      <c r="A58959" t="s">
        <v>53251</v>
      </c>
      <c r="B58959" t="s">
        <v>80</v>
      </c>
      <c r="C58959" t="s">
        <v>3043</v>
      </c>
      <c r="D58959">
        <v>3</v>
      </c>
      <c r="E58959" t="s">
        <v>3594</v>
      </c>
      <c r="F58959" t="s">
        <v>56645</v>
      </c>
      <c r="G58959">
        <v>0.93</v>
      </c>
      <c r="H58959">
        <v>0.6780848503112793</v>
      </c>
      <c r="I58959">
        <v>0.2578125</v>
      </c>
      <c r="J58959">
        <v>2.1349026383583599E-2</v>
      </c>
      <c r="K58959">
        <v>1.47761980770659E-2</v>
      </c>
      <c r="L58959">
        <v>0.30463575782290259</v>
      </c>
      <c r="M58959">
        <v>0.20353982300884951</v>
      </c>
      <c r="N58959">
        <v>0.60526315789473684</v>
      </c>
      <c r="O58959">
        <v>0.17218542669707471</v>
      </c>
      <c r="P58959">
        <v>0.1150442477876106</v>
      </c>
      <c r="Q58959">
        <v>0.34210526315789469</v>
      </c>
    </row>
    <row r="58960" spans="1:17" x14ac:dyDescent="0.3">
      <c r="A58960" t="s">
        <v>53251</v>
      </c>
      <c r="B58960" t="s">
        <v>80</v>
      </c>
      <c r="C58960" t="s">
        <v>3043</v>
      </c>
      <c r="D58960">
        <v>4</v>
      </c>
      <c r="E58960" t="s">
        <v>3594</v>
      </c>
      <c r="F58960" t="s">
        <v>56646</v>
      </c>
      <c r="G58960">
        <v>0.92</v>
      </c>
      <c r="H58960">
        <v>0.67361730337142944</v>
      </c>
      <c r="I58960">
        <v>0.23178807947019869</v>
      </c>
      <c r="J58960">
        <v>2.4096889313345402E-2</v>
      </c>
      <c r="K58960">
        <v>1.7919276929022201E-2</v>
      </c>
      <c r="L58960">
        <v>0.27027026645361579</v>
      </c>
      <c r="M58960">
        <v>0.1818181818181818</v>
      </c>
      <c r="N58960">
        <v>0.52631578947368418</v>
      </c>
      <c r="O58960">
        <v>0.17567567185902119</v>
      </c>
      <c r="P58960">
        <v>0.1181818181818181</v>
      </c>
      <c r="Q58960">
        <v>0.34210526315789469</v>
      </c>
    </row>
    <row r="58961" spans="1:17" x14ac:dyDescent="0.3">
      <c r="A58961" t="s">
        <v>53251</v>
      </c>
      <c r="B58961" t="s">
        <v>80</v>
      </c>
      <c r="C58961" t="s">
        <v>3043</v>
      </c>
      <c r="D58961">
        <v>5</v>
      </c>
      <c r="E58961" t="s">
        <v>3594</v>
      </c>
      <c r="F58961" t="s">
        <v>56647</v>
      </c>
      <c r="G58961">
        <v>0.95</v>
      </c>
      <c r="H58961">
        <v>0.69261479377746582</v>
      </c>
      <c r="I58961">
        <v>0.3073951878973204</v>
      </c>
      <c r="J58961">
        <v>2.4194588706974801E-2</v>
      </c>
      <c r="K58961">
        <v>1.6461912100464101E-2</v>
      </c>
      <c r="L58961">
        <v>0.25477706639457998</v>
      </c>
      <c r="M58961">
        <v>0.16806722689075629</v>
      </c>
      <c r="N58961">
        <v>0.52631578947368418</v>
      </c>
      <c r="O58961">
        <v>0.16560509187228689</v>
      </c>
      <c r="P58961">
        <v>0.1092436974789916</v>
      </c>
      <c r="Q58961">
        <v>0.34210526315789469</v>
      </c>
    </row>
    <row r="58962" spans="1:17" x14ac:dyDescent="0.3">
      <c r="A58962" t="s">
        <v>53251</v>
      </c>
      <c r="B58962" t="s">
        <v>80</v>
      </c>
      <c r="C58962" t="s">
        <v>3043</v>
      </c>
      <c r="D58962">
        <v>6</v>
      </c>
      <c r="E58962" t="s">
        <v>3594</v>
      </c>
      <c r="F58962" t="s">
        <v>56648</v>
      </c>
      <c r="G58962">
        <v>0.78</v>
      </c>
      <c r="H58962">
        <v>0.61202192306518555</v>
      </c>
      <c r="I58962">
        <v>0.16693376068376059</v>
      </c>
      <c r="J58962">
        <v>2.2060269998641899E-2</v>
      </c>
      <c r="K58962">
        <v>2.4968035277683698E-2</v>
      </c>
      <c r="L58962">
        <v>0.25454545027438019</v>
      </c>
      <c r="M58962">
        <v>0.41176470588235292</v>
      </c>
      <c r="N58962">
        <v>0.18421052631578941</v>
      </c>
      <c r="O58962">
        <v>0.1818181775471075</v>
      </c>
      <c r="P58962">
        <v>0.29411764705882348</v>
      </c>
      <c r="Q58962">
        <v>0.13157894736842099</v>
      </c>
    </row>
    <row r="58963" spans="1:17" x14ac:dyDescent="0.3">
      <c r="A58963" t="s">
        <v>53251</v>
      </c>
      <c r="B58963" t="s">
        <v>80</v>
      </c>
      <c r="C58963" t="s">
        <v>3043</v>
      </c>
      <c r="D58963">
        <v>7</v>
      </c>
      <c r="E58963" t="s">
        <v>3594</v>
      </c>
      <c r="F58963" t="s">
        <v>56649</v>
      </c>
      <c r="G58963">
        <v>0.85</v>
      </c>
      <c r="H58963">
        <v>0.58862775564193726</v>
      </c>
      <c r="I58963">
        <v>0.1233183856502242</v>
      </c>
      <c r="J58963">
        <v>2.8414094785156802E-2</v>
      </c>
      <c r="K58963">
        <v>2.1490290717666099E-2</v>
      </c>
      <c r="L58963">
        <v>0.3214285670663265</v>
      </c>
      <c r="M58963">
        <v>0.5</v>
      </c>
      <c r="N58963">
        <v>0.2368421052631578</v>
      </c>
      <c r="O58963">
        <v>0.21428570992346949</v>
      </c>
      <c r="P58963">
        <v>0.33333333333333331</v>
      </c>
      <c r="Q58963">
        <v>0.1578947368421052</v>
      </c>
    </row>
    <row r="58964" spans="1:17" x14ac:dyDescent="0.3">
      <c r="A58964" t="s">
        <v>53251</v>
      </c>
      <c r="B58964" t="s">
        <v>80</v>
      </c>
      <c r="C58964" t="s">
        <v>3043</v>
      </c>
      <c r="D58964">
        <v>8</v>
      </c>
      <c r="E58964" t="s">
        <v>3594</v>
      </c>
      <c r="F58964" t="s">
        <v>56650</v>
      </c>
      <c r="G58964">
        <v>0.7</v>
      </c>
      <c r="H58964">
        <v>0.63799816370010376</v>
      </c>
      <c r="I58964">
        <v>0.1136363636363636</v>
      </c>
      <c r="J58964">
        <v>6.3698681055192998E-3</v>
      </c>
      <c r="K58964">
        <v>1.13234530849846E-2</v>
      </c>
      <c r="L58964">
        <v>0.2592592550891632</v>
      </c>
      <c r="M58964">
        <v>0.4375</v>
      </c>
      <c r="N58964">
        <v>0.18421052631578941</v>
      </c>
      <c r="O58964">
        <v>0.18518518101508921</v>
      </c>
      <c r="P58964">
        <v>0.3125</v>
      </c>
      <c r="Q58964">
        <v>0.13157894736842099</v>
      </c>
    </row>
    <row r="58965" spans="1:17" x14ac:dyDescent="0.3">
      <c r="A58965" t="s">
        <v>53251</v>
      </c>
      <c r="B58965" t="s">
        <v>80</v>
      </c>
      <c r="C58965" t="s">
        <v>3043</v>
      </c>
      <c r="D58965">
        <v>9</v>
      </c>
      <c r="E58965" t="s">
        <v>3594</v>
      </c>
      <c r="F58965" t="s">
        <v>56651</v>
      </c>
      <c r="G58965">
        <v>0.68</v>
      </c>
      <c r="H58965">
        <v>0.51065313816070557</v>
      </c>
      <c r="I58965">
        <v>0.16731229528848571</v>
      </c>
      <c r="J58965">
        <v>2.10078106835015E-2</v>
      </c>
      <c r="K58965">
        <v>1.91968715893177E-2</v>
      </c>
      <c r="L58965">
        <v>0.26415093933784262</v>
      </c>
      <c r="M58965">
        <v>0.46666666666666667</v>
      </c>
      <c r="N58965">
        <v>0.18421052631578941</v>
      </c>
      <c r="O58965">
        <v>0.22641509028123891</v>
      </c>
      <c r="P58965">
        <v>0.4</v>
      </c>
      <c r="Q58965">
        <v>0.1578947368421052</v>
      </c>
    </row>
    <row r="58966" spans="1:17" x14ac:dyDescent="0.3">
      <c r="A58966" t="s">
        <v>53251</v>
      </c>
      <c r="B58966" t="s">
        <v>80</v>
      </c>
      <c r="C58966" t="s">
        <v>3043</v>
      </c>
      <c r="D58966">
        <v>10</v>
      </c>
      <c r="E58966" t="s">
        <v>3594</v>
      </c>
      <c r="F58966" t="s">
        <v>56652</v>
      </c>
      <c r="G58966">
        <v>0.75</v>
      </c>
      <c r="H58966">
        <v>0.66247272491455078</v>
      </c>
      <c r="I58966">
        <v>0.14606741573033699</v>
      </c>
      <c r="J58966">
        <v>1.6149730554248901E-2</v>
      </c>
      <c r="K58966">
        <v>1.83577044530738E-2</v>
      </c>
      <c r="L58966">
        <v>0.28070174994152047</v>
      </c>
      <c r="M58966">
        <v>0.42105263157894729</v>
      </c>
      <c r="N58966">
        <v>0.21052631578947359</v>
      </c>
      <c r="O58966">
        <v>0.24561403064327489</v>
      </c>
      <c r="P58966">
        <v>0.36842105263157893</v>
      </c>
      <c r="Q58966">
        <v>0.18421052631578941</v>
      </c>
    </row>
    <row r="58967" spans="1:17" x14ac:dyDescent="0.3">
      <c r="A58967" t="s">
        <v>53251</v>
      </c>
      <c r="B58967" t="s">
        <v>80</v>
      </c>
      <c r="C58967" t="s">
        <v>3043</v>
      </c>
      <c r="D58967">
        <v>11</v>
      </c>
      <c r="E58967" t="s">
        <v>3594</v>
      </c>
      <c r="F58967" t="s">
        <v>56653</v>
      </c>
      <c r="G58967">
        <v>0.9</v>
      </c>
      <c r="H58967">
        <v>0.63876593112945557</v>
      </c>
      <c r="I58967">
        <v>0.2279411764705882</v>
      </c>
      <c r="J58967">
        <v>7.2846478981896997E-3</v>
      </c>
      <c r="K58967">
        <v>9.6547343552555002E-3</v>
      </c>
      <c r="L58967">
        <v>0.20224718765307409</v>
      </c>
      <c r="M58967">
        <v>0.1285714285714285</v>
      </c>
      <c r="N58967">
        <v>0.47368421052631571</v>
      </c>
      <c r="O58967">
        <v>0.12359550225981571</v>
      </c>
      <c r="P58967">
        <v>7.85714285714285E-2</v>
      </c>
      <c r="Q58967">
        <v>0.28947368421052633</v>
      </c>
    </row>
    <row r="58968" spans="1:17" x14ac:dyDescent="0.3">
      <c r="A58968" t="s">
        <v>53251</v>
      </c>
      <c r="B58968" t="s">
        <v>80</v>
      </c>
      <c r="C58968" t="s">
        <v>3043</v>
      </c>
      <c r="D58968">
        <v>12</v>
      </c>
      <c r="E58968" t="s">
        <v>3594</v>
      </c>
      <c r="F58968" t="s">
        <v>56654</v>
      </c>
      <c r="G58968">
        <v>0.85</v>
      </c>
      <c r="H58968">
        <v>0.68393921852111816</v>
      </c>
      <c r="I58968">
        <v>0.29962430334394902</v>
      </c>
      <c r="J58968">
        <v>1.1029190898667E-2</v>
      </c>
      <c r="K58968">
        <v>1.2896971694343499E-2</v>
      </c>
      <c r="L58968">
        <v>0.32167831777593042</v>
      </c>
      <c r="M58968">
        <v>0.21904761904761899</v>
      </c>
      <c r="N58968">
        <v>0.60526315789473684</v>
      </c>
      <c r="O58968">
        <v>0.19580419190180451</v>
      </c>
      <c r="P58968">
        <v>0.1333333333333333</v>
      </c>
      <c r="Q58968">
        <v>0.36842105263157893</v>
      </c>
    </row>
    <row r="58969" spans="1:17" x14ac:dyDescent="0.3">
      <c r="A58969" t="s">
        <v>53251</v>
      </c>
      <c r="B58969" t="s">
        <v>80</v>
      </c>
      <c r="C58969" t="s">
        <v>3043</v>
      </c>
      <c r="D58969">
        <v>13</v>
      </c>
      <c r="E58969" t="s">
        <v>3594</v>
      </c>
      <c r="F58969" t="s">
        <v>56655</v>
      </c>
      <c r="G58969">
        <v>0.75</v>
      </c>
      <c r="H58969">
        <v>0.63562315702438354</v>
      </c>
      <c r="I58969">
        <v>9.1324200913242004E-2</v>
      </c>
      <c r="J58969">
        <v>7.8277894633839006E-3</v>
      </c>
      <c r="K58969">
        <v>1.14870049751858E-2</v>
      </c>
      <c r="L58969">
        <v>0.19230768837278109</v>
      </c>
      <c r="M58969">
        <v>0.3571428571428571</v>
      </c>
      <c r="N58969">
        <v>0.13157894736842099</v>
      </c>
      <c r="O58969">
        <v>0.1153846114497042</v>
      </c>
      <c r="P58969">
        <v>0.21428571428571419</v>
      </c>
      <c r="Q58969">
        <v>7.8947368421052599E-2</v>
      </c>
    </row>
    <row r="58970" spans="1:17" x14ac:dyDescent="0.3">
      <c r="A58970" t="s">
        <v>53251</v>
      </c>
      <c r="B58970" t="s">
        <v>80</v>
      </c>
      <c r="C58970" t="s">
        <v>3043</v>
      </c>
      <c r="D58970">
        <v>14</v>
      </c>
      <c r="E58970" t="s">
        <v>3594</v>
      </c>
      <c r="F58970" t="s">
        <v>56656</v>
      </c>
      <c r="G58970">
        <v>0.84</v>
      </c>
      <c r="H58970">
        <v>0.55760663747787476</v>
      </c>
      <c r="I58970">
        <v>0.28067040570887902</v>
      </c>
      <c r="J58970">
        <v>1.0599199462479E-2</v>
      </c>
      <c r="K58970">
        <v>1.0312359302042299E-2</v>
      </c>
      <c r="L58970">
        <v>0.26178010152462922</v>
      </c>
      <c r="M58970">
        <v>0.16339869281045749</v>
      </c>
      <c r="N58970">
        <v>0.65789473684210531</v>
      </c>
      <c r="O58970">
        <v>0.15706805963981249</v>
      </c>
      <c r="P58970">
        <v>9.8039215686274495E-2</v>
      </c>
      <c r="Q58970">
        <v>0.39473684210526311</v>
      </c>
    </row>
    <row r="58971" spans="1:17" x14ac:dyDescent="0.3">
      <c r="A58971" t="s">
        <v>53251</v>
      </c>
      <c r="B58971" t="s">
        <v>80</v>
      </c>
      <c r="C58971" t="s">
        <v>3043</v>
      </c>
      <c r="D58971">
        <v>15</v>
      </c>
      <c r="E58971" t="s">
        <v>3594</v>
      </c>
      <c r="F58971" t="s">
        <v>56657</v>
      </c>
      <c r="G58971">
        <v>0.83</v>
      </c>
      <c r="H58971">
        <v>0.62902891635894775</v>
      </c>
      <c r="I58971">
        <v>0.14476082004555799</v>
      </c>
      <c r="J58971">
        <v>1.72601438636697E-2</v>
      </c>
      <c r="K58971">
        <v>1.5017270478008901E-2</v>
      </c>
      <c r="L58971">
        <v>0.3396226374510502</v>
      </c>
      <c r="M58971">
        <v>0.6</v>
      </c>
      <c r="N58971">
        <v>0.2368421052631578</v>
      </c>
      <c r="O58971">
        <v>0.18867924122463511</v>
      </c>
      <c r="P58971">
        <v>0.33333333333333331</v>
      </c>
      <c r="Q58971">
        <v>0.13157894736842099</v>
      </c>
    </row>
    <row r="58972" spans="1:17" x14ac:dyDescent="0.3">
      <c r="A58972" t="s">
        <v>53251</v>
      </c>
      <c r="B58972" t="s">
        <v>80</v>
      </c>
      <c r="C58972" t="s">
        <v>3043</v>
      </c>
      <c r="D58972">
        <v>16</v>
      </c>
      <c r="E58972" t="s">
        <v>3594</v>
      </c>
      <c r="F58972" t="s">
        <v>56658</v>
      </c>
      <c r="G58972">
        <v>0.85</v>
      </c>
      <c r="H58972">
        <v>0.65787231922149658</v>
      </c>
      <c r="I58972">
        <v>0.27221703361198729</v>
      </c>
      <c r="J58972">
        <v>1.5717244003003901E-2</v>
      </c>
      <c r="K58972">
        <v>1.36984539258735E-2</v>
      </c>
      <c r="L58972">
        <v>0.26666666312139581</v>
      </c>
      <c r="M58972">
        <v>0.17322834645669291</v>
      </c>
      <c r="N58972">
        <v>0.57894736842105265</v>
      </c>
      <c r="O58972">
        <v>0.18181817827291091</v>
      </c>
      <c r="P58972">
        <v>0.1181102362204724</v>
      </c>
      <c r="Q58972">
        <v>0.39473684210526311</v>
      </c>
    </row>
    <row r="58973" spans="1:17" x14ac:dyDescent="0.3">
      <c r="A58973" t="s">
        <v>53251</v>
      </c>
      <c r="B58973" t="s">
        <v>80</v>
      </c>
      <c r="C58973" t="s">
        <v>3043</v>
      </c>
      <c r="D58973">
        <v>0</v>
      </c>
      <c r="E58973" t="s">
        <v>3612</v>
      </c>
      <c r="F58973" t="s">
        <v>56659</v>
      </c>
      <c r="G58973">
        <v>0.85</v>
      </c>
      <c r="H58973">
        <v>0.72648197412490845</v>
      </c>
      <c r="I58973">
        <v>0.33459595959595961</v>
      </c>
      <c r="J58973">
        <v>0.14694399295333321</v>
      </c>
      <c r="K58973">
        <v>0.1019248952797933</v>
      </c>
      <c r="L58973">
        <v>0.29268292190362888</v>
      </c>
      <c r="M58973">
        <v>0.33333333333333331</v>
      </c>
      <c r="N58973">
        <v>0.2608695652173913</v>
      </c>
      <c r="O58973">
        <v>0.29268292190362888</v>
      </c>
      <c r="P58973">
        <v>0.33333333333333331</v>
      </c>
      <c r="Q58973">
        <v>0.2608695652173913</v>
      </c>
    </row>
    <row r="58974" spans="1:17" x14ac:dyDescent="0.3">
      <c r="A58974" t="s">
        <v>53251</v>
      </c>
      <c r="B58974" t="s">
        <v>80</v>
      </c>
      <c r="C58974" t="s">
        <v>3043</v>
      </c>
      <c r="D58974">
        <v>1</v>
      </c>
      <c r="E58974" t="s">
        <v>3612</v>
      </c>
      <c r="F58974" t="s">
        <v>56660</v>
      </c>
      <c r="G58974">
        <v>0.85</v>
      </c>
      <c r="H58974">
        <v>0.72063720226287842</v>
      </c>
      <c r="I58974">
        <v>0.36435911133456939</v>
      </c>
      <c r="J58974">
        <v>0.19253710037948121</v>
      </c>
      <c r="K58974">
        <v>0.1244790452298401</v>
      </c>
      <c r="L58974">
        <v>0.41860464618712823</v>
      </c>
      <c r="M58974">
        <v>0.45</v>
      </c>
      <c r="N58974">
        <v>0.39130434782608697</v>
      </c>
      <c r="O58974">
        <v>0.41860464618712823</v>
      </c>
      <c r="P58974">
        <v>0.45</v>
      </c>
      <c r="Q58974">
        <v>0.39130434782608697</v>
      </c>
    </row>
    <row r="58975" spans="1:17" x14ac:dyDescent="0.3">
      <c r="A58975" t="s">
        <v>53251</v>
      </c>
      <c r="B58975" t="s">
        <v>80</v>
      </c>
      <c r="C58975" t="s">
        <v>3043</v>
      </c>
      <c r="D58975">
        <v>2</v>
      </c>
      <c r="E58975" t="s">
        <v>3612</v>
      </c>
      <c r="F58975" t="s">
        <v>56661</v>
      </c>
      <c r="G58975">
        <v>0.85</v>
      </c>
      <c r="H58975">
        <v>0.69542127847671509</v>
      </c>
      <c r="I58975">
        <v>0.35782442748091597</v>
      </c>
      <c r="J58975">
        <v>0.2478026029995109</v>
      </c>
      <c r="K58975">
        <v>0.16452710685909419</v>
      </c>
      <c r="L58975">
        <v>0.42857142361678002</v>
      </c>
      <c r="M58975">
        <v>0.47368421052631571</v>
      </c>
      <c r="N58975">
        <v>0.39130434782608697</v>
      </c>
      <c r="O58975">
        <v>0.42857142361678002</v>
      </c>
      <c r="P58975">
        <v>0.47368421052631571</v>
      </c>
      <c r="Q58975">
        <v>0.39130434782608697</v>
      </c>
    </row>
    <row r="58976" spans="1:17" x14ac:dyDescent="0.3">
      <c r="A58976" t="s">
        <v>53251</v>
      </c>
      <c r="B58976" t="s">
        <v>80</v>
      </c>
      <c r="C58976" t="s">
        <v>3043</v>
      </c>
      <c r="D58976">
        <v>3</v>
      </c>
      <c r="E58976" t="s">
        <v>3612</v>
      </c>
      <c r="F58976" t="s">
        <v>56662</v>
      </c>
      <c r="G58976">
        <v>0.85</v>
      </c>
      <c r="H58976">
        <v>0.66619491577148438</v>
      </c>
      <c r="I58976">
        <v>0.25375433192144781</v>
      </c>
      <c r="J58976">
        <v>6.7414131363785199E-2</v>
      </c>
      <c r="K58976">
        <v>4.8267412589116501E-2</v>
      </c>
      <c r="L58976">
        <v>0.23809523314058961</v>
      </c>
      <c r="M58976">
        <v>0.26315789473684209</v>
      </c>
      <c r="N58976">
        <v>0.217391304347826</v>
      </c>
      <c r="O58976">
        <v>0.23809523314058961</v>
      </c>
      <c r="P58976">
        <v>0.26315789473684209</v>
      </c>
      <c r="Q58976">
        <v>0.217391304347826</v>
      </c>
    </row>
    <row r="58977" spans="1:17" x14ac:dyDescent="0.3">
      <c r="A58977" t="s">
        <v>53251</v>
      </c>
      <c r="B58977" t="s">
        <v>80</v>
      </c>
      <c r="C58977" t="s">
        <v>3043</v>
      </c>
      <c r="D58977">
        <v>4</v>
      </c>
      <c r="E58977" t="s">
        <v>3612</v>
      </c>
      <c r="F58977" t="s">
        <v>56663</v>
      </c>
      <c r="G58977">
        <v>0.85</v>
      </c>
      <c r="H58977">
        <v>0.60204064846038818</v>
      </c>
      <c r="I58977">
        <v>0.24674425297694</v>
      </c>
      <c r="J58977">
        <v>1.3187083906377E-2</v>
      </c>
      <c r="K58977">
        <v>1.0110869850989799E-2</v>
      </c>
      <c r="L58977">
        <v>0.1436464066212875</v>
      </c>
      <c r="M58977">
        <v>8.2278481012658194E-2</v>
      </c>
      <c r="N58977">
        <v>0.56521739130434778</v>
      </c>
      <c r="O58977">
        <v>0.1104972353505693</v>
      </c>
      <c r="P58977">
        <v>6.3291139240506306E-2</v>
      </c>
      <c r="Q58977">
        <v>0.43478260869565211</v>
      </c>
    </row>
    <row r="58978" spans="1:17" x14ac:dyDescent="0.3">
      <c r="A58978" t="s">
        <v>53251</v>
      </c>
      <c r="B58978" t="s">
        <v>80</v>
      </c>
      <c r="C58978" t="s">
        <v>3043</v>
      </c>
      <c r="D58978">
        <v>5</v>
      </c>
      <c r="E58978" t="s">
        <v>3612</v>
      </c>
      <c r="F58978" t="s">
        <v>56664</v>
      </c>
      <c r="G58978">
        <v>0.85</v>
      </c>
      <c r="H58978">
        <v>0.725943922996521</v>
      </c>
      <c r="I58978">
        <v>0.37509505703422052</v>
      </c>
      <c r="J58978">
        <v>0.173976909672129</v>
      </c>
      <c r="K58978">
        <v>0.112479514677124</v>
      </c>
      <c r="L58978">
        <v>0.38095237599773241</v>
      </c>
      <c r="M58978">
        <v>0.42105263157894729</v>
      </c>
      <c r="N58978">
        <v>0.34782608695652167</v>
      </c>
      <c r="O58978">
        <v>0.33333332837868479</v>
      </c>
      <c r="P58978">
        <v>0.36842105263157893</v>
      </c>
      <c r="Q58978">
        <v>0.30434782608695649</v>
      </c>
    </row>
    <row r="58979" spans="1:17" x14ac:dyDescent="0.3">
      <c r="A58979" t="s">
        <v>53251</v>
      </c>
      <c r="B58979" t="s">
        <v>80</v>
      </c>
      <c r="C58979" t="s">
        <v>3043</v>
      </c>
      <c r="D58979">
        <v>6</v>
      </c>
      <c r="E58979" t="s">
        <v>3612</v>
      </c>
      <c r="F58979" t="s">
        <v>56665</v>
      </c>
      <c r="G58979">
        <v>0.85</v>
      </c>
      <c r="H58979">
        <v>0.62095195055007935</v>
      </c>
      <c r="I58979">
        <v>0.16074450084602371</v>
      </c>
      <c r="J58979">
        <v>1.96748966454427E-2</v>
      </c>
      <c r="K58979">
        <v>1.14373094103071E-2</v>
      </c>
      <c r="L58979">
        <v>0.1443298948171963</v>
      </c>
      <c r="M58979">
        <v>8.1871345029239706E-2</v>
      </c>
      <c r="N58979">
        <v>0.60869565217391308</v>
      </c>
      <c r="O58979">
        <v>0.13402061646668079</v>
      </c>
      <c r="P58979">
        <v>7.6023391812865396E-2</v>
      </c>
      <c r="Q58979">
        <v>0.56521739130434778</v>
      </c>
    </row>
    <row r="58980" spans="1:17" x14ac:dyDescent="0.3">
      <c r="A58980" t="s">
        <v>53251</v>
      </c>
      <c r="B58980" t="s">
        <v>80</v>
      </c>
      <c r="C58980" t="s">
        <v>3043</v>
      </c>
      <c r="D58980">
        <v>7</v>
      </c>
      <c r="E58980" t="s">
        <v>3612</v>
      </c>
      <c r="F58980" t="s">
        <v>56666</v>
      </c>
      <c r="G58980">
        <v>0.85</v>
      </c>
      <c r="H58980">
        <v>0.6345023512840271</v>
      </c>
      <c r="I58980">
        <v>0.1759259259259259</v>
      </c>
      <c r="J58980">
        <v>3.1173010614197499E-2</v>
      </c>
      <c r="K58980">
        <v>1.7688868666166702E-2</v>
      </c>
      <c r="L58980">
        <v>0.14659685652038049</v>
      </c>
      <c r="M58980">
        <v>8.3333333333333301E-2</v>
      </c>
      <c r="N58980">
        <v>0.60869565217391308</v>
      </c>
      <c r="O58980">
        <v>0.1361256523318988</v>
      </c>
      <c r="P58980">
        <v>7.73809523809523E-2</v>
      </c>
      <c r="Q58980">
        <v>0.56521739130434778</v>
      </c>
    </row>
    <row r="58981" spans="1:17" x14ac:dyDescent="0.3">
      <c r="A58981" t="s">
        <v>53251</v>
      </c>
      <c r="B58981" t="s">
        <v>80</v>
      </c>
      <c r="C58981" t="s">
        <v>3043</v>
      </c>
      <c r="D58981">
        <v>8</v>
      </c>
      <c r="E58981" t="s">
        <v>3612</v>
      </c>
      <c r="F58981" t="s">
        <v>56667</v>
      </c>
      <c r="G58981">
        <v>0.85</v>
      </c>
      <c r="H58981">
        <v>0.65646743774414063</v>
      </c>
      <c r="I58981">
        <v>0.18439309516005681</v>
      </c>
      <c r="J58981">
        <v>2.4288476629735201E-2</v>
      </c>
      <c r="K58981">
        <v>1.6176881571240299E-2</v>
      </c>
      <c r="L58981">
        <v>0.13541666455783419</v>
      </c>
      <c r="M58981">
        <v>7.69230769230769E-2</v>
      </c>
      <c r="N58981">
        <v>0.56521739130434778</v>
      </c>
      <c r="O58981">
        <v>0.1041666645578342</v>
      </c>
      <c r="P58981">
        <v>5.9171597633136001E-2</v>
      </c>
      <c r="Q58981">
        <v>0.43478260869565211</v>
      </c>
    </row>
    <row r="58982" spans="1:17" x14ac:dyDescent="0.3">
      <c r="A58982" t="s">
        <v>53251</v>
      </c>
      <c r="B58982" t="s">
        <v>80</v>
      </c>
      <c r="C58982" t="s">
        <v>3043</v>
      </c>
      <c r="D58982">
        <v>9</v>
      </c>
      <c r="E58982" t="s">
        <v>3612</v>
      </c>
      <c r="F58982" t="s">
        <v>56661</v>
      </c>
      <c r="G58982">
        <v>0.85</v>
      </c>
      <c r="H58982">
        <v>0.69542127847671509</v>
      </c>
      <c r="I58982">
        <v>0.35782442748091597</v>
      </c>
      <c r="J58982">
        <v>0.2478026029995109</v>
      </c>
      <c r="K58982">
        <v>0.16452710685909419</v>
      </c>
      <c r="L58982">
        <v>0.42857142361678002</v>
      </c>
      <c r="M58982">
        <v>0.47368421052631571</v>
      </c>
      <c r="N58982">
        <v>0.39130434782608697</v>
      </c>
      <c r="O58982">
        <v>0.42857142361678002</v>
      </c>
      <c r="P58982">
        <v>0.47368421052631571</v>
      </c>
      <c r="Q58982">
        <v>0.39130434782608697</v>
      </c>
    </row>
    <row r="58983" spans="1:17" x14ac:dyDescent="0.3">
      <c r="A58983" t="s">
        <v>53251</v>
      </c>
      <c r="B58983" t="s">
        <v>80</v>
      </c>
      <c r="C58983" t="s">
        <v>3043</v>
      </c>
      <c r="D58983">
        <v>10</v>
      </c>
      <c r="E58983" t="s">
        <v>3612</v>
      </c>
      <c r="F58983" t="s">
        <v>56668</v>
      </c>
      <c r="G58983">
        <v>0.85</v>
      </c>
      <c r="H58983">
        <v>0.70220541954040527</v>
      </c>
      <c r="I58983">
        <v>0.16981132075471689</v>
      </c>
      <c r="J58983">
        <v>3.1328688243577603E-2</v>
      </c>
      <c r="K58983">
        <v>1.8243958145321999E-2</v>
      </c>
      <c r="L58983">
        <v>0.13636363409155469</v>
      </c>
      <c r="M58983">
        <v>7.8431372549019607E-2</v>
      </c>
      <c r="N58983">
        <v>0.52173913043478259</v>
      </c>
      <c r="O58983">
        <v>0.12499999772791839</v>
      </c>
      <c r="P58983">
        <v>7.1895424836601302E-2</v>
      </c>
      <c r="Q58983">
        <v>0.47826086956521741</v>
      </c>
    </row>
    <row r="58984" spans="1:17" x14ac:dyDescent="0.3">
      <c r="A58984" t="s">
        <v>53251</v>
      </c>
      <c r="B58984" t="s">
        <v>80</v>
      </c>
      <c r="C58984" t="s">
        <v>3043</v>
      </c>
      <c r="D58984">
        <v>11</v>
      </c>
      <c r="E58984" t="s">
        <v>3612</v>
      </c>
      <c r="F58984" t="s">
        <v>56669</v>
      </c>
      <c r="G58984">
        <v>0.85</v>
      </c>
      <c r="H58984">
        <v>0.66271167993545532</v>
      </c>
      <c r="I58984">
        <v>0.18164435946462709</v>
      </c>
      <c r="J58984">
        <v>3.2606600935375402E-2</v>
      </c>
      <c r="K58984">
        <v>1.6550973587330899E-2</v>
      </c>
      <c r="L58984">
        <v>0.1390374309977408</v>
      </c>
      <c r="M58984">
        <v>7.9268292682926803E-2</v>
      </c>
      <c r="N58984">
        <v>0.56521739130434778</v>
      </c>
      <c r="O58984">
        <v>0.1176470566661901</v>
      </c>
      <c r="P58984">
        <v>6.7073170731707293E-2</v>
      </c>
      <c r="Q58984">
        <v>0.47826086956521741</v>
      </c>
    </row>
    <row r="58985" spans="1:17" x14ac:dyDescent="0.3">
      <c r="A58985" t="s">
        <v>53251</v>
      </c>
      <c r="B58985" t="s">
        <v>80</v>
      </c>
      <c r="C58985" t="s">
        <v>3043</v>
      </c>
      <c r="D58985">
        <v>12</v>
      </c>
      <c r="E58985" t="s">
        <v>3612</v>
      </c>
      <c r="F58985" t="s">
        <v>12824</v>
      </c>
      <c r="G58985">
        <v>0.85</v>
      </c>
      <c r="H58985">
        <v>0.71419590711593628</v>
      </c>
      <c r="I58985">
        <v>0.38578007696675282</v>
      </c>
      <c r="J58985">
        <v>0.2478026029995109</v>
      </c>
      <c r="K58985">
        <v>0.16452710685909419</v>
      </c>
      <c r="L58985">
        <v>0.42857142361678002</v>
      </c>
      <c r="M58985">
        <v>0.47368421052631571</v>
      </c>
      <c r="N58985">
        <v>0.39130434782608697</v>
      </c>
      <c r="O58985">
        <v>0.42857142361678002</v>
      </c>
      <c r="P58985">
        <v>0.47368421052631571</v>
      </c>
      <c r="Q58985">
        <v>0.39130434782608697</v>
      </c>
    </row>
    <row r="58986" spans="1:17" x14ac:dyDescent="0.3">
      <c r="A58986" t="s">
        <v>53251</v>
      </c>
      <c r="B58986" t="s">
        <v>80</v>
      </c>
      <c r="C58986" t="s">
        <v>3043</v>
      </c>
      <c r="D58986">
        <v>13</v>
      </c>
      <c r="E58986" t="s">
        <v>3612</v>
      </c>
      <c r="F58986" t="s">
        <v>56670</v>
      </c>
      <c r="G58986">
        <v>0.9</v>
      </c>
      <c r="H58986">
        <v>0.67995846271514893</v>
      </c>
      <c r="I58986">
        <v>0.31050547402748652</v>
      </c>
      <c r="J58986">
        <v>0.17229517745457179</v>
      </c>
      <c r="K58986">
        <v>0.1062605731288359</v>
      </c>
      <c r="L58986">
        <v>0.35555555055802468</v>
      </c>
      <c r="M58986">
        <v>0.36363636363636359</v>
      </c>
      <c r="N58986">
        <v>0.34782608695652167</v>
      </c>
      <c r="O58986">
        <v>0.35555555055802468</v>
      </c>
      <c r="P58986">
        <v>0.36363636363636359</v>
      </c>
      <c r="Q58986">
        <v>0.34782608695652167</v>
      </c>
    </row>
    <row r="58987" spans="1:17" x14ac:dyDescent="0.3">
      <c r="A58987" t="s">
        <v>53251</v>
      </c>
      <c r="B58987" t="s">
        <v>80</v>
      </c>
      <c r="C58987" t="s">
        <v>3043</v>
      </c>
      <c r="D58987">
        <v>14</v>
      </c>
      <c r="E58987" t="s">
        <v>3612</v>
      </c>
      <c r="F58987" t="s">
        <v>37537</v>
      </c>
      <c r="G58987">
        <v>0.85</v>
      </c>
      <c r="H58987">
        <v>0.71299117803573608</v>
      </c>
      <c r="I58987">
        <v>0.36435911133456939</v>
      </c>
      <c r="J58987">
        <v>0.173976909672129</v>
      </c>
      <c r="K58987">
        <v>0.112479514677124</v>
      </c>
      <c r="L58987">
        <v>0.41860464618712823</v>
      </c>
      <c r="M58987">
        <v>0.45</v>
      </c>
      <c r="N58987">
        <v>0.39130434782608697</v>
      </c>
      <c r="O58987">
        <v>0.41860464618712823</v>
      </c>
      <c r="P58987">
        <v>0.45</v>
      </c>
      <c r="Q58987">
        <v>0.39130434782608697</v>
      </c>
    </row>
    <row r="58988" spans="1:17" x14ac:dyDescent="0.3">
      <c r="A58988" t="s">
        <v>53251</v>
      </c>
      <c r="B58988" t="s">
        <v>80</v>
      </c>
      <c r="C58988" t="s">
        <v>3043</v>
      </c>
      <c r="D58988">
        <v>15</v>
      </c>
      <c r="E58988" t="s">
        <v>3612</v>
      </c>
      <c r="F58988" t="s">
        <v>56671</v>
      </c>
      <c r="G58988">
        <v>0.9</v>
      </c>
      <c r="H58988">
        <v>0.66855663061141968</v>
      </c>
      <c r="I58988">
        <v>0.1623931623931624</v>
      </c>
      <c r="J58988">
        <v>1.9224426556627001E-2</v>
      </c>
      <c r="K58988">
        <v>1.28965838430297E-2</v>
      </c>
      <c r="L58988">
        <v>0.13065326428726551</v>
      </c>
      <c r="M58988">
        <v>7.3863636363636298E-2</v>
      </c>
      <c r="N58988">
        <v>0.56521739130434778</v>
      </c>
      <c r="O58988">
        <v>0.11055276177470259</v>
      </c>
      <c r="P58988">
        <v>6.25E-2</v>
      </c>
      <c r="Q58988">
        <v>0.47826086956521741</v>
      </c>
    </row>
    <row r="58989" spans="1:17" x14ac:dyDescent="0.3">
      <c r="A58989" t="s">
        <v>53251</v>
      </c>
      <c r="B58989" t="s">
        <v>80</v>
      </c>
      <c r="C58989" t="s">
        <v>3043</v>
      </c>
      <c r="D58989">
        <v>16</v>
      </c>
      <c r="E58989" t="s">
        <v>3612</v>
      </c>
      <c r="F58989" t="s">
        <v>56672</v>
      </c>
      <c r="G58989">
        <v>0.95</v>
      </c>
      <c r="H58989">
        <v>0.62400937080383301</v>
      </c>
      <c r="I58989">
        <v>0.14754098360655729</v>
      </c>
      <c r="J58989">
        <v>2.4845164624760399E-2</v>
      </c>
      <c r="K58989">
        <v>1.5365043442900799E-2</v>
      </c>
      <c r="L58989">
        <v>0.127450978391484</v>
      </c>
      <c r="M58989">
        <v>7.18232044198895E-2</v>
      </c>
      <c r="N58989">
        <v>0.56521739130434778</v>
      </c>
      <c r="O58989">
        <v>0.127450978391484</v>
      </c>
      <c r="P58989">
        <v>7.18232044198895E-2</v>
      </c>
      <c r="Q58989">
        <v>0.56521739130434778</v>
      </c>
    </row>
    <row r="58990" spans="1:17" x14ac:dyDescent="0.3">
      <c r="A58990" t="s">
        <v>53251</v>
      </c>
      <c r="B58990" t="s">
        <v>80</v>
      </c>
      <c r="C58990" t="s">
        <v>3043</v>
      </c>
      <c r="D58990">
        <v>0</v>
      </c>
      <c r="E58990" t="s">
        <v>3630</v>
      </c>
      <c r="F58990" t="s">
        <v>56673</v>
      </c>
      <c r="G58990">
        <v>0.85</v>
      </c>
      <c r="H58990">
        <v>0.72237914800643921</v>
      </c>
      <c r="I58990">
        <v>0.1860193526860193</v>
      </c>
      <c r="J58990">
        <v>3.2506758984237001E-2</v>
      </c>
      <c r="K58990">
        <v>3.9946256816126798E-2</v>
      </c>
      <c r="L58990">
        <v>0.28571428106622249</v>
      </c>
      <c r="M58990">
        <v>0.3888888888888889</v>
      </c>
      <c r="N58990">
        <v>0.22580645161290319</v>
      </c>
      <c r="O58990">
        <v>0.28571428106622249</v>
      </c>
      <c r="P58990">
        <v>0.3888888888888889</v>
      </c>
      <c r="Q58990">
        <v>0.22580645161290319</v>
      </c>
    </row>
    <row r="58991" spans="1:17" x14ac:dyDescent="0.3">
      <c r="A58991" t="s">
        <v>53251</v>
      </c>
      <c r="B58991" t="s">
        <v>80</v>
      </c>
      <c r="C58991" t="s">
        <v>3043</v>
      </c>
      <c r="D58991">
        <v>1</v>
      </c>
      <c r="E58991" t="s">
        <v>3630</v>
      </c>
      <c r="F58991" t="s">
        <v>56674</v>
      </c>
      <c r="G58991">
        <v>0.9</v>
      </c>
      <c r="H58991">
        <v>0.61691057682037354</v>
      </c>
      <c r="I58991">
        <v>0.19205298013245031</v>
      </c>
      <c r="J58991">
        <v>1.3608066349521501E-2</v>
      </c>
      <c r="K58991">
        <v>8.2913927616272004E-3</v>
      </c>
      <c r="L58991">
        <v>0.16901408201988141</v>
      </c>
      <c r="M58991">
        <v>9.8901098901098897E-2</v>
      </c>
      <c r="N58991">
        <v>0.58064516129032262</v>
      </c>
      <c r="O58991">
        <v>0.11267605385086731</v>
      </c>
      <c r="P58991">
        <v>6.5934065934065894E-2</v>
      </c>
      <c r="Q58991">
        <v>0.38709677419354838</v>
      </c>
    </row>
    <row r="58992" spans="1:17" x14ac:dyDescent="0.3">
      <c r="A58992" t="s">
        <v>53251</v>
      </c>
      <c r="B58992" t="s">
        <v>80</v>
      </c>
      <c r="C58992" t="s">
        <v>3043</v>
      </c>
      <c r="D58992">
        <v>2</v>
      </c>
      <c r="E58992" t="s">
        <v>3630</v>
      </c>
      <c r="F58992" t="s">
        <v>56675</v>
      </c>
      <c r="G58992">
        <v>0.92</v>
      </c>
      <c r="H58992">
        <v>0.62419962882995605</v>
      </c>
      <c r="I58992">
        <v>0.21754192598982069</v>
      </c>
      <c r="J58992">
        <v>1.8517538501860799E-2</v>
      </c>
      <c r="K58992">
        <v>1.2076757431200401E-2</v>
      </c>
      <c r="L58992">
        <v>0.20359281134784321</v>
      </c>
      <c r="M58992">
        <v>0.125</v>
      </c>
      <c r="N58992">
        <v>0.54838709677419351</v>
      </c>
      <c r="O58992">
        <v>0.15568861973107681</v>
      </c>
      <c r="P58992">
        <v>9.5588235294117599E-2</v>
      </c>
      <c r="Q58992">
        <v>0.41935483870967738</v>
      </c>
    </row>
    <row r="58993" spans="1:17" x14ac:dyDescent="0.3">
      <c r="A58993" t="s">
        <v>53251</v>
      </c>
      <c r="B58993" t="s">
        <v>80</v>
      </c>
      <c r="C58993" t="s">
        <v>3043</v>
      </c>
      <c r="D58993">
        <v>3</v>
      </c>
      <c r="E58993" t="s">
        <v>3630</v>
      </c>
      <c r="F58993" t="s">
        <v>56676</v>
      </c>
      <c r="G58993">
        <v>0.92</v>
      </c>
      <c r="H58993">
        <v>0.66007810831069946</v>
      </c>
      <c r="I58993">
        <v>0.22747534726789481</v>
      </c>
      <c r="J58993">
        <v>9.4651587682004993E-3</v>
      </c>
      <c r="K58993">
        <v>4.7206996738165998E-3</v>
      </c>
      <c r="L58993">
        <v>0.18604650867293129</v>
      </c>
      <c r="M58993">
        <v>0.11347517730496449</v>
      </c>
      <c r="N58993">
        <v>0.5161290322580645</v>
      </c>
      <c r="O58993">
        <v>0.13953488076595461</v>
      </c>
      <c r="P58993">
        <v>8.5106382978723402E-2</v>
      </c>
      <c r="Q58993">
        <v>0.38709677419354838</v>
      </c>
    </row>
    <row r="58994" spans="1:17" x14ac:dyDescent="0.3">
      <c r="A58994" t="s">
        <v>53251</v>
      </c>
      <c r="B58994" t="s">
        <v>80</v>
      </c>
      <c r="C58994" t="s">
        <v>3043</v>
      </c>
      <c r="D58994">
        <v>4</v>
      </c>
      <c r="E58994" t="s">
        <v>3630</v>
      </c>
      <c r="F58994" t="s">
        <v>56677</v>
      </c>
      <c r="G58994">
        <v>0.95</v>
      </c>
      <c r="H58994">
        <v>0.54082196950912476</v>
      </c>
      <c r="I58994">
        <v>0.19699337789221219</v>
      </c>
      <c r="J58994">
        <v>9.1466549212893006E-3</v>
      </c>
      <c r="K58994">
        <v>5.3439719486777998E-3</v>
      </c>
      <c r="L58994">
        <v>0.14981273202990639</v>
      </c>
      <c r="M58994">
        <v>8.4745762711864403E-2</v>
      </c>
      <c r="N58994">
        <v>0.64516129032258063</v>
      </c>
      <c r="O58994">
        <v>8.9887638396947703E-2</v>
      </c>
      <c r="P58994">
        <v>5.0847457627118599E-2</v>
      </c>
      <c r="Q58994">
        <v>0.38709677419354838</v>
      </c>
    </row>
    <row r="58995" spans="1:17" x14ac:dyDescent="0.3">
      <c r="A58995" t="s">
        <v>53251</v>
      </c>
      <c r="B58995" t="s">
        <v>80</v>
      </c>
      <c r="C58995" t="s">
        <v>3043</v>
      </c>
      <c r="D58995">
        <v>5</v>
      </c>
      <c r="E58995" t="s">
        <v>3630</v>
      </c>
      <c r="F58995" t="s">
        <v>56678</v>
      </c>
      <c r="G58995">
        <v>0.95</v>
      </c>
      <c r="H58995">
        <v>0.5821537971496582</v>
      </c>
      <c r="I58995">
        <v>0.22212911410013941</v>
      </c>
      <c r="J58995">
        <v>1.8703712106503699E-2</v>
      </c>
      <c r="K58995">
        <v>1.23327432348649E-2</v>
      </c>
      <c r="L58995">
        <v>0.18090451998282869</v>
      </c>
      <c r="M58995">
        <v>0.1071428571428571</v>
      </c>
      <c r="N58995">
        <v>0.58064516129032262</v>
      </c>
      <c r="O58995">
        <v>0.1105527611888589</v>
      </c>
      <c r="P58995">
        <v>6.5476190476190396E-2</v>
      </c>
      <c r="Q58995">
        <v>0.35483870967741937</v>
      </c>
    </row>
    <row r="58996" spans="1:17" x14ac:dyDescent="0.3">
      <c r="A58996" t="s">
        <v>53251</v>
      </c>
      <c r="B58996" t="s">
        <v>80</v>
      </c>
      <c r="C58996" t="s">
        <v>3043</v>
      </c>
      <c r="D58996">
        <v>6</v>
      </c>
      <c r="E58996" t="s">
        <v>3630</v>
      </c>
      <c r="F58996" t="s">
        <v>56679</v>
      </c>
      <c r="G58996">
        <v>0.92</v>
      </c>
      <c r="H58996">
        <v>0.6196829080581665</v>
      </c>
      <c r="I58996">
        <v>0.2464522310301531</v>
      </c>
      <c r="J58996">
        <v>1.23251767073907E-2</v>
      </c>
      <c r="K58996">
        <v>7.9642277676619001E-3</v>
      </c>
      <c r="L58996">
        <v>0.15584415352036129</v>
      </c>
      <c r="M58996">
        <v>0.09</v>
      </c>
      <c r="N58996">
        <v>0.58064516129032262</v>
      </c>
      <c r="O58996">
        <v>8.65800842562921E-2</v>
      </c>
      <c r="P58996">
        <v>0.05</v>
      </c>
      <c r="Q58996">
        <v>0.32258064516129031</v>
      </c>
    </row>
    <row r="58997" spans="1:17" x14ac:dyDescent="0.3">
      <c r="A58997" t="s">
        <v>53251</v>
      </c>
      <c r="B58997" t="s">
        <v>80</v>
      </c>
      <c r="C58997" t="s">
        <v>3043</v>
      </c>
      <c r="D58997">
        <v>7</v>
      </c>
      <c r="E58997" t="s">
        <v>3630</v>
      </c>
      <c r="F58997" t="s">
        <v>56680</v>
      </c>
      <c r="G58997">
        <v>0.85</v>
      </c>
      <c r="H58997">
        <v>0.66841572523117065</v>
      </c>
      <c r="I58997">
        <v>0.2038216560509554</v>
      </c>
      <c r="J58997">
        <v>1.0195024863065401E-2</v>
      </c>
      <c r="K58997">
        <v>6.6400204677818002E-3</v>
      </c>
      <c r="L58997">
        <v>0.182648399396176</v>
      </c>
      <c r="M58997">
        <v>0.1063829787234042</v>
      </c>
      <c r="N58997">
        <v>0.64516129032258063</v>
      </c>
      <c r="O58997">
        <v>0.10045661857425831</v>
      </c>
      <c r="P58997">
        <v>5.85106382978723E-2</v>
      </c>
      <c r="Q58997">
        <v>0.35483870967741937</v>
      </c>
    </row>
    <row r="58998" spans="1:17" x14ac:dyDescent="0.3">
      <c r="A58998" t="s">
        <v>53251</v>
      </c>
      <c r="B58998" t="s">
        <v>80</v>
      </c>
      <c r="C58998" t="s">
        <v>3043</v>
      </c>
      <c r="D58998">
        <v>8</v>
      </c>
      <c r="E58998" t="s">
        <v>3630</v>
      </c>
      <c r="F58998" t="s">
        <v>56681</v>
      </c>
      <c r="G58998">
        <v>0.92</v>
      </c>
      <c r="H58998">
        <v>0.5549767017364502</v>
      </c>
      <c r="I58998">
        <v>0.22779084967320271</v>
      </c>
      <c r="J58998">
        <v>1.97074618304722E-2</v>
      </c>
      <c r="K58998">
        <v>1.0092651474519701E-2</v>
      </c>
      <c r="L58998">
        <v>0.17105262833189061</v>
      </c>
      <c r="M58998">
        <v>0.1074380165289256</v>
      </c>
      <c r="N58998">
        <v>0.41935483870967738</v>
      </c>
      <c r="O58998">
        <v>0.11842104938452221</v>
      </c>
      <c r="P58998">
        <v>7.43801652892562E-2</v>
      </c>
      <c r="Q58998">
        <v>0.29032258064516131</v>
      </c>
    </row>
    <row r="58999" spans="1:17" x14ac:dyDescent="0.3">
      <c r="A58999" t="s">
        <v>53251</v>
      </c>
      <c r="B58999" t="s">
        <v>80</v>
      </c>
      <c r="C58999" t="s">
        <v>3043</v>
      </c>
      <c r="D58999">
        <v>9</v>
      </c>
      <c r="E58999" t="s">
        <v>3630</v>
      </c>
      <c r="F58999" t="s">
        <v>56682</v>
      </c>
      <c r="G58999">
        <v>0.95</v>
      </c>
      <c r="H58999">
        <v>0.64652335643768311</v>
      </c>
      <c r="I58999">
        <v>0.2405247813411078</v>
      </c>
      <c r="J58999">
        <v>1.8354746009949699E-2</v>
      </c>
      <c r="K58999">
        <v>1.1084929015844E-2</v>
      </c>
      <c r="L58999">
        <v>0.21468926264738741</v>
      </c>
      <c r="M58999">
        <v>0.1301369863013698</v>
      </c>
      <c r="N58999">
        <v>0.61290322580645162</v>
      </c>
      <c r="O58999">
        <v>0.13559321744964731</v>
      </c>
      <c r="P58999">
        <v>8.2191780821917804E-2</v>
      </c>
      <c r="Q58999">
        <v>0.38709677419354838</v>
      </c>
    </row>
    <row r="59000" spans="1:17" x14ac:dyDescent="0.3">
      <c r="A59000" t="s">
        <v>53251</v>
      </c>
      <c r="B59000" t="s">
        <v>80</v>
      </c>
      <c r="C59000" t="s">
        <v>3043</v>
      </c>
      <c r="D59000">
        <v>10</v>
      </c>
      <c r="E59000" t="s">
        <v>3630</v>
      </c>
      <c r="F59000" t="s">
        <v>56683</v>
      </c>
      <c r="G59000">
        <v>0.95</v>
      </c>
      <c r="H59000">
        <v>0.70763248205184937</v>
      </c>
      <c r="I59000">
        <v>0.25779224576518978</v>
      </c>
      <c r="J59000">
        <v>1.8661514450816898E-2</v>
      </c>
      <c r="K59000">
        <v>1.0892141758537499E-2</v>
      </c>
      <c r="L59000">
        <v>0.23312883127554671</v>
      </c>
      <c r="M59000">
        <v>0.14393939393939389</v>
      </c>
      <c r="N59000">
        <v>0.61290322580645162</v>
      </c>
      <c r="O59000">
        <v>0.1349693220730927</v>
      </c>
      <c r="P59000">
        <v>8.3333333333333301E-2</v>
      </c>
      <c r="Q59000">
        <v>0.35483870967741937</v>
      </c>
    </row>
    <row r="59001" spans="1:17" x14ac:dyDescent="0.3">
      <c r="A59001" t="s">
        <v>53251</v>
      </c>
      <c r="B59001" t="s">
        <v>80</v>
      </c>
      <c r="C59001" t="s">
        <v>3043</v>
      </c>
      <c r="D59001">
        <v>11</v>
      </c>
      <c r="E59001" t="s">
        <v>3630</v>
      </c>
      <c r="F59001" t="s">
        <v>56684</v>
      </c>
      <c r="G59001">
        <v>0.85</v>
      </c>
      <c r="H59001">
        <v>0.6620643138885498</v>
      </c>
      <c r="I59001">
        <v>0.22727272727272721</v>
      </c>
      <c r="J59001">
        <v>1.66229350709068E-2</v>
      </c>
      <c r="K59001">
        <v>1.0497299526663499E-2</v>
      </c>
      <c r="L59001">
        <v>0.20338982761913879</v>
      </c>
      <c r="M59001">
        <v>0.12328767123287671</v>
      </c>
      <c r="N59001">
        <v>0.58064516129032262</v>
      </c>
      <c r="O59001">
        <v>0.1242937824213987</v>
      </c>
      <c r="P59001">
        <v>7.5342465753424598E-2</v>
      </c>
      <c r="Q59001">
        <v>0.35483870967741937</v>
      </c>
    </row>
    <row r="59002" spans="1:17" x14ac:dyDescent="0.3">
      <c r="A59002" t="s">
        <v>53251</v>
      </c>
      <c r="B59002" t="s">
        <v>80</v>
      </c>
      <c r="C59002" t="s">
        <v>3043</v>
      </c>
      <c r="D59002">
        <v>12</v>
      </c>
      <c r="E59002" t="s">
        <v>3630</v>
      </c>
      <c r="F59002" t="s">
        <v>56685</v>
      </c>
      <c r="G59002">
        <v>0.85</v>
      </c>
      <c r="H59002">
        <v>0.62776315212249756</v>
      </c>
      <c r="I59002">
        <v>0.2742362728785358</v>
      </c>
      <c r="J59002">
        <v>2.8512029895991699E-2</v>
      </c>
      <c r="K59002">
        <v>1.4350050091359401E-2</v>
      </c>
      <c r="L59002">
        <v>0.20833332995466819</v>
      </c>
      <c r="M59002">
        <v>0.13274336283185839</v>
      </c>
      <c r="N59002">
        <v>0.4838709677419355</v>
      </c>
      <c r="O59002">
        <v>0.16666666328800159</v>
      </c>
      <c r="P59002">
        <v>0.1061946902654867</v>
      </c>
      <c r="Q59002">
        <v>0.38709677419354838</v>
      </c>
    </row>
    <row r="59003" spans="1:17" x14ac:dyDescent="0.3">
      <c r="A59003" t="s">
        <v>53251</v>
      </c>
      <c r="B59003" t="s">
        <v>80</v>
      </c>
      <c r="C59003" t="s">
        <v>3043</v>
      </c>
      <c r="D59003">
        <v>13</v>
      </c>
      <c r="E59003" t="s">
        <v>3630</v>
      </c>
      <c r="F59003" t="s">
        <v>56686</v>
      </c>
      <c r="G59003">
        <v>0.9</v>
      </c>
      <c r="H59003">
        <v>0.6503150463104248</v>
      </c>
      <c r="I59003">
        <v>0.22431603927412111</v>
      </c>
      <c r="J59003">
        <v>1.0580484086687001E-2</v>
      </c>
      <c r="K59003">
        <v>5.9416518093717997E-3</v>
      </c>
      <c r="L59003">
        <v>0.1711229918865281</v>
      </c>
      <c r="M59003">
        <v>0.10256410256410251</v>
      </c>
      <c r="N59003">
        <v>0.5161290322580645</v>
      </c>
      <c r="O59003">
        <v>0.1390374303892018</v>
      </c>
      <c r="P59003">
        <v>8.3333333333333301E-2</v>
      </c>
      <c r="Q59003">
        <v>0.41935483870967738</v>
      </c>
    </row>
    <row r="59004" spans="1:17" x14ac:dyDescent="0.3">
      <c r="A59004" t="s">
        <v>53251</v>
      </c>
      <c r="B59004" t="s">
        <v>80</v>
      </c>
      <c r="C59004" t="s">
        <v>3043</v>
      </c>
      <c r="D59004">
        <v>14</v>
      </c>
      <c r="E59004" t="s">
        <v>3630</v>
      </c>
      <c r="F59004" t="s">
        <v>56687</v>
      </c>
      <c r="G59004">
        <v>0.85</v>
      </c>
      <c r="H59004">
        <v>0.68893206119537354</v>
      </c>
      <c r="I59004">
        <v>0.23055322875418821</v>
      </c>
      <c r="J59004">
        <v>8.4781049599325E-3</v>
      </c>
      <c r="K59004">
        <v>5.1602415297511001E-3</v>
      </c>
      <c r="L59004">
        <v>0.18285713994187749</v>
      </c>
      <c r="M59004">
        <v>0.1111111111111111</v>
      </c>
      <c r="N59004">
        <v>0.5161290322580645</v>
      </c>
      <c r="O59004">
        <v>0.114285711370449</v>
      </c>
      <c r="P59004">
        <v>6.9444444444444406E-2</v>
      </c>
      <c r="Q59004">
        <v>0.32258064516129031</v>
      </c>
    </row>
    <row r="59005" spans="1:17" x14ac:dyDescent="0.3">
      <c r="A59005" t="s">
        <v>53251</v>
      </c>
      <c r="B59005" t="s">
        <v>80</v>
      </c>
      <c r="C59005" t="s">
        <v>3043</v>
      </c>
      <c r="D59005">
        <v>15</v>
      </c>
      <c r="E59005" t="s">
        <v>3630</v>
      </c>
      <c r="F59005" t="s">
        <v>56688</v>
      </c>
      <c r="G59005">
        <v>0.89</v>
      </c>
      <c r="H59005">
        <v>0.54903167486190796</v>
      </c>
      <c r="I59005">
        <v>0.22135416666666671</v>
      </c>
      <c r="J59005">
        <v>1.4304879061512E-2</v>
      </c>
      <c r="K59005">
        <v>8.2609215870523001E-3</v>
      </c>
      <c r="L59005">
        <v>0.19387754835745519</v>
      </c>
      <c r="M59005">
        <v>0.1151515151515151</v>
      </c>
      <c r="N59005">
        <v>0.61290322580645162</v>
      </c>
      <c r="O59005">
        <v>0.15306122182684301</v>
      </c>
      <c r="P59005">
        <v>9.0909090909090898E-2</v>
      </c>
      <c r="Q59005">
        <v>0.4838709677419355</v>
      </c>
    </row>
    <row r="59006" spans="1:17" x14ac:dyDescent="0.3">
      <c r="A59006" t="s">
        <v>53251</v>
      </c>
      <c r="B59006" t="s">
        <v>80</v>
      </c>
      <c r="C59006" t="s">
        <v>3043</v>
      </c>
      <c r="D59006">
        <v>16</v>
      </c>
      <c r="E59006" t="s">
        <v>3630</v>
      </c>
      <c r="F59006" t="s">
        <v>56689</v>
      </c>
      <c r="G59006">
        <v>0.9</v>
      </c>
      <c r="H59006">
        <v>0.66586148738861084</v>
      </c>
      <c r="I59006">
        <v>0.24758429276315791</v>
      </c>
      <c r="J59006">
        <v>1.9929496911472201E-2</v>
      </c>
      <c r="K59006">
        <v>1.1470326262286799E-2</v>
      </c>
      <c r="L59006">
        <v>0.2079207894809332</v>
      </c>
      <c r="M59006">
        <v>0.1228070175438596</v>
      </c>
      <c r="N59006">
        <v>0.67741935483870963</v>
      </c>
      <c r="O59006">
        <v>0.1485148488868738</v>
      </c>
      <c r="P59006">
        <v>8.7719298245614002E-2</v>
      </c>
      <c r="Q59006">
        <v>0.4838709677419355</v>
      </c>
    </row>
    <row r="59007" spans="1:17" x14ac:dyDescent="0.3">
      <c r="A59007" t="s">
        <v>53251</v>
      </c>
      <c r="B59007" t="s">
        <v>80</v>
      </c>
      <c r="C59007" t="s">
        <v>3043</v>
      </c>
      <c r="D59007">
        <v>0</v>
      </c>
      <c r="E59007" t="s">
        <v>3648</v>
      </c>
      <c r="F59007" t="s">
        <v>56690</v>
      </c>
      <c r="G59007">
        <v>0.85</v>
      </c>
      <c r="H59007">
        <v>0.63778799772262573</v>
      </c>
      <c r="I59007">
        <v>0.2336377473363774</v>
      </c>
      <c r="J59007">
        <v>5.2543643769021403E-2</v>
      </c>
      <c r="K59007">
        <v>4.8727927554108097E-2</v>
      </c>
      <c r="L59007">
        <v>0.3636363586776859</v>
      </c>
      <c r="M59007">
        <v>0.4</v>
      </c>
      <c r="N59007">
        <v>0.33333333333333331</v>
      </c>
      <c r="O59007">
        <v>0.3181818132231406</v>
      </c>
      <c r="P59007">
        <v>0.35</v>
      </c>
      <c r="Q59007">
        <v>0.29166666666666669</v>
      </c>
    </row>
    <row r="59008" spans="1:17" x14ac:dyDescent="0.3">
      <c r="A59008" t="s">
        <v>53251</v>
      </c>
      <c r="B59008" t="s">
        <v>80</v>
      </c>
      <c r="C59008" t="s">
        <v>3043</v>
      </c>
      <c r="D59008">
        <v>1</v>
      </c>
      <c r="E59008" t="s">
        <v>3648</v>
      </c>
      <c r="F59008" t="s">
        <v>56691</v>
      </c>
      <c r="G59008">
        <v>0.85</v>
      </c>
      <c r="H59008">
        <v>0.72076559066772461</v>
      </c>
      <c r="I59008">
        <v>4.2372881355932202E-2</v>
      </c>
      <c r="J59008">
        <v>4.6135689739547998E-3</v>
      </c>
      <c r="K59008">
        <v>1.5234407584707101E-2</v>
      </c>
      <c r="L59008">
        <v>0.11764705467128039</v>
      </c>
      <c r="M59008">
        <v>0.2</v>
      </c>
      <c r="N59008">
        <v>8.3333333333333301E-2</v>
      </c>
      <c r="O59008">
        <v>0.11764705467128039</v>
      </c>
      <c r="P59008">
        <v>0.2</v>
      </c>
      <c r="Q59008">
        <v>8.3333333333333301E-2</v>
      </c>
    </row>
    <row r="59009" spans="1:17" x14ac:dyDescent="0.3">
      <c r="A59009" t="s">
        <v>53251</v>
      </c>
      <c r="B59009" t="s">
        <v>80</v>
      </c>
      <c r="C59009" t="s">
        <v>3043</v>
      </c>
      <c r="D59009">
        <v>2</v>
      </c>
      <c r="E59009" t="s">
        <v>3648</v>
      </c>
      <c r="F59009" t="s">
        <v>56692</v>
      </c>
      <c r="G59009">
        <v>0.85</v>
      </c>
      <c r="H59009">
        <v>0.61457300186157227</v>
      </c>
      <c r="I59009">
        <v>0.17342032967032961</v>
      </c>
      <c r="J59009">
        <v>4.24952510654149E-2</v>
      </c>
      <c r="K59009">
        <v>3.7736415969295299E-2</v>
      </c>
      <c r="L59009">
        <v>0.30434782109640829</v>
      </c>
      <c r="M59009">
        <v>0.31818181818181818</v>
      </c>
      <c r="N59009">
        <v>0.29166666666666669</v>
      </c>
      <c r="O59009">
        <v>0.2608695602268431</v>
      </c>
      <c r="P59009">
        <v>0.27272727272727271</v>
      </c>
      <c r="Q59009">
        <v>0.25</v>
      </c>
    </row>
    <row r="59010" spans="1:17" x14ac:dyDescent="0.3">
      <c r="A59010" t="s">
        <v>53251</v>
      </c>
      <c r="B59010" t="s">
        <v>80</v>
      </c>
      <c r="C59010" t="s">
        <v>3043</v>
      </c>
      <c r="D59010">
        <v>3</v>
      </c>
      <c r="E59010" t="s">
        <v>3648</v>
      </c>
      <c r="F59010" t="s">
        <v>56693</v>
      </c>
      <c r="G59010">
        <v>0.82</v>
      </c>
      <c r="H59010">
        <v>0.632987380027771</v>
      </c>
      <c r="I59010">
        <v>0.28758445945945948</v>
      </c>
      <c r="J59010">
        <v>7.6438217303331696E-2</v>
      </c>
      <c r="K59010">
        <v>6.33520874897502E-2</v>
      </c>
      <c r="L59010">
        <v>0.43478260370510402</v>
      </c>
      <c r="M59010">
        <v>0.45454545454545447</v>
      </c>
      <c r="N59010">
        <v>0.41666666666666669</v>
      </c>
      <c r="O59010">
        <v>0.34782608196597359</v>
      </c>
      <c r="P59010">
        <v>0.36363636363636359</v>
      </c>
      <c r="Q59010">
        <v>0.33333333333333331</v>
      </c>
    </row>
    <row r="59011" spans="1:17" x14ac:dyDescent="0.3">
      <c r="A59011" t="s">
        <v>53251</v>
      </c>
      <c r="B59011" t="s">
        <v>80</v>
      </c>
      <c r="C59011" t="s">
        <v>3043</v>
      </c>
      <c r="D59011">
        <v>4</v>
      </c>
      <c r="E59011" t="s">
        <v>3648</v>
      </c>
      <c r="F59011" t="s">
        <v>56694</v>
      </c>
      <c r="G59011">
        <v>0.85</v>
      </c>
      <c r="H59011">
        <v>0.86652952432632446</v>
      </c>
      <c r="I59011">
        <v>0.1635568513119533</v>
      </c>
      <c r="J59011">
        <v>1.0048827224001499E-2</v>
      </c>
      <c r="K59011">
        <v>7.3150448759772002E-3</v>
      </c>
      <c r="L59011">
        <v>0.43749999625000008</v>
      </c>
      <c r="M59011">
        <v>0.875</v>
      </c>
      <c r="N59011">
        <v>0.29166666666666669</v>
      </c>
      <c r="O59011">
        <v>0.43749999625000008</v>
      </c>
      <c r="P59011">
        <v>0.875</v>
      </c>
      <c r="Q59011">
        <v>0.29166666666666669</v>
      </c>
    </row>
    <row r="59012" spans="1:17" x14ac:dyDescent="0.3">
      <c r="A59012" t="s">
        <v>53251</v>
      </c>
      <c r="B59012" t="s">
        <v>80</v>
      </c>
      <c r="C59012" t="s">
        <v>3043</v>
      </c>
      <c r="D59012">
        <v>5</v>
      </c>
      <c r="E59012" t="s">
        <v>3648</v>
      </c>
      <c r="F59012" t="s">
        <v>56695</v>
      </c>
      <c r="G59012">
        <v>0.85</v>
      </c>
      <c r="H59012">
        <v>0.91441738605499279</v>
      </c>
      <c r="I59012">
        <v>0.42357274401473288</v>
      </c>
      <c r="J59012">
        <v>0.24414433877394531</v>
      </c>
      <c r="K59012">
        <v>0.33598732641656781</v>
      </c>
      <c r="L59012">
        <v>0.6315789427146814</v>
      </c>
      <c r="M59012">
        <v>0.8571428571428571</v>
      </c>
      <c r="N59012">
        <v>0.5</v>
      </c>
      <c r="O59012">
        <v>0.6315789427146814</v>
      </c>
      <c r="P59012">
        <v>0.8571428571428571</v>
      </c>
      <c r="Q59012">
        <v>0.5</v>
      </c>
    </row>
    <row r="59013" spans="1:17" x14ac:dyDescent="0.3">
      <c r="A59013" t="s">
        <v>53251</v>
      </c>
      <c r="B59013" t="s">
        <v>80</v>
      </c>
      <c r="C59013" t="s">
        <v>3043</v>
      </c>
      <c r="D59013">
        <v>6</v>
      </c>
      <c r="E59013" t="s">
        <v>3648</v>
      </c>
      <c r="F59013" t="s">
        <v>56696</v>
      </c>
      <c r="G59013">
        <v>0.85</v>
      </c>
      <c r="H59013">
        <v>0.83669954538345337</v>
      </c>
      <c r="I59013">
        <v>0.31337047353760439</v>
      </c>
      <c r="J59013">
        <v>0.162284610271661</v>
      </c>
      <c r="K59013">
        <v>0.1570345481831826</v>
      </c>
      <c r="L59013">
        <v>0.4999999952000001</v>
      </c>
      <c r="M59013">
        <v>0.625</v>
      </c>
      <c r="N59013">
        <v>0.41666666666666669</v>
      </c>
      <c r="O59013">
        <v>0.4999999952000001</v>
      </c>
      <c r="P59013">
        <v>0.625</v>
      </c>
      <c r="Q59013">
        <v>0.41666666666666669</v>
      </c>
    </row>
    <row r="59014" spans="1:17" x14ac:dyDescent="0.3">
      <c r="A59014" t="s">
        <v>53251</v>
      </c>
      <c r="B59014" t="s">
        <v>80</v>
      </c>
      <c r="C59014" t="s">
        <v>3043</v>
      </c>
      <c r="D59014">
        <v>7</v>
      </c>
      <c r="E59014" t="s">
        <v>3648</v>
      </c>
      <c r="F59014" t="s">
        <v>56694</v>
      </c>
      <c r="G59014">
        <v>0.85</v>
      </c>
      <c r="H59014">
        <v>0.86652952432632446</v>
      </c>
      <c r="I59014">
        <v>0.1635568513119533</v>
      </c>
      <c r="J59014">
        <v>1.0048827224001499E-2</v>
      </c>
      <c r="K59014">
        <v>7.3150448759772002E-3</v>
      </c>
      <c r="L59014">
        <v>0.43749999625000008</v>
      </c>
      <c r="M59014">
        <v>0.875</v>
      </c>
      <c r="N59014">
        <v>0.29166666666666669</v>
      </c>
      <c r="O59014">
        <v>0.43749999625000008</v>
      </c>
      <c r="P59014">
        <v>0.875</v>
      </c>
      <c r="Q59014">
        <v>0.29166666666666669</v>
      </c>
    </row>
    <row r="59015" spans="1:17" x14ac:dyDescent="0.3">
      <c r="A59015" t="s">
        <v>53251</v>
      </c>
      <c r="B59015" t="s">
        <v>80</v>
      </c>
      <c r="C59015" t="s">
        <v>3043</v>
      </c>
      <c r="D59015">
        <v>8</v>
      </c>
      <c r="E59015" t="s">
        <v>3648</v>
      </c>
      <c r="F59015" t="s">
        <v>56697</v>
      </c>
      <c r="G59015">
        <v>0.85</v>
      </c>
      <c r="H59015">
        <v>0.81922399997711182</v>
      </c>
      <c r="I59015">
        <v>0.2756887677868603</v>
      </c>
      <c r="J59015">
        <v>9.1184022760842698E-2</v>
      </c>
      <c r="K59015">
        <v>8.2929090066148806E-2</v>
      </c>
      <c r="L59015">
        <v>0.40909090413223148</v>
      </c>
      <c r="M59015">
        <v>0.45</v>
      </c>
      <c r="N59015">
        <v>0.375</v>
      </c>
      <c r="O59015">
        <v>0.3636363586776859</v>
      </c>
      <c r="P59015">
        <v>0.4</v>
      </c>
      <c r="Q59015">
        <v>0.33333333333333331</v>
      </c>
    </row>
    <row r="59016" spans="1:17" x14ac:dyDescent="0.3">
      <c r="A59016" t="s">
        <v>53251</v>
      </c>
      <c r="B59016" t="s">
        <v>80</v>
      </c>
      <c r="C59016" t="s">
        <v>3043</v>
      </c>
      <c r="D59016">
        <v>9</v>
      </c>
      <c r="E59016" t="s">
        <v>3648</v>
      </c>
      <c r="F59016" t="s">
        <v>56698</v>
      </c>
      <c r="G59016">
        <v>0.85</v>
      </c>
      <c r="H59016">
        <v>0.84652262926101685</v>
      </c>
      <c r="I59016">
        <v>0.41553748870822038</v>
      </c>
      <c r="J59016">
        <v>0.15448576752763629</v>
      </c>
      <c r="K59016">
        <v>0.18836772202114949</v>
      </c>
      <c r="L59016">
        <v>0.49999999504132242</v>
      </c>
      <c r="M59016">
        <v>0.55000000000000004</v>
      </c>
      <c r="N59016">
        <v>0.45833333333333331</v>
      </c>
      <c r="O59016">
        <v>0.40909090413223148</v>
      </c>
      <c r="P59016">
        <v>0.45</v>
      </c>
      <c r="Q59016">
        <v>0.375</v>
      </c>
    </row>
    <row r="59017" spans="1:17" x14ac:dyDescent="0.3">
      <c r="A59017" t="s">
        <v>53251</v>
      </c>
      <c r="B59017" t="s">
        <v>80</v>
      </c>
      <c r="C59017" t="s">
        <v>3043</v>
      </c>
      <c r="D59017">
        <v>10</v>
      </c>
      <c r="E59017" t="s">
        <v>3648</v>
      </c>
      <c r="F59017" t="s">
        <v>42483</v>
      </c>
      <c r="G59017">
        <v>0.85</v>
      </c>
      <c r="H59017">
        <v>0.8650439977645874</v>
      </c>
      <c r="I59017">
        <v>0.24515493651296119</v>
      </c>
      <c r="J59017">
        <v>2.9807062268461901E-2</v>
      </c>
      <c r="K59017">
        <v>2.1466316988871401E-2</v>
      </c>
      <c r="L59017">
        <v>0.49999999625000008</v>
      </c>
      <c r="M59017">
        <v>1</v>
      </c>
      <c r="N59017">
        <v>0.33333333333333331</v>
      </c>
      <c r="O59017">
        <v>0.49999999625000008</v>
      </c>
      <c r="P59017">
        <v>1</v>
      </c>
      <c r="Q59017">
        <v>0.33333333333333331</v>
      </c>
    </row>
    <row r="59018" spans="1:17" x14ac:dyDescent="0.3">
      <c r="A59018" t="s">
        <v>53251</v>
      </c>
      <c r="B59018" t="s">
        <v>80</v>
      </c>
      <c r="C59018" t="s">
        <v>3043</v>
      </c>
      <c r="D59018">
        <v>11</v>
      </c>
      <c r="E59018" t="s">
        <v>3648</v>
      </c>
      <c r="F59018" t="s">
        <v>56699</v>
      </c>
      <c r="G59018">
        <v>0.85</v>
      </c>
      <c r="H59018">
        <v>0.70517820119857788</v>
      </c>
      <c r="I59018">
        <v>0.378625134264232</v>
      </c>
      <c r="J59018">
        <v>8.4425115004998497E-2</v>
      </c>
      <c r="K59018">
        <v>7.8080430521641694E-2</v>
      </c>
      <c r="L59018">
        <v>0.46153845656804732</v>
      </c>
      <c r="M59018">
        <v>0.42857142857142849</v>
      </c>
      <c r="N59018">
        <v>0.5</v>
      </c>
      <c r="O59018">
        <v>0.26923076426035508</v>
      </c>
      <c r="P59018">
        <v>0.25</v>
      </c>
      <c r="Q59018">
        <v>0.29166666666666669</v>
      </c>
    </row>
    <row r="59019" spans="1:17" x14ac:dyDescent="0.3">
      <c r="A59019" t="s">
        <v>53251</v>
      </c>
      <c r="B59019" t="s">
        <v>80</v>
      </c>
      <c r="C59019" t="s">
        <v>3043</v>
      </c>
      <c r="D59019">
        <v>12</v>
      </c>
      <c r="E59019" t="s">
        <v>3648</v>
      </c>
      <c r="F59019" t="s">
        <v>51823</v>
      </c>
      <c r="G59019">
        <v>0.85</v>
      </c>
      <c r="H59019">
        <v>0.87460500001907349</v>
      </c>
      <c r="I59019">
        <v>0.27499999999999991</v>
      </c>
      <c r="J59019">
        <v>6.0810062625217903E-2</v>
      </c>
      <c r="K59019">
        <v>4.1510113534115101E-2</v>
      </c>
      <c r="L59019">
        <v>0.54545454148760331</v>
      </c>
      <c r="M59019">
        <v>1</v>
      </c>
      <c r="N59019">
        <v>0.375</v>
      </c>
      <c r="O59019">
        <v>0.54545454148760331</v>
      </c>
      <c r="P59019">
        <v>1</v>
      </c>
      <c r="Q59019">
        <v>0.375</v>
      </c>
    </row>
    <row r="59020" spans="1:17" x14ac:dyDescent="0.3">
      <c r="A59020" t="s">
        <v>53251</v>
      </c>
      <c r="B59020" t="s">
        <v>80</v>
      </c>
      <c r="C59020" t="s">
        <v>3043</v>
      </c>
      <c r="D59020">
        <v>13</v>
      </c>
      <c r="E59020" t="s">
        <v>3648</v>
      </c>
      <c r="F59020" t="s">
        <v>56694</v>
      </c>
      <c r="G59020">
        <v>0.85</v>
      </c>
      <c r="H59020">
        <v>0.86652952432632446</v>
      </c>
      <c r="I59020">
        <v>0.1635568513119533</v>
      </c>
      <c r="J59020">
        <v>1.0048827224001499E-2</v>
      </c>
      <c r="K59020">
        <v>7.3150448759772002E-3</v>
      </c>
      <c r="L59020">
        <v>0.43749999625000008</v>
      </c>
      <c r="M59020">
        <v>0.875</v>
      </c>
      <c r="N59020">
        <v>0.29166666666666669</v>
      </c>
      <c r="O59020">
        <v>0.43749999625000008</v>
      </c>
      <c r="P59020">
        <v>0.875</v>
      </c>
      <c r="Q59020">
        <v>0.29166666666666669</v>
      </c>
    </row>
    <row r="59021" spans="1:17" x14ac:dyDescent="0.3">
      <c r="A59021" t="s">
        <v>53251</v>
      </c>
      <c r="B59021" t="s">
        <v>80</v>
      </c>
      <c r="C59021" t="s">
        <v>3043</v>
      </c>
      <c r="D59021">
        <v>14</v>
      </c>
      <c r="E59021" t="s">
        <v>3648</v>
      </c>
      <c r="F59021" t="s">
        <v>56694</v>
      </c>
      <c r="G59021">
        <v>0.85</v>
      </c>
      <c r="H59021">
        <v>0.86652952432632446</v>
      </c>
      <c r="I59021">
        <v>0.1635568513119533</v>
      </c>
      <c r="J59021">
        <v>1.0048827224001499E-2</v>
      </c>
      <c r="K59021">
        <v>7.3150448759772002E-3</v>
      </c>
      <c r="L59021">
        <v>0.43749999625000008</v>
      </c>
      <c r="M59021">
        <v>0.875</v>
      </c>
      <c r="N59021">
        <v>0.29166666666666669</v>
      </c>
      <c r="O59021">
        <v>0.43749999625000008</v>
      </c>
      <c r="P59021">
        <v>0.875</v>
      </c>
      <c r="Q59021">
        <v>0.29166666666666669</v>
      </c>
    </row>
    <row r="59022" spans="1:17" x14ac:dyDescent="0.3">
      <c r="A59022" t="s">
        <v>53251</v>
      </c>
      <c r="B59022" t="s">
        <v>80</v>
      </c>
      <c r="C59022" t="s">
        <v>3043</v>
      </c>
      <c r="D59022">
        <v>15</v>
      </c>
      <c r="E59022" t="s">
        <v>3648</v>
      </c>
      <c r="F59022" t="s">
        <v>56700</v>
      </c>
      <c r="G59022">
        <v>0.8</v>
      </c>
      <c r="H59022">
        <v>0.82301121950149536</v>
      </c>
      <c r="I59022">
        <v>0.28391679821710458</v>
      </c>
      <c r="J59022">
        <v>8.4329464036742602E-2</v>
      </c>
      <c r="K59022">
        <v>5.6067957276721002E-2</v>
      </c>
      <c r="L59022">
        <v>0.54054053598246909</v>
      </c>
      <c r="M59022">
        <v>0.76923076923076927</v>
      </c>
      <c r="N59022">
        <v>0.41666666666666669</v>
      </c>
      <c r="O59022">
        <v>0.54054053598246909</v>
      </c>
      <c r="P59022">
        <v>0.76923076923076927</v>
      </c>
      <c r="Q59022">
        <v>0.41666666666666669</v>
      </c>
    </row>
    <row r="59023" spans="1:17" x14ac:dyDescent="0.3">
      <c r="A59023" t="s">
        <v>53251</v>
      </c>
      <c r="B59023" t="s">
        <v>80</v>
      </c>
      <c r="C59023" t="s">
        <v>3043</v>
      </c>
      <c r="D59023">
        <v>16</v>
      </c>
      <c r="E59023" t="s">
        <v>3648</v>
      </c>
      <c r="F59023" t="s">
        <v>42483</v>
      </c>
      <c r="G59023">
        <v>0.85</v>
      </c>
      <c r="H59023">
        <v>0.8650439977645874</v>
      </c>
      <c r="I59023">
        <v>0.24515493651296119</v>
      </c>
      <c r="J59023">
        <v>2.9807062268461901E-2</v>
      </c>
      <c r="K59023">
        <v>2.1466316988871401E-2</v>
      </c>
      <c r="L59023">
        <v>0.49999999625000008</v>
      </c>
      <c r="M59023">
        <v>1</v>
      </c>
      <c r="N59023">
        <v>0.33333333333333331</v>
      </c>
      <c r="O59023">
        <v>0.49999999625000008</v>
      </c>
      <c r="P59023">
        <v>1</v>
      </c>
      <c r="Q59023">
        <v>0.33333333333333331</v>
      </c>
    </row>
    <row r="59024" spans="1:17" x14ac:dyDescent="0.3">
      <c r="A59024" t="s">
        <v>53251</v>
      </c>
      <c r="B59024" t="s">
        <v>87</v>
      </c>
      <c r="C59024" t="s">
        <v>3665</v>
      </c>
      <c r="D59024">
        <v>0</v>
      </c>
      <c r="E59024" t="s">
        <v>3666</v>
      </c>
      <c r="F59024" t="s">
        <v>56701</v>
      </c>
      <c r="G59024">
        <v>0.75</v>
      </c>
      <c r="H59024">
        <v>0.5030752420425415</v>
      </c>
      <c r="I59024">
        <v>0.15822784810126581</v>
      </c>
      <c r="J59024">
        <v>2.12970518465069E-2</v>
      </c>
      <c r="K59024">
        <v>1.99869780241154E-2</v>
      </c>
      <c r="L59024">
        <v>0.1702127621548212</v>
      </c>
      <c r="M59024">
        <v>0.1142857142857142</v>
      </c>
      <c r="N59024">
        <v>0.33333333333333331</v>
      </c>
      <c r="O59024">
        <v>0.1702127621548212</v>
      </c>
      <c r="P59024">
        <v>0.1142857142857142</v>
      </c>
      <c r="Q59024">
        <v>0.33333333333333331</v>
      </c>
    </row>
    <row r="59025" spans="1:17" x14ac:dyDescent="0.3">
      <c r="A59025" t="s">
        <v>53251</v>
      </c>
      <c r="B59025" t="s">
        <v>87</v>
      </c>
      <c r="C59025" t="s">
        <v>3665</v>
      </c>
      <c r="D59025">
        <v>1</v>
      </c>
      <c r="E59025" t="s">
        <v>3666</v>
      </c>
      <c r="F59025" t="s">
        <v>56702</v>
      </c>
      <c r="G59025">
        <v>0.85</v>
      </c>
      <c r="H59025">
        <v>0.58592569828033447</v>
      </c>
      <c r="I59025">
        <v>0.17857142857142849</v>
      </c>
      <c r="J59025">
        <v>2.3287349035853399E-2</v>
      </c>
      <c r="K59025">
        <v>2.1601524349994301E-2</v>
      </c>
      <c r="L59025">
        <v>0.23529411307958481</v>
      </c>
      <c r="M59025">
        <v>0.1818181818181818</v>
      </c>
      <c r="N59025">
        <v>0.33333333333333331</v>
      </c>
      <c r="O59025">
        <v>0.17647058366782009</v>
      </c>
      <c r="P59025">
        <v>0.1363636363636363</v>
      </c>
      <c r="Q59025">
        <v>0.25</v>
      </c>
    </row>
    <row r="59026" spans="1:17" x14ac:dyDescent="0.3">
      <c r="A59026" t="s">
        <v>53251</v>
      </c>
      <c r="B59026" t="s">
        <v>87</v>
      </c>
      <c r="C59026" t="s">
        <v>3665</v>
      </c>
      <c r="D59026">
        <v>2</v>
      </c>
      <c r="E59026" t="s">
        <v>3666</v>
      </c>
      <c r="F59026" t="s">
        <v>56703</v>
      </c>
      <c r="G59026">
        <v>0.75</v>
      </c>
      <c r="H59026">
        <v>0.51320075988769531</v>
      </c>
      <c r="I59026">
        <v>0.15267175572519079</v>
      </c>
      <c r="J59026">
        <v>3.37715641433785E-2</v>
      </c>
      <c r="K59026">
        <v>3.00980438435282E-2</v>
      </c>
      <c r="L59026">
        <v>0.15999999500800011</v>
      </c>
      <c r="M59026">
        <v>0.1538461538461538</v>
      </c>
      <c r="N59026">
        <v>0.1666666666666666</v>
      </c>
      <c r="O59026">
        <v>0.15999999500800011</v>
      </c>
      <c r="P59026">
        <v>0.1538461538461538</v>
      </c>
      <c r="Q59026">
        <v>0.1666666666666666</v>
      </c>
    </row>
    <row r="59027" spans="1:17" x14ac:dyDescent="0.3">
      <c r="A59027" t="s">
        <v>53251</v>
      </c>
      <c r="B59027" t="s">
        <v>87</v>
      </c>
      <c r="C59027" t="s">
        <v>3665</v>
      </c>
      <c r="D59027">
        <v>3</v>
      </c>
      <c r="E59027" t="s">
        <v>3666</v>
      </c>
      <c r="F59027" t="s">
        <v>56704</v>
      </c>
      <c r="G59027">
        <v>0.85</v>
      </c>
      <c r="H59027">
        <v>0.57689583301544189</v>
      </c>
      <c r="I59027">
        <v>9.7276264591439704E-2</v>
      </c>
      <c r="J59027">
        <v>3.0967124275114999E-3</v>
      </c>
      <c r="K59027">
        <v>1.8316607389033E-3</v>
      </c>
      <c r="L59027">
        <v>8.0808079669421495E-2</v>
      </c>
      <c r="M59027">
        <v>4.3010752688171998E-2</v>
      </c>
      <c r="N59027">
        <v>0.66666666666666663</v>
      </c>
      <c r="O59027">
        <v>8.0808079669421495E-2</v>
      </c>
      <c r="P59027">
        <v>4.3010752688171998E-2</v>
      </c>
      <c r="Q59027">
        <v>0.66666666666666663</v>
      </c>
    </row>
    <row r="59028" spans="1:17" x14ac:dyDescent="0.3">
      <c r="A59028" t="s">
        <v>53251</v>
      </c>
      <c r="B59028" t="s">
        <v>87</v>
      </c>
      <c r="C59028" t="s">
        <v>3665</v>
      </c>
      <c r="D59028">
        <v>4</v>
      </c>
      <c r="E59028" t="s">
        <v>3666</v>
      </c>
      <c r="F59028" t="s">
        <v>56705</v>
      </c>
      <c r="G59028">
        <v>0.92</v>
      </c>
      <c r="H59028">
        <v>0.65344041585922241</v>
      </c>
      <c r="I59028">
        <v>0.10893246187363829</v>
      </c>
      <c r="J59028">
        <v>5.0868139343794999E-3</v>
      </c>
      <c r="K59028">
        <v>2.9466155122371E-3</v>
      </c>
      <c r="L59028">
        <v>0.10126582138118891</v>
      </c>
      <c r="M59028">
        <v>5.4794520547945202E-2</v>
      </c>
      <c r="N59028">
        <v>0.66666666666666663</v>
      </c>
      <c r="O59028">
        <v>0.10126582138118891</v>
      </c>
      <c r="P59028">
        <v>5.4794520547945202E-2</v>
      </c>
      <c r="Q59028">
        <v>0.66666666666666663</v>
      </c>
    </row>
    <row r="59029" spans="1:17" x14ac:dyDescent="0.3">
      <c r="A59029" t="s">
        <v>53251</v>
      </c>
      <c r="B59029" t="s">
        <v>87</v>
      </c>
      <c r="C59029" t="s">
        <v>3665</v>
      </c>
      <c r="D59029">
        <v>5</v>
      </c>
      <c r="E59029" t="s">
        <v>3666</v>
      </c>
      <c r="F59029" t="s">
        <v>56706</v>
      </c>
      <c r="G59029">
        <v>0.85</v>
      </c>
      <c r="H59029">
        <v>0.58971202373504639</v>
      </c>
      <c r="I59029">
        <v>0.101419878296146</v>
      </c>
      <c r="J59029">
        <v>3.8891369978745001E-3</v>
      </c>
      <c r="K59029">
        <v>2.3135182805763999E-3</v>
      </c>
      <c r="L59029">
        <v>9.2485547841892404E-2</v>
      </c>
      <c r="M59029">
        <v>4.9689440993788803E-2</v>
      </c>
      <c r="N59029">
        <v>0.66666666666666663</v>
      </c>
      <c r="O59029">
        <v>8.0924854200273996E-2</v>
      </c>
      <c r="P59029">
        <v>4.3478260869565202E-2</v>
      </c>
      <c r="Q59029">
        <v>0.58333333333333337</v>
      </c>
    </row>
    <row r="59030" spans="1:17" x14ac:dyDescent="0.3">
      <c r="A59030" t="s">
        <v>53251</v>
      </c>
      <c r="B59030" t="s">
        <v>87</v>
      </c>
      <c r="C59030" t="s">
        <v>3665</v>
      </c>
      <c r="D59030">
        <v>6</v>
      </c>
      <c r="E59030" t="s">
        <v>3666</v>
      </c>
      <c r="F59030" t="s">
        <v>56707</v>
      </c>
      <c r="G59030">
        <v>0.9</v>
      </c>
      <c r="H59030">
        <v>0.65366506576538086</v>
      </c>
      <c r="I59030">
        <v>0.24475524475524471</v>
      </c>
      <c r="J59030">
        <v>3.8023510226116601E-2</v>
      </c>
      <c r="K59030">
        <v>3.3961882197738297E-2</v>
      </c>
      <c r="L59030">
        <v>0.30303029840220391</v>
      </c>
      <c r="M59030">
        <v>0.238095238095238</v>
      </c>
      <c r="N59030">
        <v>0.41666666666666669</v>
      </c>
      <c r="O59030">
        <v>0.1212121165840222</v>
      </c>
      <c r="P59030">
        <v>9.5238095238095205E-2</v>
      </c>
      <c r="Q59030">
        <v>0.1666666666666666</v>
      </c>
    </row>
    <row r="59031" spans="1:17" x14ac:dyDescent="0.3">
      <c r="A59031" t="s">
        <v>53251</v>
      </c>
      <c r="B59031" t="s">
        <v>87</v>
      </c>
      <c r="C59031" t="s">
        <v>3665</v>
      </c>
      <c r="D59031">
        <v>7</v>
      </c>
      <c r="E59031" t="s">
        <v>3666</v>
      </c>
      <c r="F59031" t="s">
        <v>56708</v>
      </c>
      <c r="G59031">
        <v>0.78</v>
      </c>
      <c r="H59031">
        <v>0.50235319137573242</v>
      </c>
      <c r="I59031">
        <v>0.1418439716312056</v>
      </c>
      <c r="J59031">
        <v>2.0705706652424001E-2</v>
      </c>
      <c r="K59031">
        <v>1.8884748972625799E-2</v>
      </c>
      <c r="L59031">
        <v>0.1818181771900827</v>
      </c>
      <c r="M59031">
        <v>0.14285714285714279</v>
      </c>
      <c r="N59031">
        <v>0.25</v>
      </c>
      <c r="O59031">
        <v>0.1212121165840222</v>
      </c>
      <c r="P59031">
        <v>9.5238095238095205E-2</v>
      </c>
      <c r="Q59031">
        <v>0.1666666666666666</v>
      </c>
    </row>
    <row r="59032" spans="1:17" x14ac:dyDescent="0.3">
      <c r="A59032" t="s">
        <v>53251</v>
      </c>
      <c r="B59032" t="s">
        <v>87</v>
      </c>
      <c r="C59032" t="s">
        <v>3665</v>
      </c>
      <c r="D59032">
        <v>8</v>
      </c>
      <c r="E59032" t="s">
        <v>3666</v>
      </c>
      <c r="F59032" t="s">
        <v>56709</v>
      </c>
      <c r="G59032">
        <v>0.85</v>
      </c>
      <c r="H59032">
        <v>0.560325026512146</v>
      </c>
      <c r="I59032">
        <v>0.2464788732394366</v>
      </c>
      <c r="J59032">
        <v>3.9645132534206803E-2</v>
      </c>
      <c r="K59032">
        <v>3.6529457725362598E-2</v>
      </c>
      <c r="L59032">
        <v>0.32258064041623308</v>
      </c>
      <c r="M59032">
        <v>0.26315789473684209</v>
      </c>
      <c r="N59032">
        <v>0.41666666666666669</v>
      </c>
      <c r="O59032">
        <v>0.25806451138397513</v>
      </c>
      <c r="P59032">
        <v>0.21052631578947359</v>
      </c>
      <c r="Q59032">
        <v>0.33333333333333331</v>
      </c>
    </row>
    <row r="59033" spans="1:17" x14ac:dyDescent="0.3">
      <c r="A59033" t="s">
        <v>53251</v>
      </c>
      <c r="B59033" t="s">
        <v>87</v>
      </c>
      <c r="C59033" t="s">
        <v>3665</v>
      </c>
      <c r="D59033">
        <v>9</v>
      </c>
      <c r="E59033" t="s">
        <v>3666</v>
      </c>
      <c r="F59033" t="s">
        <v>56710</v>
      </c>
      <c r="G59033">
        <v>0.85</v>
      </c>
      <c r="H59033">
        <v>0.51204478740692139</v>
      </c>
      <c r="I59033">
        <v>0.30027386541471052</v>
      </c>
      <c r="J59033">
        <v>6.3704052301618005E-2</v>
      </c>
      <c r="K59033">
        <v>5.9112458831223201E-2</v>
      </c>
      <c r="L59033">
        <v>0.30303029840220391</v>
      </c>
      <c r="M59033">
        <v>0.238095238095238</v>
      </c>
      <c r="N59033">
        <v>0.41666666666666669</v>
      </c>
      <c r="O59033">
        <v>0.2424242377961433</v>
      </c>
      <c r="P59033">
        <v>0.19047619047619041</v>
      </c>
      <c r="Q59033">
        <v>0.33333333333333331</v>
      </c>
    </row>
    <row r="59034" spans="1:17" x14ac:dyDescent="0.3">
      <c r="A59034" t="s">
        <v>53251</v>
      </c>
      <c r="B59034" t="s">
        <v>87</v>
      </c>
      <c r="C59034" t="s">
        <v>3665</v>
      </c>
      <c r="D59034">
        <v>10</v>
      </c>
      <c r="E59034" t="s">
        <v>3666</v>
      </c>
      <c r="F59034" t="s">
        <v>56711</v>
      </c>
      <c r="G59034">
        <v>0.85</v>
      </c>
      <c r="H59034">
        <v>0.53807210922241211</v>
      </c>
      <c r="I59034">
        <v>0.1037344398340249</v>
      </c>
      <c r="J59034">
        <v>3.3693278256600998E-3</v>
      </c>
      <c r="K59034">
        <v>2.1549884112157E-3</v>
      </c>
      <c r="L59034">
        <v>8.9385473609437896E-2</v>
      </c>
      <c r="M59034">
        <v>4.7904191616766401E-2</v>
      </c>
      <c r="N59034">
        <v>0.66666666666666663</v>
      </c>
      <c r="O59034">
        <v>6.7039104894354107E-2</v>
      </c>
      <c r="P59034">
        <v>3.59281437125748E-2</v>
      </c>
      <c r="Q59034">
        <v>0.5</v>
      </c>
    </row>
    <row r="59035" spans="1:17" x14ac:dyDescent="0.3">
      <c r="A59035" t="s">
        <v>53251</v>
      </c>
      <c r="B59035" t="s">
        <v>87</v>
      </c>
      <c r="C59035" t="s">
        <v>3665</v>
      </c>
      <c r="D59035">
        <v>11</v>
      </c>
      <c r="E59035" t="s">
        <v>3666</v>
      </c>
      <c r="F59035" t="s">
        <v>56712</v>
      </c>
      <c r="G59035">
        <v>0.92</v>
      </c>
      <c r="H59035">
        <v>0.62601679563522339</v>
      </c>
      <c r="I59035">
        <v>0.10482180293501051</v>
      </c>
      <c r="J59035">
        <v>3.4163202994493E-3</v>
      </c>
      <c r="K59035">
        <v>2.0232268130447998E-3</v>
      </c>
      <c r="L59035">
        <v>8.7431692763593999E-2</v>
      </c>
      <c r="M59035">
        <v>4.6783625730994101E-2</v>
      </c>
      <c r="N59035">
        <v>0.66666666666666663</v>
      </c>
      <c r="O59035">
        <v>8.7431692763593999E-2</v>
      </c>
      <c r="P59035">
        <v>4.6783625730994101E-2</v>
      </c>
      <c r="Q59035">
        <v>0.66666666666666663</v>
      </c>
    </row>
    <row r="59036" spans="1:17" x14ac:dyDescent="0.3">
      <c r="A59036" t="s">
        <v>53251</v>
      </c>
      <c r="B59036" t="s">
        <v>87</v>
      </c>
      <c r="C59036" t="s">
        <v>3665</v>
      </c>
      <c r="D59036">
        <v>12</v>
      </c>
      <c r="E59036" t="s">
        <v>3666</v>
      </c>
      <c r="F59036" t="s">
        <v>56713</v>
      </c>
      <c r="G59036">
        <v>0.85</v>
      </c>
      <c r="H59036">
        <v>0.63658088445663452</v>
      </c>
      <c r="I59036">
        <v>0.1214574898785425</v>
      </c>
      <c r="J59036">
        <v>1.1083381885718301E-2</v>
      </c>
      <c r="K59036">
        <v>7.2056723738635996E-3</v>
      </c>
      <c r="L59036">
        <v>0.1058823516290657</v>
      </c>
      <c r="M59036">
        <v>5.6962025316455597E-2</v>
      </c>
      <c r="N59036">
        <v>0.75</v>
      </c>
      <c r="O59036">
        <v>8.2352939864359806E-2</v>
      </c>
      <c r="P59036">
        <v>4.4303797468354403E-2</v>
      </c>
      <c r="Q59036">
        <v>0.58333333333333337</v>
      </c>
    </row>
    <row r="59037" spans="1:17" x14ac:dyDescent="0.3">
      <c r="A59037" t="s">
        <v>53251</v>
      </c>
      <c r="B59037" t="s">
        <v>87</v>
      </c>
      <c r="C59037" t="s">
        <v>3665</v>
      </c>
      <c r="D59037">
        <v>13</v>
      </c>
      <c r="E59037" t="s">
        <v>3666</v>
      </c>
      <c r="F59037" t="s">
        <v>56714</v>
      </c>
      <c r="G59037">
        <v>0.85</v>
      </c>
      <c r="H59037">
        <v>0.63766306638717651</v>
      </c>
      <c r="I59037">
        <v>0.1065891472868217</v>
      </c>
      <c r="J59037">
        <v>3.5008411228901999E-3</v>
      </c>
      <c r="K59037">
        <v>2.3472645921253001E-3</v>
      </c>
      <c r="L59037">
        <v>9.4240836518735799E-2</v>
      </c>
      <c r="M59037">
        <v>5.0279329608938501E-2</v>
      </c>
      <c r="N59037">
        <v>0.75</v>
      </c>
      <c r="O59037">
        <v>9.4240836518735799E-2</v>
      </c>
      <c r="P59037">
        <v>5.0279329608938501E-2</v>
      </c>
      <c r="Q59037">
        <v>0.75</v>
      </c>
    </row>
    <row r="59038" spans="1:17" x14ac:dyDescent="0.3">
      <c r="A59038" t="s">
        <v>53251</v>
      </c>
      <c r="B59038" t="s">
        <v>87</v>
      </c>
      <c r="C59038" t="s">
        <v>3665</v>
      </c>
      <c r="D59038">
        <v>14</v>
      </c>
      <c r="E59038" t="s">
        <v>3666</v>
      </c>
      <c r="F59038" t="s">
        <v>56715</v>
      </c>
      <c r="G59038">
        <v>0.7</v>
      </c>
      <c r="H59038">
        <v>0.59402686357498169</v>
      </c>
      <c r="I59038">
        <v>0.176056338028169</v>
      </c>
      <c r="J59038">
        <v>1.7911710595643501E-2</v>
      </c>
      <c r="K59038">
        <v>1.0700143107304501E-2</v>
      </c>
      <c r="L59038">
        <v>0.1212121165840222</v>
      </c>
      <c r="M59038">
        <v>9.5238095238095205E-2</v>
      </c>
      <c r="N59038">
        <v>0.1666666666666666</v>
      </c>
      <c r="O59038">
        <v>0.1212121165840222</v>
      </c>
      <c r="P59038">
        <v>9.5238095238095205E-2</v>
      </c>
      <c r="Q59038">
        <v>0.1666666666666666</v>
      </c>
    </row>
    <row r="59039" spans="1:17" x14ac:dyDescent="0.3">
      <c r="A59039" t="s">
        <v>53251</v>
      </c>
      <c r="B59039" t="s">
        <v>87</v>
      </c>
      <c r="C59039" t="s">
        <v>3665</v>
      </c>
      <c r="D59039">
        <v>15</v>
      </c>
      <c r="E59039" t="s">
        <v>3666</v>
      </c>
      <c r="F59039" t="s">
        <v>56716</v>
      </c>
      <c r="G59039">
        <v>0.85</v>
      </c>
      <c r="H59039">
        <v>0.68467605113983154</v>
      </c>
      <c r="I59039">
        <v>0.13513513513513509</v>
      </c>
      <c r="J59039">
        <v>1.30942326822098E-2</v>
      </c>
      <c r="K59039">
        <v>8.4334702416081E-3</v>
      </c>
      <c r="L59039">
        <v>0.1183431939469906</v>
      </c>
      <c r="M59039">
        <v>6.3694267515923497E-2</v>
      </c>
      <c r="N59039">
        <v>0.83333333333333337</v>
      </c>
      <c r="O59039">
        <v>8.2840235367108994E-2</v>
      </c>
      <c r="P59039">
        <v>4.4585987261146397E-2</v>
      </c>
      <c r="Q59039">
        <v>0.58333333333333337</v>
      </c>
    </row>
    <row r="59040" spans="1:17" x14ac:dyDescent="0.3">
      <c r="A59040" t="s">
        <v>53251</v>
      </c>
      <c r="B59040" t="s">
        <v>87</v>
      </c>
      <c r="C59040" t="s">
        <v>3665</v>
      </c>
      <c r="D59040">
        <v>16</v>
      </c>
      <c r="E59040" t="s">
        <v>3666</v>
      </c>
      <c r="F59040" t="s">
        <v>56717</v>
      </c>
      <c r="G59040">
        <v>0.85</v>
      </c>
      <c r="H59040">
        <v>0.6831744909286499</v>
      </c>
      <c r="I59040">
        <v>0.18494143219417949</v>
      </c>
      <c r="J59040">
        <v>1.27541283386154E-2</v>
      </c>
      <c r="K59040">
        <v>7.5826086062833996E-3</v>
      </c>
      <c r="L59040">
        <v>0.1151832448956991</v>
      </c>
      <c r="M59040">
        <v>6.1452513966480403E-2</v>
      </c>
      <c r="N59040">
        <v>0.91666666666666663</v>
      </c>
      <c r="O59040">
        <v>0.1047120407072174</v>
      </c>
      <c r="P59040">
        <v>5.5865921787709397E-2</v>
      </c>
      <c r="Q59040">
        <v>0.83333333333333337</v>
      </c>
    </row>
    <row r="59041" spans="1:17" x14ac:dyDescent="0.3">
      <c r="A59041" t="s">
        <v>53251</v>
      </c>
      <c r="B59041" t="s">
        <v>87</v>
      </c>
      <c r="C59041" t="s">
        <v>3665</v>
      </c>
      <c r="D59041">
        <v>0</v>
      </c>
      <c r="E59041" t="s">
        <v>3684</v>
      </c>
      <c r="F59041" t="s">
        <v>56718</v>
      </c>
      <c r="G59041">
        <v>0.85</v>
      </c>
      <c r="H59041">
        <v>0.51884770393371582</v>
      </c>
      <c r="I59041">
        <v>0.21505376344086019</v>
      </c>
      <c r="J59041">
        <v>1.118145820108E-2</v>
      </c>
      <c r="K59041">
        <v>1.0180430070274801E-2</v>
      </c>
      <c r="L59041">
        <v>0.20408162875468561</v>
      </c>
      <c r="M59041">
        <v>0.1388888888888889</v>
      </c>
      <c r="N59041">
        <v>0.38461538461538458</v>
      </c>
      <c r="O59041">
        <v>0.1224489756934611</v>
      </c>
      <c r="P59041">
        <v>8.3333333333333301E-2</v>
      </c>
      <c r="Q59041">
        <v>0.2307692307692307</v>
      </c>
    </row>
    <row r="59042" spans="1:17" x14ac:dyDescent="0.3">
      <c r="A59042" t="s">
        <v>53251</v>
      </c>
      <c r="B59042" t="s">
        <v>87</v>
      </c>
      <c r="C59042" t="s">
        <v>3665</v>
      </c>
      <c r="D59042">
        <v>1</v>
      </c>
      <c r="E59042" t="s">
        <v>3684</v>
      </c>
      <c r="F59042" t="s">
        <v>56719</v>
      </c>
      <c r="G59042">
        <v>0.92</v>
      </c>
      <c r="H59042">
        <v>0.56905680894851685</v>
      </c>
      <c r="I59042">
        <v>0.14000000000000001</v>
      </c>
      <c r="J59042">
        <v>6.0890627481699003E-3</v>
      </c>
      <c r="K59042">
        <v>3.6158598608721998E-3</v>
      </c>
      <c r="L59042">
        <v>0.1104972362357681</v>
      </c>
      <c r="M59042">
        <v>5.95238095238095E-2</v>
      </c>
      <c r="N59042">
        <v>0.76923076923076927</v>
      </c>
      <c r="O59042">
        <v>8.8397788721955903E-2</v>
      </c>
      <c r="P59042">
        <v>4.7619047619047603E-2</v>
      </c>
      <c r="Q59042">
        <v>0.61538461538461542</v>
      </c>
    </row>
    <row r="59043" spans="1:17" x14ac:dyDescent="0.3">
      <c r="A59043" t="s">
        <v>53251</v>
      </c>
      <c r="B59043" t="s">
        <v>87</v>
      </c>
      <c r="C59043" t="s">
        <v>3665</v>
      </c>
      <c r="D59043">
        <v>2</v>
      </c>
      <c r="E59043" t="s">
        <v>3684</v>
      </c>
      <c r="F59043" t="s">
        <v>56720</v>
      </c>
      <c r="G59043">
        <v>0.85</v>
      </c>
      <c r="H59043">
        <v>0.64992189407348633</v>
      </c>
      <c r="I59043">
        <v>0.27332621082621078</v>
      </c>
      <c r="J59043">
        <v>4.3194022678666802E-2</v>
      </c>
      <c r="K59043">
        <v>3.9566236357112997E-2</v>
      </c>
      <c r="L59043">
        <v>0.25806451125910518</v>
      </c>
      <c r="M59043">
        <v>0.22222222222222221</v>
      </c>
      <c r="N59043">
        <v>0.30769230769230771</v>
      </c>
      <c r="O59043">
        <v>0.25806451125910518</v>
      </c>
      <c r="P59043">
        <v>0.22222222222222221</v>
      </c>
      <c r="Q59043">
        <v>0.30769230769230771</v>
      </c>
    </row>
    <row r="59044" spans="1:17" x14ac:dyDescent="0.3">
      <c r="A59044" t="s">
        <v>53251</v>
      </c>
      <c r="B59044" t="s">
        <v>87</v>
      </c>
      <c r="C59044" t="s">
        <v>3665</v>
      </c>
      <c r="D59044">
        <v>3</v>
      </c>
      <c r="E59044" t="s">
        <v>3684</v>
      </c>
      <c r="F59044" t="s">
        <v>56721</v>
      </c>
      <c r="G59044">
        <v>0.85</v>
      </c>
      <c r="H59044">
        <v>0.47232097387313843</v>
      </c>
      <c r="I59044">
        <v>0.1153039832285115</v>
      </c>
      <c r="J59044">
        <v>3.5969206276339999E-3</v>
      </c>
      <c r="K59044">
        <v>2.2183586164846998E-3</v>
      </c>
      <c r="L59044">
        <v>7.6923075596546306E-2</v>
      </c>
      <c r="M59044">
        <v>4.14201183431952E-2</v>
      </c>
      <c r="N59044">
        <v>0.53846153846153844</v>
      </c>
      <c r="O59044">
        <v>5.4945053618524302E-2</v>
      </c>
      <c r="P59044">
        <v>2.9585798816568001E-2</v>
      </c>
      <c r="Q59044">
        <v>0.38461538461538458</v>
      </c>
    </row>
    <row r="59045" spans="1:17" x14ac:dyDescent="0.3">
      <c r="A59045" t="s">
        <v>53251</v>
      </c>
      <c r="B59045" t="s">
        <v>87</v>
      </c>
      <c r="C59045" t="s">
        <v>3665</v>
      </c>
      <c r="D59045">
        <v>4</v>
      </c>
      <c r="E59045" t="s">
        <v>3684</v>
      </c>
      <c r="F59045" t="s">
        <v>56722</v>
      </c>
      <c r="G59045">
        <v>0.89</v>
      </c>
      <c r="H59045">
        <v>0.60538709163665771</v>
      </c>
      <c r="I59045">
        <v>0.160919540229885</v>
      </c>
      <c r="J59045">
        <v>7.2554504598614997E-3</v>
      </c>
      <c r="K59045">
        <v>3.6683370028590002E-3</v>
      </c>
      <c r="L59045">
        <v>0.1139240491227367</v>
      </c>
      <c r="M59045">
        <v>6.2068965517241302E-2</v>
      </c>
      <c r="N59045">
        <v>0.69230769230769229</v>
      </c>
      <c r="O59045">
        <v>0.1012658212746355</v>
      </c>
      <c r="P59045">
        <v>5.5172413793103399E-2</v>
      </c>
      <c r="Q59045">
        <v>0.61538461538461542</v>
      </c>
    </row>
    <row r="59046" spans="1:17" x14ac:dyDescent="0.3">
      <c r="A59046" t="s">
        <v>53251</v>
      </c>
      <c r="B59046" t="s">
        <v>87</v>
      </c>
      <c r="C59046" t="s">
        <v>3665</v>
      </c>
      <c r="D59046">
        <v>5</v>
      </c>
      <c r="E59046" t="s">
        <v>3684</v>
      </c>
      <c r="F59046" t="s">
        <v>56723</v>
      </c>
      <c r="G59046">
        <v>0.89</v>
      </c>
      <c r="H59046">
        <v>0.68907678127288818</v>
      </c>
      <c r="I59046">
        <v>0.1861509570568804</v>
      </c>
      <c r="J59046">
        <v>1.8278382196849699E-2</v>
      </c>
      <c r="K59046">
        <v>9.9816431283753001E-3</v>
      </c>
      <c r="L59046">
        <v>0.1271676286678472</v>
      </c>
      <c r="M59046">
        <v>6.8750000000000006E-2</v>
      </c>
      <c r="N59046">
        <v>0.84615384615384615</v>
      </c>
      <c r="O59046">
        <v>9.2485547742991697E-2</v>
      </c>
      <c r="P59046">
        <v>0.05</v>
      </c>
      <c r="Q59046">
        <v>0.61538461538461542</v>
      </c>
    </row>
    <row r="59047" spans="1:17" x14ac:dyDescent="0.3">
      <c r="A59047" t="s">
        <v>53251</v>
      </c>
      <c r="B59047" t="s">
        <v>87</v>
      </c>
      <c r="C59047" t="s">
        <v>3665</v>
      </c>
      <c r="D59047">
        <v>6</v>
      </c>
      <c r="E59047" t="s">
        <v>3684</v>
      </c>
      <c r="F59047" t="s">
        <v>56724</v>
      </c>
      <c r="G59047">
        <v>0.85</v>
      </c>
      <c r="H59047">
        <v>0.70820629596710205</v>
      </c>
      <c r="I59047">
        <v>0.19268879268879269</v>
      </c>
      <c r="J59047">
        <v>2.9411785536110398E-2</v>
      </c>
      <c r="K59047">
        <v>1.9400241862868699E-2</v>
      </c>
      <c r="L59047">
        <v>0.1520467822208543</v>
      </c>
      <c r="M59047">
        <v>8.2278481012658194E-2</v>
      </c>
      <c r="N59047">
        <v>1</v>
      </c>
      <c r="O59047">
        <v>0.14035087578810571</v>
      </c>
      <c r="P59047">
        <v>7.5949367088607597E-2</v>
      </c>
      <c r="Q59047">
        <v>0.92307692307692324</v>
      </c>
    </row>
    <row r="59048" spans="1:17" x14ac:dyDescent="0.3">
      <c r="A59048" t="s">
        <v>53251</v>
      </c>
      <c r="B59048" t="s">
        <v>87</v>
      </c>
      <c r="C59048" t="s">
        <v>3665</v>
      </c>
      <c r="D59048">
        <v>7</v>
      </c>
      <c r="E59048" t="s">
        <v>3684</v>
      </c>
      <c r="F59048" t="s">
        <v>56725</v>
      </c>
      <c r="G59048">
        <v>0.75</v>
      </c>
      <c r="H59048">
        <v>0.51203888654708862</v>
      </c>
      <c r="I59048">
        <v>0.2160493827160494</v>
      </c>
      <c r="J59048">
        <v>2.0752738657056399E-2</v>
      </c>
      <c r="K59048">
        <v>1.8770812632335501E-2</v>
      </c>
      <c r="L59048">
        <v>0.21052631128808871</v>
      </c>
      <c r="M59048">
        <v>0.16</v>
      </c>
      <c r="N59048">
        <v>0.30769230769230771</v>
      </c>
      <c r="O59048">
        <v>0.1578947323407203</v>
      </c>
      <c r="P59048">
        <v>0.12</v>
      </c>
      <c r="Q59048">
        <v>0.2307692307692307</v>
      </c>
    </row>
    <row r="59049" spans="1:17" x14ac:dyDescent="0.3">
      <c r="A59049" t="s">
        <v>53251</v>
      </c>
      <c r="B59049" t="s">
        <v>87</v>
      </c>
      <c r="C59049" t="s">
        <v>3665</v>
      </c>
      <c r="D59049">
        <v>8</v>
      </c>
      <c r="E59049" t="s">
        <v>3684</v>
      </c>
      <c r="F59049" t="s">
        <v>56726</v>
      </c>
      <c r="G59049">
        <v>0.9</v>
      </c>
      <c r="H59049">
        <v>0.62458342313766479</v>
      </c>
      <c r="I59049">
        <v>0.1476793248945148</v>
      </c>
      <c r="J59049">
        <v>3.3453529698176001E-3</v>
      </c>
      <c r="K59049">
        <v>1.8329324980539E-3</v>
      </c>
      <c r="L59049">
        <v>0.10999999878449999</v>
      </c>
      <c r="M59049">
        <v>5.8823529411764698E-2</v>
      </c>
      <c r="N59049">
        <v>0.84615384615384615</v>
      </c>
      <c r="O59049">
        <v>7.9999998784499995E-2</v>
      </c>
      <c r="P59049">
        <v>4.2780748663101602E-2</v>
      </c>
      <c r="Q59049">
        <v>0.61538461538461542</v>
      </c>
    </row>
    <row r="59050" spans="1:17" x14ac:dyDescent="0.3">
      <c r="A59050" t="s">
        <v>53251</v>
      </c>
      <c r="B59050" t="s">
        <v>87</v>
      </c>
      <c r="C59050" t="s">
        <v>3665</v>
      </c>
      <c r="D59050">
        <v>9</v>
      </c>
      <c r="E59050" t="s">
        <v>3684</v>
      </c>
      <c r="F59050" t="s">
        <v>56727</v>
      </c>
      <c r="G59050">
        <v>0.85</v>
      </c>
      <c r="H59050">
        <v>0.6459229588508606</v>
      </c>
      <c r="I59050">
        <v>0.1935265700483092</v>
      </c>
      <c r="J59050">
        <v>5.2189621971064004E-3</v>
      </c>
      <c r="K59050">
        <v>3.0253274232719999E-3</v>
      </c>
      <c r="L59050">
        <v>0.1309523795245181</v>
      </c>
      <c r="M59050">
        <v>7.0967741935483802E-2</v>
      </c>
      <c r="N59050">
        <v>0.84615384615384615</v>
      </c>
      <c r="O59050">
        <v>0.1071428557149943</v>
      </c>
      <c r="P59050">
        <v>5.8064516129032198E-2</v>
      </c>
      <c r="Q59050">
        <v>0.69230769230769229</v>
      </c>
    </row>
    <row r="59051" spans="1:17" x14ac:dyDescent="0.3">
      <c r="A59051" t="s">
        <v>53251</v>
      </c>
      <c r="B59051" t="s">
        <v>87</v>
      </c>
      <c r="C59051" t="s">
        <v>3665</v>
      </c>
      <c r="D59051">
        <v>10</v>
      </c>
      <c r="E59051" t="s">
        <v>3684</v>
      </c>
      <c r="F59051" t="s">
        <v>56728</v>
      </c>
      <c r="G59051">
        <v>0.85</v>
      </c>
      <c r="H59051">
        <v>0.57963120937347412</v>
      </c>
      <c r="I59051">
        <v>0.1775147928994083</v>
      </c>
      <c r="J59051">
        <v>1.43254801729735E-2</v>
      </c>
      <c r="K59051">
        <v>1.3339264902154001E-2</v>
      </c>
      <c r="L59051">
        <v>0.13636363220041331</v>
      </c>
      <c r="M59051">
        <v>9.6774193548387094E-2</v>
      </c>
      <c r="N59051">
        <v>0.2307692307692307</v>
      </c>
      <c r="O59051">
        <v>9.0909086745867895E-2</v>
      </c>
      <c r="P59051">
        <v>6.4516129032257993E-2</v>
      </c>
      <c r="Q59051">
        <v>0.1538461538461538</v>
      </c>
    </row>
    <row r="59052" spans="1:17" x14ac:dyDescent="0.3">
      <c r="A59052" t="s">
        <v>53251</v>
      </c>
      <c r="B59052" t="s">
        <v>87</v>
      </c>
      <c r="C59052" t="s">
        <v>3665</v>
      </c>
      <c r="D59052">
        <v>11</v>
      </c>
      <c r="E59052" t="s">
        <v>3684</v>
      </c>
      <c r="F59052" t="s">
        <v>56729</v>
      </c>
      <c r="G59052">
        <v>0.85</v>
      </c>
      <c r="H59052">
        <v>0.55012190341949463</v>
      </c>
      <c r="I59052">
        <v>0.14373716632443531</v>
      </c>
      <c r="J59052">
        <v>6.4425459416676996E-3</v>
      </c>
      <c r="K59052">
        <v>4.0967608083076002E-3</v>
      </c>
      <c r="L59052">
        <v>0.1151832448046928</v>
      </c>
      <c r="M59052">
        <v>6.17977528089887E-2</v>
      </c>
      <c r="N59052">
        <v>0.84615384615384615</v>
      </c>
      <c r="O59052">
        <v>8.3769632239247799E-2</v>
      </c>
      <c r="P59052">
        <v>4.49438202247191E-2</v>
      </c>
      <c r="Q59052">
        <v>0.61538461538461542</v>
      </c>
    </row>
    <row r="59053" spans="1:17" x14ac:dyDescent="0.3">
      <c r="A59053" t="s">
        <v>53251</v>
      </c>
      <c r="B59053" t="s">
        <v>87</v>
      </c>
      <c r="C59053" t="s">
        <v>3665</v>
      </c>
      <c r="D59053">
        <v>12</v>
      </c>
      <c r="E59053" t="s">
        <v>3684</v>
      </c>
      <c r="F59053" t="s">
        <v>56730</v>
      </c>
      <c r="G59053">
        <v>0.85</v>
      </c>
      <c r="H59053">
        <v>0.65496349334716797</v>
      </c>
      <c r="I59053">
        <v>0.18410982814178301</v>
      </c>
      <c r="J59053">
        <v>1.45577165751428E-2</v>
      </c>
      <c r="K59053">
        <v>8.3935279249925995E-3</v>
      </c>
      <c r="L59053">
        <v>0.12571428433893869</v>
      </c>
      <c r="M59053">
        <v>6.7901234567901203E-2</v>
      </c>
      <c r="N59053">
        <v>0.84615384615384615</v>
      </c>
      <c r="O59053">
        <v>0.10285714148179589</v>
      </c>
      <c r="P59053">
        <v>5.5555555555555497E-2</v>
      </c>
      <c r="Q59053">
        <v>0.69230769230769229</v>
      </c>
    </row>
    <row r="59054" spans="1:17" x14ac:dyDescent="0.3">
      <c r="A59054" t="s">
        <v>53251</v>
      </c>
      <c r="B59054" t="s">
        <v>87</v>
      </c>
      <c r="C59054" t="s">
        <v>3665</v>
      </c>
      <c r="D59054">
        <v>13</v>
      </c>
      <c r="E59054" t="s">
        <v>3684</v>
      </c>
      <c r="F59054" t="s">
        <v>56731</v>
      </c>
      <c r="G59054">
        <v>0.85</v>
      </c>
      <c r="H59054">
        <v>0.6622965931892395</v>
      </c>
      <c r="I59054">
        <v>0.16330380878875861</v>
      </c>
      <c r="J59054">
        <v>4.1129649644961004E-3</v>
      </c>
      <c r="K59054">
        <v>2.3974942908388999E-3</v>
      </c>
      <c r="L59054">
        <v>9.6774192248236801E-2</v>
      </c>
      <c r="M59054">
        <v>5.2023121387283197E-2</v>
      </c>
      <c r="N59054">
        <v>0.69230769230769229</v>
      </c>
      <c r="O59054">
        <v>6.45161277321077E-2</v>
      </c>
      <c r="P59054">
        <v>3.4682080924855398E-2</v>
      </c>
      <c r="Q59054">
        <v>0.46153846153846151</v>
      </c>
    </row>
    <row r="59055" spans="1:17" x14ac:dyDescent="0.3">
      <c r="A59055" t="s">
        <v>53251</v>
      </c>
      <c r="B59055" t="s">
        <v>87</v>
      </c>
      <c r="C59055" t="s">
        <v>3665</v>
      </c>
      <c r="D59055">
        <v>14</v>
      </c>
      <c r="E59055" t="s">
        <v>3684</v>
      </c>
      <c r="F59055" t="s">
        <v>56732</v>
      </c>
      <c r="G59055">
        <v>0.95</v>
      </c>
      <c r="H59055">
        <v>0.57113218307495117</v>
      </c>
      <c r="I59055">
        <v>0.1849208846534208</v>
      </c>
      <c r="J59055">
        <v>7.21260479881E-3</v>
      </c>
      <c r="K59055">
        <v>4.1102481149402001E-3</v>
      </c>
      <c r="L59055">
        <v>0.1040462413846102</v>
      </c>
      <c r="M59055">
        <v>5.6250000000000001E-2</v>
      </c>
      <c r="N59055">
        <v>0.69230769230769229</v>
      </c>
      <c r="O59055">
        <v>8.0924854101373206E-2</v>
      </c>
      <c r="P59055">
        <v>4.3749999999999997E-2</v>
      </c>
      <c r="Q59055">
        <v>0.53846153846153844</v>
      </c>
    </row>
    <row r="59056" spans="1:17" x14ac:dyDescent="0.3">
      <c r="A59056" t="s">
        <v>53251</v>
      </c>
      <c r="B59056" t="s">
        <v>87</v>
      </c>
      <c r="C59056" t="s">
        <v>3665</v>
      </c>
      <c r="D59056">
        <v>15</v>
      </c>
      <c r="E59056" t="s">
        <v>3684</v>
      </c>
      <c r="F59056" t="s">
        <v>56733</v>
      </c>
      <c r="G59056">
        <v>0.85</v>
      </c>
      <c r="H59056">
        <v>0.58265054225921631</v>
      </c>
      <c r="I59056">
        <v>0.1789976133651551</v>
      </c>
      <c r="J59056">
        <v>1.0051092925888299E-2</v>
      </c>
      <c r="K59056">
        <v>5.3814211460482004E-3</v>
      </c>
      <c r="L59056">
        <v>0.14379084811824511</v>
      </c>
      <c r="M59056">
        <v>7.85714285714285E-2</v>
      </c>
      <c r="N59056">
        <v>0.84615384615384615</v>
      </c>
      <c r="O59056">
        <v>0.1045751618437353</v>
      </c>
      <c r="P59056">
        <v>5.7142857142857099E-2</v>
      </c>
      <c r="Q59056">
        <v>0.61538461538461542</v>
      </c>
    </row>
    <row r="59057" spans="1:17" x14ac:dyDescent="0.3">
      <c r="A59057" t="s">
        <v>53251</v>
      </c>
      <c r="B59057" t="s">
        <v>87</v>
      </c>
      <c r="C59057" t="s">
        <v>3665</v>
      </c>
      <c r="D59057">
        <v>16</v>
      </c>
      <c r="E59057" t="s">
        <v>3684</v>
      </c>
      <c r="F59057" t="s">
        <v>56734</v>
      </c>
      <c r="G59057">
        <v>0.85</v>
      </c>
      <c r="H59057">
        <v>0.64436626434326172</v>
      </c>
      <c r="I59057">
        <v>0.15030060120240479</v>
      </c>
      <c r="J59057">
        <v>1.5092843094493401E-2</v>
      </c>
      <c r="K59057">
        <v>4.1540083851178003E-3</v>
      </c>
      <c r="L59057">
        <v>0.1206030138541956</v>
      </c>
      <c r="M59057">
        <v>6.4516129032257993E-2</v>
      </c>
      <c r="N59057">
        <v>0.92307692307692324</v>
      </c>
      <c r="O59057">
        <v>0.10050251134163279</v>
      </c>
      <c r="P59057">
        <v>5.3763440860214999E-2</v>
      </c>
      <c r="Q59057">
        <v>0.76923076923076927</v>
      </c>
    </row>
    <row r="59058" spans="1:17" x14ac:dyDescent="0.3">
      <c r="A59058" t="s">
        <v>53251</v>
      </c>
      <c r="B59058" t="s">
        <v>87</v>
      </c>
      <c r="C59058" t="s">
        <v>3665</v>
      </c>
      <c r="D59058">
        <v>0</v>
      </c>
      <c r="E59058" t="s">
        <v>3702</v>
      </c>
      <c r="F59058" t="s">
        <v>56735</v>
      </c>
      <c r="G59058">
        <v>0.9</v>
      </c>
      <c r="H59058">
        <v>0.60676467418670654</v>
      </c>
      <c r="I59058">
        <v>0.31481139053254431</v>
      </c>
      <c r="J59058">
        <v>6.2847491906725894E-2</v>
      </c>
      <c r="K59058">
        <v>4.6574698071706902E-2</v>
      </c>
      <c r="L59058">
        <v>0.43749999499999997</v>
      </c>
      <c r="M59058">
        <v>0.4375</v>
      </c>
      <c r="N59058">
        <v>0.4375</v>
      </c>
      <c r="O59058">
        <v>0.37499999499999997</v>
      </c>
      <c r="P59058">
        <v>0.375</v>
      </c>
      <c r="Q59058">
        <v>0.375</v>
      </c>
    </row>
    <row r="59059" spans="1:17" x14ac:dyDescent="0.3">
      <c r="A59059" t="s">
        <v>53251</v>
      </c>
      <c r="B59059" t="s">
        <v>87</v>
      </c>
      <c r="C59059" t="s">
        <v>3665</v>
      </c>
      <c r="D59059">
        <v>1</v>
      </c>
      <c r="E59059" t="s">
        <v>3702</v>
      </c>
      <c r="F59059" t="s">
        <v>56736</v>
      </c>
      <c r="G59059">
        <v>0.88</v>
      </c>
      <c r="H59059">
        <v>0.65134620666503906</v>
      </c>
      <c r="I59059">
        <v>0.23475122454240779</v>
      </c>
      <c r="J59059">
        <v>1.3020742047051901E-2</v>
      </c>
      <c r="K59059">
        <v>8.3559754341776E-3</v>
      </c>
      <c r="L59059">
        <v>0.17931034286420919</v>
      </c>
      <c r="M59059">
        <v>0.1007751937984496</v>
      </c>
      <c r="N59059">
        <v>0.8125</v>
      </c>
      <c r="O59059">
        <v>0.17931034286420919</v>
      </c>
      <c r="P59059">
        <v>0.1007751937984496</v>
      </c>
      <c r="Q59059">
        <v>0.8125</v>
      </c>
    </row>
    <row r="59060" spans="1:17" x14ac:dyDescent="0.3">
      <c r="A59060" t="s">
        <v>53251</v>
      </c>
      <c r="B59060" t="s">
        <v>87</v>
      </c>
      <c r="C59060" t="s">
        <v>3665</v>
      </c>
      <c r="D59060">
        <v>2</v>
      </c>
      <c r="E59060" t="s">
        <v>3702</v>
      </c>
      <c r="F59060" t="s">
        <v>56737</v>
      </c>
      <c r="G59060">
        <v>0.9</v>
      </c>
      <c r="H59060">
        <v>0.53996312618255615</v>
      </c>
      <c r="I59060">
        <v>0.20588235294117641</v>
      </c>
      <c r="J59060">
        <v>5.7513918099500197E-2</v>
      </c>
      <c r="K59060">
        <v>4.5463087134045697E-2</v>
      </c>
      <c r="L59060">
        <v>0.32258064016649329</v>
      </c>
      <c r="M59060">
        <v>0.33333333333333331</v>
      </c>
      <c r="N59060">
        <v>0.3125</v>
      </c>
      <c r="O59060">
        <v>0.25806451113423529</v>
      </c>
      <c r="P59060">
        <v>0.26666666666666661</v>
      </c>
      <c r="Q59060">
        <v>0.25</v>
      </c>
    </row>
    <row r="59061" spans="1:17" x14ac:dyDescent="0.3">
      <c r="A59061" t="s">
        <v>53251</v>
      </c>
      <c r="B59061" t="s">
        <v>87</v>
      </c>
      <c r="C59061" t="s">
        <v>3665</v>
      </c>
      <c r="D59061">
        <v>3</v>
      </c>
      <c r="E59061" t="s">
        <v>3702</v>
      </c>
      <c r="F59061" t="s">
        <v>56738</v>
      </c>
      <c r="G59061">
        <v>0.85</v>
      </c>
      <c r="H59061">
        <v>0.64883077144622803</v>
      </c>
      <c r="I59061">
        <v>0.18817204301075269</v>
      </c>
      <c r="J59061">
        <v>5.9207898964185003E-3</v>
      </c>
      <c r="K59061">
        <v>2.8340242141145001E-3</v>
      </c>
      <c r="L59061">
        <v>0.14925372924036531</v>
      </c>
      <c r="M59061">
        <v>8.4745762711864403E-2</v>
      </c>
      <c r="N59061">
        <v>0.625</v>
      </c>
      <c r="O59061">
        <v>0.11940298297170859</v>
      </c>
      <c r="P59061">
        <v>6.7796610169491497E-2</v>
      </c>
      <c r="Q59061">
        <v>0.5</v>
      </c>
    </row>
    <row r="59062" spans="1:17" x14ac:dyDescent="0.3">
      <c r="A59062" t="s">
        <v>53251</v>
      </c>
      <c r="B59062" t="s">
        <v>87</v>
      </c>
      <c r="C59062" t="s">
        <v>3665</v>
      </c>
      <c r="D59062">
        <v>4</v>
      </c>
      <c r="E59062" t="s">
        <v>3702</v>
      </c>
      <c r="F59062" t="s">
        <v>56739</v>
      </c>
      <c r="G59062">
        <v>0.85</v>
      </c>
      <c r="H59062">
        <v>0.66214513778686523</v>
      </c>
      <c r="I59062">
        <v>0.1734104046242774</v>
      </c>
      <c r="J59062">
        <v>6.5663439202386003E-3</v>
      </c>
      <c r="K59062">
        <v>2.8310405522608E-3</v>
      </c>
      <c r="L59062">
        <v>0.14173228126232251</v>
      </c>
      <c r="M59062">
        <v>8.1081081081081002E-2</v>
      </c>
      <c r="N59062">
        <v>0.5625</v>
      </c>
      <c r="O59062">
        <v>9.4488186774133606E-2</v>
      </c>
      <c r="P59062">
        <v>5.4054054054054002E-2</v>
      </c>
      <c r="Q59062">
        <v>0.375</v>
      </c>
    </row>
    <row r="59063" spans="1:17" x14ac:dyDescent="0.3">
      <c r="A59063" t="s">
        <v>53251</v>
      </c>
      <c r="B59063" t="s">
        <v>87</v>
      </c>
      <c r="C59063" t="s">
        <v>3665</v>
      </c>
      <c r="D59063">
        <v>5</v>
      </c>
      <c r="E59063" t="s">
        <v>3702</v>
      </c>
      <c r="F59063" t="s">
        <v>56740</v>
      </c>
      <c r="G59063">
        <v>0.85</v>
      </c>
      <c r="H59063">
        <v>0.60409003496170044</v>
      </c>
      <c r="I59063">
        <v>0.1608910891089109</v>
      </c>
      <c r="J59063">
        <v>5.1613936590841998E-3</v>
      </c>
      <c r="K59063">
        <v>2.9741880537815998E-3</v>
      </c>
      <c r="L59063">
        <v>0.1408450684229319</v>
      </c>
      <c r="M59063">
        <v>7.9365079365079305E-2</v>
      </c>
      <c r="N59063">
        <v>0.625</v>
      </c>
      <c r="O59063">
        <v>9.8591547296171395E-2</v>
      </c>
      <c r="P59063">
        <v>5.5555555555555497E-2</v>
      </c>
      <c r="Q59063">
        <v>0.4375</v>
      </c>
    </row>
    <row r="59064" spans="1:17" x14ac:dyDescent="0.3">
      <c r="A59064" t="s">
        <v>53251</v>
      </c>
      <c r="B59064" t="s">
        <v>87</v>
      </c>
      <c r="C59064" t="s">
        <v>3665</v>
      </c>
      <c r="D59064">
        <v>6</v>
      </c>
      <c r="E59064" t="s">
        <v>3702</v>
      </c>
      <c r="F59064" t="s">
        <v>56741</v>
      </c>
      <c r="G59064">
        <v>0.95</v>
      </c>
      <c r="H59064">
        <v>0.7174675464630127</v>
      </c>
      <c r="I59064">
        <v>0.29881111323033888</v>
      </c>
      <c r="J59064">
        <v>2.02806276626071E-2</v>
      </c>
      <c r="K59064">
        <v>1.4601434032896E-2</v>
      </c>
      <c r="L59064">
        <v>0.1999999976888889</v>
      </c>
      <c r="M59064">
        <v>0.11538461538461529</v>
      </c>
      <c r="N59064">
        <v>0.75</v>
      </c>
      <c r="O59064">
        <v>0.14999999768888889</v>
      </c>
      <c r="P59064">
        <v>8.6538461538461495E-2</v>
      </c>
      <c r="Q59064">
        <v>0.5625</v>
      </c>
    </row>
    <row r="59065" spans="1:17" x14ac:dyDescent="0.3">
      <c r="A59065" t="s">
        <v>53251</v>
      </c>
      <c r="B59065" t="s">
        <v>87</v>
      </c>
      <c r="C59065" t="s">
        <v>3665</v>
      </c>
      <c r="D59065">
        <v>7</v>
      </c>
      <c r="E59065" t="s">
        <v>3702</v>
      </c>
      <c r="F59065" t="s">
        <v>56742</v>
      </c>
      <c r="G59065">
        <v>0.95</v>
      </c>
      <c r="H59065">
        <v>0.71628546714782715</v>
      </c>
      <c r="I59065">
        <v>0.20512032770097291</v>
      </c>
      <c r="J59065">
        <v>3.1489043944041402E-2</v>
      </c>
      <c r="K59065">
        <v>1.5927529696228598E-2</v>
      </c>
      <c r="L59065">
        <v>0.18543046168150509</v>
      </c>
      <c r="M59065">
        <v>0.1037037037037037</v>
      </c>
      <c r="N59065">
        <v>0.875</v>
      </c>
      <c r="O59065">
        <v>0.15894039545633959</v>
      </c>
      <c r="P59065">
        <v>8.8888888888888795E-2</v>
      </c>
      <c r="Q59065">
        <v>0.75</v>
      </c>
    </row>
    <row r="59066" spans="1:17" x14ac:dyDescent="0.3">
      <c r="A59066" t="s">
        <v>53251</v>
      </c>
      <c r="B59066" t="s">
        <v>87</v>
      </c>
      <c r="C59066" t="s">
        <v>3665</v>
      </c>
      <c r="D59066">
        <v>8</v>
      </c>
      <c r="E59066" t="s">
        <v>3702</v>
      </c>
      <c r="F59066" t="s">
        <v>56743</v>
      </c>
      <c r="G59066">
        <v>0.95</v>
      </c>
      <c r="H59066">
        <v>0.78996694087982178</v>
      </c>
      <c r="I59066">
        <v>0.86860465116279062</v>
      </c>
      <c r="J59066">
        <v>0.62725173390140332</v>
      </c>
      <c r="K59066">
        <v>0.64870668978820978</v>
      </c>
      <c r="L59066">
        <v>0.84848484348943998</v>
      </c>
      <c r="M59066">
        <v>0.82352941176470584</v>
      </c>
      <c r="N59066">
        <v>0.875</v>
      </c>
      <c r="O59066">
        <v>0.84848484348943998</v>
      </c>
      <c r="P59066">
        <v>0.82352941176470584</v>
      </c>
      <c r="Q59066">
        <v>0.875</v>
      </c>
    </row>
    <row r="59067" spans="1:17" x14ac:dyDescent="0.3">
      <c r="A59067" t="s">
        <v>53251</v>
      </c>
      <c r="B59067" t="s">
        <v>87</v>
      </c>
      <c r="C59067" t="s">
        <v>3665</v>
      </c>
      <c r="D59067">
        <v>9</v>
      </c>
      <c r="E59067" t="s">
        <v>3702</v>
      </c>
      <c r="F59067" t="s">
        <v>56744</v>
      </c>
      <c r="G59067">
        <v>0.9</v>
      </c>
      <c r="H59067">
        <v>0.54799038171768188</v>
      </c>
      <c r="I59067">
        <v>0.39329805996472661</v>
      </c>
      <c r="J59067">
        <v>5.6189234972252498E-2</v>
      </c>
      <c r="K59067">
        <v>3.9253456897493898E-2</v>
      </c>
      <c r="L59067">
        <v>0.34285713789387751</v>
      </c>
      <c r="M59067">
        <v>0.31578947368421051</v>
      </c>
      <c r="N59067">
        <v>0.375</v>
      </c>
      <c r="O59067">
        <v>0.2857142807510204</v>
      </c>
      <c r="P59067">
        <v>0.26315789473684209</v>
      </c>
      <c r="Q59067">
        <v>0.3125</v>
      </c>
    </row>
    <row r="59068" spans="1:17" x14ac:dyDescent="0.3">
      <c r="A59068" t="s">
        <v>53251</v>
      </c>
      <c r="B59068" t="s">
        <v>87</v>
      </c>
      <c r="C59068" t="s">
        <v>3665</v>
      </c>
      <c r="D59068">
        <v>10</v>
      </c>
      <c r="E59068" t="s">
        <v>3702</v>
      </c>
      <c r="F59068" t="s">
        <v>56745</v>
      </c>
      <c r="G59068">
        <v>0.95</v>
      </c>
      <c r="H59068">
        <v>0.78724157810211182</v>
      </c>
      <c r="I59068">
        <v>0.86860465116279062</v>
      </c>
      <c r="J59068">
        <v>0.62725173390140332</v>
      </c>
      <c r="K59068">
        <v>0.64870668978820978</v>
      </c>
      <c r="L59068">
        <v>0.84848484348943998</v>
      </c>
      <c r="M59068">
        <v>0.82352941176470584</v>
      </c>
      <c r="N59068">
        <v>0.875</v>
      </c>
      <c r="O59068">
        <v>0.84848484348943998</v>
      </c>
      <c r="P59068">
        <v>0.82352941176470584</v>
      </c>
      <c r="Q59068">
        <v>0.875</v>
      </c>
    </row>
    <row r="59069" spans="1:17" x14ac:dyDescent="0.3">
      <c r="A59069" t="s">
        <v>53251</v>
      </c>
      <c r="B59069" t="s">
        <v>87</v>
      </c>
      <c r="C59069" t="s">
        <v>3665</v>
      </c>
      <c r="D59069">
        <v>11</v>
      </c>
      <c r="E59069" t="s">
        <v>3702</v>
      </c>
      <c r="F59069" t="s">
        <v>56746</v>
      </c>
      <c r="G59069">
        <v>0.89</v>
      </c>
      <c r="H59069">
        <v>0.6323128342628479</v>
      </c>
      <c r="I59069">
        <v>0.137299771167048</v>
      </c>
      <c r="J59069">
        <v>7.1343750317740999E-3</v>
      </c>
      <c r="K59069">
        <v>4.2070168183379998E-3</v>
      </c>
      <c r="L59069">
        <v>0.11494252706566251</v>
      </c>
      <c r="M59069">
        <v>6.3291139240506306E-2</v>
      </c>
      <c r="N59069">
        <v>0.625</v>
      </c>
      <c r="O59069">
        <v>9.1954021318536097E-2</v>
      </c>
      <c r="P59069">
        <v>5.0632911392405E-2</v>
      </c>
      <c r="Q59069">
        <v>0.5</v>
      </c>
    </row>
    <row r="59070" spans="1:17" x14ac:dyDescent="0.3">
      <c r="A59070" t="s">
        <v>53251</v>
      </c>
      <c r="B59070" t="s">
        <v>87</v>
      </c>
      <c r="C59070" t="s">
        <v>3665</v>
      </c>
      <c r="D59070">
        <v>12</v>
      </c>
      <c r="E59070" t="s">
        <v>3702</v>
      </c>
      <c r="F59070" t="s">
        <v>56747</v>
      </c>
      <c r="G59070">
        <v>0.92</v>
      </c>
      <c r="H59070">
        <v>0.66466307640075684</v>
      </c>
      <c r="I59070">
        <v>0.20364337477561331</v>
      </c>
      <c r="J59070">
        <v>1.2813931171565899E-2</v>
      </c>
      <c r="K59070">
        <v>6.3923730481638998E-3</v>
      </c>
      <c r="L59070">
        <v>0.12571428405289789</v>
      </c>
      <c r="M59070">
        <v>6.9182389937106903E-2</v>
      </c>
      <c r="N59070">
        <v>0.6875</v>
      </c>
      <c r="O59070">
        <v>0.1142857126243265</v>
      </c>
      <c r="P59070">
        <v>6.2893081761006206E-2</v>
      </c>
      <c r="Q59070">
        <v>0.625</v>
      </c>
    </row>
    <row r="59071" spans="1:17" x14ac:dyDescent="0.3">
      <c r="A59071" t="s">
        <v>53251</v>
      </c>
      <c r="B59071" t="s">
        <v>87</v>
      </c>
      <c r="C59071" t="s">
        <v>3665</v>
      </c>
      <c r="D59071">
        <v>13</v>
      </c>
      <c r="E59071" t="s">
        <v>3702</v>
      </c>
      <c r="F59071" t="s">
        <v>56748</v>
      </c>
      <c r="G59071">
        <v>1</v>
      </c>
      <c r="H59071">
        <v>0.77746397256851196</v>
      </c>
      <c r="I59071">
        <v>0.2232769101281212</v>
      </c>
      <c r="J59071">
        <v>4.7949055791459E-2</v>
      </c>
      <c r="K59071">
        <v>2.9688546098504201E-2</v>
      </c>
      <c r="L59071">
        <v>0.2206896532090368</v>
      </c>
      <c r="M59071">
        <v>0.1240310077519379</v>
      </c>
      <c r="N59071">
        <v>1</v>
      </c>
      <c r="O59071">
        <v>0.2206896532090368</v>
      </c>
      <c r="P59071">
        <v>0.1240310077519379</v>
      </c>
      <c r="Q59071">
        <v>1</v>
      </c>
    </row>
    <row r="59072" spans="1:17" x14ac:dyDescent="0.3">
      <c r="A59072" t="s">
        <v>53251</v>
      </c>
      <c r="B59072" t="s">
        <v>87</v>
      </c>
      <c r="C59072" t="s">
        <v>3665</v>
      </c>
      <c r="D59072">
        <v>14</v>
      </c>
      <c r="E59072" t="s">
        <v>3702</v>
      </c>
      <c r="F59072" t="s">
        <v>56749</v>
      </c>
      <c r="G59072">
        <v>0.85</v>
      </c>
      <c r="H59072">
        <v>0.72744107246398926</v>
      </c>
      <c r="I59072">
        <v>0.20661407766990289</v>
      </c>
      <c r="J59072">
        <v>1.83620906349053E-2</v>
      </c>
      <c r="K59072">
        <v>1.10826170735395E-2</v>
      </c>
      <c r="L59072">
        <v>0.1754385947949797</v>
      </c>
      <c r="M59072">
        <v>9.6774193548387094E-2</v>
      </c>
      <c r="N59072">
        <v>0.9375</v>
      </c>
      <c r="O59072">
        <v>0.15204678192948259</v>
      </c>
      <c r="P59072">
        <v>8.3870967741935407E-2</v>
      </c>
      <c r="Q59072">
        <v>0.8125</v>
      </c>
    </row>
    <row r="59073" spans="1:17" x14ac:dyDescent="0.3">
      <c r="A59073" t="s">
        <v>53251</v>
      </c>
      <c r="B59073" t="s">
        <v>87</v>
      </c>
      <c r="C59073" t="s">
        <v>3665</v>
      </c>
      <c r="D59073">
        <v>15</v>
      </c>
      <c r="E59073" t="s">
        <v>3702</v>
      </c>
      <c r="F59073" t="s">
        <v>56750</v>
      </c>
      <c r="G59073">
        <v>0.95</v>
      </c>
      <c r="H59073">
        <v>0.75182938575744629</v>
      </c>
      <c r="I59073">
        <v>0.2121212121212121</v>
      </c>
      <c r="J59073">
        <v>7.1650082432156001E-3</v>
      </c>
      <c r="K59073">
        <v>4.6073885198275001E-3</v>
      </c>
      <c r="L59073">
        <v>0.1475409813276001</v>
      </c>
      <c r="M59073">
        <v>8.4905660377358402E-2</v>
      </c>
      <c r="N59073">
        <v>0.5625</v>
      </c>
      <c r="O59073">
        <v>0.1147540960816985</v>
      </c>
      <c r="P59073">
        <v>6.6037735849056603E-2</v>
      </c>
      <c r="Q59073">
        <v>0.4375</v>
      </c>
    </row>
    <row r="59074" spans="1:17" x14ac:dyDescent="0.3">
      <c r="A59074" t="s">
        <v>53251</v>
      </c>
      <c r="B59074" t="s">
        <v>87</v>
      </c>
      <c r="C59074" t="s">
        <v>3665</v>
      </c>
      <c r="D59074">
        <v>16</v>
      </c>
      <c r="E59074" t="s">
        <v>3702</v>
      </c>
      <c r="F59074" t="s">
        <v>56751</v>
      </c>
      <c r="G59074">
        <v>0.85</v>
      </c>
      <c r="H59074">
        <v>0.65455025434494019</v>
      </c>
      <c r="I59074">
        <v>0.48080632716049387</v>
      </c>
      <c r="J59074">
        <v>0.24148526666444131</v>
      </c>
      <c r="K59074">
        <v>0.2870956431608197</v>
      </c>
      <c r="L59074">
        <v>0.47999999539200011</v>
      </c>
      <c r="M59074">
        <v>0.66666666666666663</v>
      </c>
      <c r="N59074">
        <v>0.375</v>
      </c>
      <c r="O59074">
        <v>0.47999999539200011</v>
      </c>
      <c r="P59074">
        <v>0.66666666666666663</v>
      </c>
      <c r="Q59074">
        <v>0.375</v>
      </c>
    </row>
    <row r="59075" spans="1:17" x14ac:dyDescent="0.3">
      <c r="A59075" t="s">
        <v>53251</v>
      </c>
      <c r="B59075" t="s">
        <v>87</v>
      </c>
      <c r="C59075" t="s">
        <v>3665</v>
      </c>
      <c r="D59075">
        <v>0</v>
      </c>
      <c r="E59075" t="s">
        <v>3719</v>
      </c>
      <c r="F59075" t="s">
        <v>56752</v>
      </c>
      <c r="G59075">
        <v>0.85</v>
      </c>
      <c r="H59075">
        <v>0.60723453760147095</v>
      </c>
      <c r="I59075">
        <v>0.1107594936708861</v>
      </c>
      <c r="J59075">
        <v>2.4367714150783398E-2</v>
      </c>
      <c r="K59075">
        <v>4.8548394210060103E-2</v>
      </c>
      <c r="L59075">
        <v>0.2380952333786848</v>
      </c>
      <c r="M59075">
        <v>0.3125</v>
      </c>
      <c r="N59075">
        <v>0.19230769230769229</v>
      </c>
      <c r="O59075">
        <v>0.1428571381405897</v>
      </c>
      <c r="P59075">
        <v>0.1875</v>
      </c>
      <c r="Q59075">
        <v>0.11538461538461529</v>
      </c>
    </row>
    <row r="59076" spans="1:17" x14ac:dyDescent="0.3">
      <c r="A59076" t="s">
        <v>53251</v>
      </c>
      <c r="B59076" t="s">
        <v>87</v>
      </c>
      <c r="C59076" t="s">
        <v>3665</v>
      </c>
      <c r="D59076">
        <v>1</v>
      </c>
      <c r="E59076" t="s">
        <v>3719</v>
      </c>
      <c r="F59076" t="s">
        <v>56753</v>
      </c>
      <c r="G59076">
        <v>0.85</v>
      </c>
      <c r="H59076">
        <v>0.53778326511383057</v>
      </c>
      <c r="I59076">
        <v>0.18363226958614801</v>
      </c>
      <c r="J59076">
        <v>8.4497916328314104E-2</v>
      </c>
      <c r="K59076">
        <v>7.2304236196549104E-2</v>
      </c>
      <c r="L59076">
        <v>0.41860464638182798</v>
      </c>
      <c r="M59076">
        <v>0.52941176470588236</v>
      </c>
      <c r="N59076">
        <v>0.34615384615384609</v>
      </c>
      <c r="O59076">
        <v>0.3255813905678745</v>
      </c>
      <c r="P59076">
        <v>0.41176470588235292</v>
      </c>
      <c r="Q59076">
        <v>0.26923076923076922</v>
      </c>
    </row>
    <row r="59077" spans="1:17" x14ac:dyDescent="0.3">
      <c r="A59077" t="s">
        <v>53251</v>
      </c>
      <c r="B59077" t="s">
        <v>87</v>
      </c>
      <c r="C59077" t="s">
        <v>3665</v>
      </c>
      <c r="D59077">
        <v>2</v>
      </c>
      <c r="E59077" t="s">
        <v>3719</v>
      </c>
      <c r="F59077" t="s">
        <v>56754</v>
      </c>
      <c r="G59077">
        <v>0.85</v>
      </c>
      <c r="H59077">
        <v>0.53387850522994995</v>
      </c>
      <c r="I59077">
        <v>0.20117546737638289</v>
      </c>
      <c r="J59077">
        <v>8.7946985695596998E-3</v>
      </c>
      <c r="K59077">
        <v>6.9504613506425001E-3</v>
      </c>
      <c r="L59077">
        <v>0.13253011784003479</v>
      </c>
      <c r="M59077">
        <v>7.85714285714285E-2</v>
      </c>
      <c r="N59077">
        <v>0.42307692307692307</v>
      </c>
      <c r="O59077">
        <v>9.6385539526781805E-2</v>
      </c>
      <c r="P59077">
        <v>5.7142857142857099E-2</v>
      </c>
      <c r="Q59077">
        <v>0.30769230769230771</v>
      </c>
    </row>
    <row r="59078" spans="1:17" x14ac:dyDescent="0.3">
      <c r="A59078" t="s">
        <v>53251</v>
      </c>
      <c r="B59078" t="s">
        <v>87</v>
      </c>
      <c r="C59078" t="s">
        <v>3665</v>
      </c>
      <c r="D59078">
        <v>3</v>
      </c>
      <c r="E59078" t="s">
        <v>3719</v>
      </c>
      <c r="F59078" t="s">
        <v>56755</v>
      </c>
      <c r="G59078">
        <v>0.85</v>
      </c>
      <c r="H59078">
        <v>0.55097979307174683</v>
      </c>
      <c r="I59078">
        <v>0.23547066741798139</v>
      </c>
      <c r="J59078">
        <v>1.5960283080156401E-2</v>
      </c>
      <c r="K59078">
        <v>1.00919076783022E-2</v>
      </c>
      <c r="L59078">
        <v>0.14102563824786329</v>
      </c>
      <c r="M59078">
        <v>8.4615384615384606E-2</v>
      </c>
      <c r="N59078">
        <v>0.42307692307692307</v>
      </c>
      <c r="O59078">
        <v>8.9743586965812E-2</v>
      </c>
      <c r="P59078">
        <v>5.3846153846153801E-2</v>
      </c>
      <c r="Q59078">
        <v>0.26923076923076922</v>
      </c>
    </row>
    <row r="59079" spans="1:17" x14ac:dyDescent="0.3">
      <c r="A59079" t="s">
        <v>53251</v>
      </c>
      <c r="B59079" t="s">
        <v>87</v>
      </c>
      <c r="C59079" t="s">
        <v>3665</v>
      </c>
      <c r="D59079">
        <v>4</v>
      </c>
      <c r="E59079" t="s">
        <v>3719</v>
      </c>
      <c r="F59079" t="s">
        <v>56756</v>
      </c>
      <c r="G59079">
        <v>0.9</v>
      </c>
      <c r="H59079">
        <v>0.69561439752578735</v>
      </c>
      <c r="I59079">
        <v>0.41403785488958988</v>
      </c>
      <c r="J59079">
        <v>0.19982208041305949</v>
      </c>
      <c r="K59079">
        <v>0.19572374989801439</v>
      </c>
      <c r="L59079">
        <v>0.43902438560380719</v>
      </c>
      <c r="M59079">
        <v>0.6</v>
      </c>
      <c r="N59079">
        <v>0.34615384615384609</v>
      </c>
      <c r="O59079">
        <v>0.43902438560380719</v>
      </c>
      <c r="P59079">
        <v>0.6</v>
      </c>
      <c r="Q59079">
        <v>0.34615384615384609</v>
      </c>
    </row>
    <row r="59080" spans="1:17" x14ac:dyDescent="0.3">
      <c r="A59080" t="s">
        <v>53251</v>
      </c>
      <c r="B59080" t="s">
        <v>87</v>
      </c>
      <c r="C59080" t="s">
        <v>3665</v>
      </c>
      <c r="D59080">
        <v>5</v>
      </c>
      <c r="E59080" t="s">
        <v>3719</v>
      </c>
      <c r="F59080" t="s">
        <v>56757</v>
      </c>
      <c r="G59080">
        <v>0.9</v>
      </c>
      <c r="H59080">
        <v>0.6369403600692749</v>
      </c>
      <c r="I59080">
        <v>0.3343228724908115</v>
      </c>
      <c r="J59080">
        <v>4.6871887015987101E-2</v>
      </c>
      <c r="K59080">
        <v>2.96772054688243E-2</v>
      </c>
      <c r="L59080">
        <v>0.2968749967626953</v>
      </c>
      <c r="M59080">
        <v>0.18627450980392149</v>
      </c>
      <c r="N59080">
        <v>0.73076923076923073</v>
      </c>
      <c r="O59080">
        <v>0.2343749967626953</v>
      </c>
      <c r="P59080">
        <v>0.14705882352941169</v>
      </c>
      <c r="Q59080">
        <v>0.57692307692307687</v>
      </c>
    </row>
    <row r="59081" spans="1:17" x14ac:dyDescent="0.3">
      <c r="A59081" t="s">
        <v>53251</v>
      </c>
      <c r="B59081" t="s">
        <v>87</v>
      </c>
      <c r="C59081" t="s">
        <v>3665</v>
      </c>
      <c r="D59081">
        <v>6</v>
      </c>
      <c r="E59081" t="s">
        <v>3719</v>
      </c>
      <c r="F59081" t="s">
        <v>56758</v>
      </c>
      <c r="G59081">
        <v>0.95</v>
      </c>
      <c r="H59081">
        <v>0.67640149593353271</v>
      </c>
      <c r="I59081">
        <v>0.2602988953866146</v>
      </c>
      <c r="J59081">
        <v>8.4231084464949493E-2</v>
      </c>
      <c r="K59081">
        <v>5.34355556475802E-2</v>
      </c>
      <c r="L59081">
        <v>0.399999995088889</v>
      </c>
      <c r="M59081">
        <v>0.3529411764705882</v>
      </c>
      <c r="N59081">
        <v>0.46153846153846151</v>
      </c>
      <c r="O59081">
        <v>0.29999999508888892</v>
      </c>
      <c r="P59081">
        <v>0.26470588235294118</v>
      </c>
      <c r="Q59081">
        <v>0.34615384615384609</v>
      </c>
    </row>
    <row r="59082" spans="1:17" x14ac:dyDescent="0.3">
      <c r="A59082" t="s">
        <v>53251</v>
      </c>
      <c r="B59082" t="s">
        <v>87</v>
      </c>
      <c r="C59082" t="s">
        <v>3665</v>
      </c>
      <c r="D59082">
        <v>7</v>
      </c>
      <c r="E59082" t="s">
        <v>3719</v>
      </c>
      <c r="F59082" t="s">
        <v>56759</v>
      </c>
      <c r="G59082">
        <v>0.85</v>
      </c>
      <c r="H59082">
        <v>0.5824730396270752</v>
      </c>
      <c r="I59082">
        <v>0.1873935264054514</v>
      </c>
      <c r="J59082">
        <v>1.28690309083328E-2</v>
      </c>
      <c r="K59082">
        <v>8.7927188287031995E-3</v>
      </c>
      <c r="L59082">
        <v>0.13407820980743421</v>
      </c>
      <c r="M59082">
        <v>7.8431372549019607E-2</v>
      </c>
      <c r="N59082">
        <v>0.46153846153846151</v>
      </c>
      <c r="O59082">
        <v>0.12290502544989231</v>
      </c>
      <c r="P59082">
        <v>7.1895424836601302E-2</v>
      </c>
      <c r="Q59082">
        <v>0.42307692307692307</v>
      </c>
    </row>
    <row r="59083" spans="1:17" x14ac:dyDescent="0.3">
      <c r="A59083" t="s">
        <v>53251</v>
      </c>
      <c r="B59083" t="s">
        <v>87</v>
      </c>
      <c r="C59083" t="s">
        <v>3665</v>
      </c>
      <c r="D59083">
        <v>8</v>
      </c>
      <c r="E59083" t="s">
        <v>3719</v>
      </c>
      <c r="F59083" t="s">
        <v>56760</v>
      </c>
      <c r="G59083">
        <v>0.85</v>
      </c>
      <c r="H59083">
        <v>0.61800718307495117</v>
      </c>
      <c r="I59083">
        <v>0.3786862334032145</v>
      </c>
      <c r="J59083">
        <v>0.14769139540550921</v>
      </c>
      <c r="K59083">
        <v>0.15610856317665461</v>
      </c>
      <c r="L59083">
        <v>0.4782608646502835</v>
      </c>
      <c r="M59083">
        <v>0.55000000000000004</v>
      </c>
      <c r="N59083">
        <v>0.42307692307692307</v>
      </c>
      <c r="O59083">
        <v>0.39130434291115312</v>
      </c>
      <c r="P59083">
        <v>0.45</v>
      </c>
      <c r="Q59083">
        <v>0.34615384615384609</v>
      </c>
    </row>
    <row r="59084" spans="1:17" x14ac:dyDescent="0.3">
      <c r="A59084" t="s">
        <v>53251</v>
      </c>
      <c r="B59084" t="s">
        <v>87</v>
      </c>
      <c r="C59084" t="s">
        <v>3665</v>
      </c>
      <c r="D59084">
        <v>9</v>
      </c>
      <c r="E59084" t="s">
        <v>3719</v>
      </c>
      <c r="F59084" t="s">
        <v>56761</v>
      </c>
      <c r="G59084">
        <v>0.75</v>
      </c>
      <c r="H59084">
        <v>0.57636928558349609</v>
      </c>
      <c r="I59084">
        <v>0.14563106796116501</v>
      </c>
      <c r="J59084">
        <v>1.9794204164652E-2</v>
      </c>
      <c r="K59084">
        <v>1.5639923076126001E-2</v>
      </c>
      <c r="L59084">
        <v>0.37837837420014608</v>
      </c>
      <c r="M59084">
        <v>0.63636363636363635</v>
      </c>
      <c r="N59084">
        <v>0.26923076923076922</v>
      </c>
      <c r="O59084">
        <v>0.32432432014609203</v>
      </c>
      <c r="P59084">
        <v>0.54545454545454541</v>
      </c>
      <c r="Q59084">
        <v>0.2307692307692307</v>
      </c>
    </row>
    <row r="59085" spans="1:17" x14ac:dyDescent="0.3">
      <c r="A59085" t="s">
        <v>53251</v>
      </c>
      <c r="B59085" t="s">
        <v>87</v>
      </c>
      <c r="C59085" t="s">
        <v>3665</v>
      </c>
      <c r="D59085">
        <v>10</v>
      </c>
      <c r="E59085" t="s">
        <v>3719</v>
      </c>
      <c r="F59085" t="s">
        <v>56762</v>
      </c>
      <c r="G59085">
        <v>0.95</v>
      </c>
      <c r="H59085">
        <v>0.67065918445587158</v>
      </c>
      <c r="I59085">
        <v>0.3814001425081433</v>
      </c>
      <c r="J59085">
        <v>7.3272821324652904E-2</v>
      </c>
      <c r="K59085">
        <v>4.2471347973423702E-2</v>
      </c>
      <c r="L59085">
        <v>0.27932960645547888</v>
      </c>
      <c r="M59085">
        <v>0.16339869281045749</v>
      </c>
      <c r="N59085">
        <v>0.96153846153846156</v>
      </c>
      <c r="O59085">
        <v>0.27932960645547888</v>
      </c>
      <c r="P59085">
        <v>0.16339869281045749</v>
      </c>
      <c r="Q59085">
        <v>0.96153846153846156</v>
      </c>
    </row>
    <row r="59086" spans="1:17" x14ac:dyDescent="0.3">
      <c r="A59086" t="s">
        <v>53251</v>
      </c>
      <c r="B59086" t="s">
        <v>87</v>
      </c>
      <c r="C59086" t="s">
        <v>3665</v>
      </c>
      <c r="D59086">
        <v>11</v>
      </c>
      <c r="E59086" t="s">
        <v>3719</v>
      </c>
      <c r="F59086" t="s">
        <v>56763</v>
      </c>
      <c r="G59086">
        <v>0.85</v>
      </c>
      <c r="H59086">
        <v>0.58736389875411987</v>
      </c>
      <c r="I59086">
        <v>0.19984276729559741</v>
      </c>
      <c r="J59086">
        <v>3.3363560201087897E-2</v>
      </c>
      <c r="K59086">
        <v>5.4462902593566398E-2</v>
      </c>
      <c r="L59086">
        <v>0.27272726789256208</v>
      </c>
      <c r="M59086">
        <v>0.33333333333333331</v>
      </c>
      <c r="N59086">
        <v>0.2307692307692307</v>
      </c>
      <c r="O59086">
        <v>0.18181817698347119</v>
      </c>
      <c r="P59086">
        <v>0.22222222222222221</v>
      </c>
      <c r="Q59086">
        <v>0.1538461538461538</v>
      </c>
    </row>
    <row r="59087" spans="1:17" x14ac:dyDescent="0.3">
      <c r="A59087" t="s">
        <v>53251</v>
      </c>
      <c r="B59087" t="s">
        <v>87</v>
      </c>
      <c r="C59087" t="s">
        <v>3665</v>
      </c>
      <c r="D59087">
        <v>12</v>
      </c>
      <c r="E59087" t="s">
        <v>3719</v>
      </c>
      <c r="F59087" t="s">
        <v>56764</v>
      </c>
      <c r="G59087">
        <v>0.95</v>
      </c>
      <c r="H59087">
        <v>0.55880445241928101</v>
      </c>
      <c r="I59087">
        <v>0.23429915966386561</v>
      </c>
      <c r="J59087">
        <v>3.0655192936671499E-2</v>
      </c>
      <c r="K59087">
        <v>2.1484286128045899E-2</v>
      </c>
      <c r="L59087">
        <v>0.22929936029372389</v>
      </c>
      <c r="M59087">
        <v>0.13740458015267171</v>
      </c>
      <c r="N59087">
        <v>0.69230769230769229</v>
      </c>
      <c r="O59087">
        <v>0.17834394628098499</v>
      </c>
      <c r="P59087">
        <v>0.1068702290076335</v>
      </c>
      <c r="Q59087">
        <v>0.53846153846153844</v>
      </c>
    </row>
    <row r="59088" spans="1:17" x14ac:dyDescent="0.3">
      <c r="A59088" t="s">
        <v>53251</v>
      </c>
      <c r="B59088" t="s">
        <v>87</v>
      </c>
      <c r="C59088" t="s">
        <v>3665</v>
      </c>
      <c r="D59088">
        <v>13</v>
      </c>
      <c r="E59088" t="s">
        <v>3719</v>
      </c>
      <c r="F59088" t="s">
        <v>56765</v>
      </c>
      <c r="G59088">
        <v>0.95</v>
      </c>
      <c r="H59088">
        <v>0.67151808738708496</v>
      </c>
      <c r="I59088">
        <v>0.20353982300884951</v>
      </c>
      <c r="J59088">
        <v>4.6777379887055902E-2</v>
      </c>
      <c r="K59088">
        <v>3.1522036491783097E-2</v>
      </c>
      <c r="L59088">
        <v>0.1860465090616549</v>
      </c>
      <c r="M59088">
        <v>0.1095890410958904</v>
      </c>
      <c r="N59088">
        <v>0.61538461538461542</v>
      </c>
      <c r="O59088">
        <v>0.16279069510816649</v>
      </c>
      <c r="P59088">
        <v>9.5890410958904104E-2</v>
      </c>
      <c r="Q59088">
        <v>0.53846153846153844</v>
      </c>
    </row>
    <row r="59089" spans="1:17" x14ac:dyDescent="0.3">
      <c r="A59089" t="s">
        <v>53251</v>
      </c>
      <c r="B59089" t="s">
        <v>87</v>
      </c>
      <c r="C59089" t="s">
        <v>3665</v>
      </c>
      <c r="D59089">
        <v>14</v>
      </c>
      <c r="E59089" t="s">
        <v>3719</v>
      </c>
      <c r="F59089" t="s">
        <v>56766</v>
      </c>
      <c r="G59089">
        <v>0.95</v>
      </c>
      <c r="H59089">
        <v>0.77705037593841553</v>
      </c>
      <c r="I59089">
        <v>0.82422074061491413</v>
      </c>
      <c r="J59089">
        <v>0.48459950343039371</v>
      </c>
      <c r="K59089">
        <v>0.50854932392601737</v>
      </c>
      <c r="L59089">
        <v>0.74999999502551029</v>
      </c>
      <c r="M59089">
        <v>0.7</v>
      </c>
      <c r="N59089">
        <v>0.80769230769230771</v>
      </c>
      <c r="O59089">
        <v>0.74999999502551029</v>
      </c>
      <c r="P59089">
        <v>0.7</v>
      </c>
      <c r="Q59089">
        <v>0.80769230769230771</v>
      </c>
    </row>
    <row r="59090" spans="1:17" x14ac:dyDescent="0.3">
      <c r="A59090" t="s">
        <v>53251</v>
      </c>
      <c r="B59090" t="s">
        <v>87</v>
      </c>
      <c r="C59090" t="s">
        <v>3665</v>
      </c>
      <c r="D59090">
        <v>15</v>
      </c>
      <c r="E59090" t="s">
        <v>3719</v>
      </c>
      <c r="F59090" t="s">
        <v>56767</v>
      </c>
      <c r="G59090">
        <v>0.85</v>
      </c>
      <c r="H59090">
        <v>0.60254174470901489</v>
      </c>
      <c r="I59090">
        <v>0.23202742837176801</v>
      </c>
      <c r="J59090">
        <v>4.33765869168527E-2</v>
      </c>
      <c r="K59090">
        <v>6.4359022028925406E-2</v>
      </c>
      <c r="L59090">
        <v>0.3255813905678745</v>
      </c>
      <c r="M59090">
        <v>0.41176470588235292</v>
      </c>
      <c r="N59090">
        <v>0.26923076923076922</v>
      </c>
      <c r="O59090">
        <v>0.27906976266089789</v>
      </c>
      <c r="P59090">
        <v>0.3529411764705882</v>
      </c>
      <c r="Q59090">
        <v>0.2307692307692307</v>
      </c>
    </row>
    <row r="59091" spans="1:17" x14ac:dyDescent="0.3">
      <c r="A59091" t="s">
        <v>53251</v>
      </c>
      <c r="B59091" t="s">
        <v>87</v>
      </c>
      <c r="C59091" t="s">
        <v>3665</v>
      </c>
      <c r="D59091">
        <v>16</v>
      </c>
      <c r="E59091" t="s">
        <v>3719</v>
      </c>
      <c r="F59091" t="s">
        <v>56768</v>
      </c>
      <c r="G59091">
        <v>0.93</v>
      </c>
      <c r="H59091">
        <v>0.62367844581604004</v>
      </c>
      <c r="I59091">
        <v>0.42090855731865279</v>
      </c>
      <c r="J59091">
        <v>7.16556801907893E-2</v>
      </c>
      <c r="K59091">
        <v>4.1933711442836599E-2</v>
      </c>
      <c r="L59091">
        <v>0.31446540606938023</v>
      </c>
      <c r="M59091">
        <v>0.18796992481203001</v>
      </c>
      <c r="N59091">
        <v>0.96153846153846156</v>
      </c>
      <c r="O59091">
        <v>0.2641509406605751</v>
      </c>
      <c r="P59091">
        <v>0.1578947368421052</v>
      </c>
      <c r="Q59091">
        <v>0.80769230769230771</v>
      </c>
    </row>
    <row r="59092" spans="1:17" x14ac:dyDescent="0.3">
      <c r="A59092" t="s">
        <v>53251</v>
      </c>
      <c r="B59092" t="s">
        <v>87</v>
      </c>
      <c r="C59092" t="s">
        <v>3665</v>
      </c>
      <c r="D59092">
        <v>0</v>
      </c>
      <c r="E59092" t="s">
        <v>3735</v>
      </c>
      <c r="F59092" t="s">
        <v>56769</v>
      </c>
      <c r="G59092">
        <v>0.85</v>
      </c>
      <c r="H59092">
        <v>0.45365011692047119</v>
      </c>
      <c r="I59092">
        <v>0.1762114537444934</v>
      </c>
      <c r="J59092">
        <v>2.9434635464952799E-2</v>
      </c>
      <c r="K59092">
        <v>9.3806250946978101E-2</v>
      </c>
      <c r="L59092">
        <v>0.2857142807256236</v>
      </c>
      <c r="M59092">
        <v>0.3</v>
      </c>
      <c r="N59092">
        <v>0.27272727272727271</v>
      </c>
      <c r="O59092">
        <v>0.15873015374149671</v>
      </c>
      <c r="P59092">
        <v>0.1666666666666666</v>
      </c>
      <c r="Q59092">
        <v>0.15151515151515149</v>
      </c>
    </row>
    <row r="59093" spans="1:17" x14ac:dyDescent="0.3">
      <c r="A59093" t="s">
        <v>53251</v>
      </c>
      <c r="B59093" t="s">
        <v>87</v>
      </c>
      <c r="C59093" t="s">
        <v>3665</v>
      </c>
      <c r="D59093">
        <v>1</v>
      </c>
      <c r="E59093" t="s">
        <v>3735</v>
      </c>
      <c r="F59093" t="s">
        <v>56770</v>
      </c>
      <c r="G59093">
        <v>0.6</v>
      </c>
      <c r="H59093">
        <v>0.50320667028427124</v>
      </c>
      <c r="I59093">
        <v>0.146726862302483</v>
      </c>
      <c r="J59093">
        <v>2.1412520782165798E-2</v>
      </c>
      <c r="K59093">
        <v>1.76593864631834E-2</v>
      </c>
      <c r="L59093">
        <v>0.27586206406064212</v>
      </c>
      <c r="M59093">
        <v>0.32</v>
      </c>
      <c r="N59093">
        <v>0.2424242424242424</v>
      </c>
      <c r="O59093">
        <v>0.1724137881985732</v>
      </c>
      <c r="P59093">
        <v>0.2</v>
      </c>
      <c r="Q59093">
        <v>0.15151515151515149</v>
      </c>
    </row>
    <row r="59094" spans="1:17" x14ac:dyDescent="0.3">
      <c r="A59094" t="s">
        <v>53251</v>
      </c>
      <c r="B59094" t="s">
        <v>87</v>
      </c>
      <c r="C59094" t="s">
        <v>3665</v>
      </c>
      <c r="D59094">
        <v>2</v>
      </c>
      <c r="E59094" t="s">
        <v>3735</v>
      </c>
      <c r="F59094" t="s">
        <v>56771</v>
      </c>
      <c r="G59094">
        <v>0.85</v>
      </c>
      <c r="H59094">
        <v>0.57475185394287109</v>
      </c>
      <c r="I59094">
        <v>9.2592592592592504E-2</v>
      </c>
      <c r="J59094">
        <v>1.2400798540276E-2</v>
      </c>
      <c r="K59094">
        <v>5.5891633824793403E-2</v>
      </c>
      <c r="L59094">
        <v>0.24489795478550599</v>
      </c>
      <c r="M59094">
        <v>0.375</v>
      </c>
      <c r="N59094">
        <v>0.1818181818181818</v>
      </c>
      <c r="O59094">
        <v>0.1224489751936694</v>
      </c>
      <c r="P59094">
        <v>0.1875</v>
      </c>
      <c r="Q59094">
        <v>9.0909090909090898E-2</v>
      </c>
    </row>
    <row r="59095" spans="1:17" x14ac:dyDescent="0.3">
      <c r="A59095" t="s">
        <v>53251</v>
      </c>
      <c r="B59095" t="s">
        <v>87</v>
      </c>
      <c r="C59095" t="s">
        <v>3665</v>
      </c>
      <c r="D59095">
        <v>3</v>
      </c>
      <c r="E59095" t="s">
        <v>3735</v>
      </c>
      <c r="F59095" t="s">
        <v>56772</v>
      </c>
      <c r="G59095">
        <v>0.85</v>
      </c>
      <c r="H59095">
        <v>0.55851656198501587</v>
      </c>
      <c r="I59095">
        <v>0.23035230352303529</v>
      </c>
      <c r="J59095">
        <v>1.06565454794386E-2</v>
      </c>
      <c r="K59095">
        <v>1.1790628555950301E-2</v>
      </c>
      <c r="L59095">
        <v>0.2127659545523993</v>
      </c>
      <c r="M59095">
        <v>0.1290322580645161</v>
      </c>
      <c r="N59095">
        <v>0.60606060606060608</v>
      </c>
      <c r="O59095">
        <v>0.1063829758289951</v>
      </c>
      <c r="P59095">
        <v>6.4516129032257993E-2</v>
      </c>
      <c r="Q59095">
        <v>0.30303030303030298</v>
      </c>
    </row>
    <row r="59096" spans="1:17" x14ac:dyDescent="0.3">
      <c r="A59096" t="s">
        <v>53251</v>
      </c>
      <c r="B59096" t="s">
        <v>87</v>
      </c>
      <c r="C59096" t="s">
        <v>3665</v>
      </c>
      <c r="D59096">
        <v>4</v>
      </c>
      <c r="E59096" t="s">
        <v>3735</v>
      </c>
      <c r="F59096" t="s">
        <v>56773</v>
      </c>
      <c r="G59096">
        <v>0.85</v>
      </c>
      <c r="H59096">
        <v>0.59565216302871704</v>
      </c>
      <c r="I59096">
        <v>0.25969247973161869</v>
      </c>
      <c r="J59096">
        <v>1.0927621561758499E-2</v>
      </c>
      <c r="K59096">
        <v>1.32591819042153E-2</v>
      </c>
      <c r="L59096">
        <v>0.21714285408261219</v>
      </c>
      <c r="M59096">
        <v>0.13380281690140841</v>
      </c>
      <c r="N59096">
        <v>0.5757575757575758</v>
      </c>
      <c r="O59096">
        <v>0.13714285408261229</v>
      </c>
      <c r="P59096">
        <v>8.4507042253521097E-2</v>
      </c>
      <c r="Q59096">
        <v>0.36363636363636359</v>
      </c>
    </row>
    <row r="59097" spans="1:17" x14ac:dyDescent="0.3">
      <c r="A59097" t="s">
        <v>53251</v>
      </c>
      <c r="B59097" t="s">
        <v>87</v>
      </c>
      <c r="C59097" t="s">
        <v>3665</v>
      </c>
      <c r="D59097">
        <v>5</v>
      </c>
      <c r="E59097" t="s">
        <v>3735</v>
      </c>
      <c r="F59097" t="s">
        <v>56774</v>
      </c>
      <c r="G59097">
        <v>0.88</v>
      </c>
      <c r="H59097">
        <v>0.5355987548828125</v>
      </c>
      <c r="I59097">
        <v>0.20371217899822011</v>
      </c>
      <c r="J59097">
        <v>3.9413506470690599E-2</v>
      </c>
      <c r="K59097">
        <v>3.0984244365507299E-2</v>
      </c>
      <c r="L59097">
        <v>0.444444439691358</v>
      </c>
      <c r="M59097">
        <v>0.5714285714285714</v>
      </c>
      <c r="N59097">
        <v>0.36363636363636359</v>
      </c>
      <c r="O59097">
        <v>0.33333332858024689</v>
      </c>
      <c r="P59097">
        <v>0.42857142857142849</v>
      </c>
      <c r="Q59097">
        <v>0.27272727272727271</v>
      </c>
    </row>
    <row r="59098" spans="1:17" x14ac:dyDescent="0.3">
      <c r="A59098" t="s">
        <v>53251</v>
      </c>
      <c r="B59098" t="s">
        <v>87</v>
      </c>
      <c r="C59098" t="s">
        <v>3665</v>
      </c>
      <c r="D59098">
        <v>6</v>
      </c>
      <c r="E59098" t="s">
        <v>3735</v>
      </c>
      <c r="F59098" t="s">
        <v>56775</v>
      </c>
      <c r="G59098">
        <v>0.85</v>
      </c>
      <c r="H59098">
        <v>0.61815482378005981</v>
      </c>
      <c r="I59098">
        <v>0.30797168587629248</v>
      </c>
      <c r="J59098">
        <v>0.20279547228493139</v>
      </c>
      <c r="K59098">
        <v>0.16458014473843099</v>
      </c>
      <c r="L59098">
        <v>0.45614034600184672</v>
      </c>
      <c r="M59098">
        <v>0.54166666666666663</v>
      </c>
      <c r="N59098">
        <v>0.39393939393939392</v>
      </c>
      <c r="O59098">
        <v>0.31578946880886433</v>
      </c>
      <c r="P59098">
        <v>0.375</v>
      </c>
      <c r="Q59098">
        <v>0.27272727272727271</v>
      </c>
    </row>
    <row r="59099" spans="1:17" x14ac:dyDescent="0.3">
      <c r="A59099" t="s">
        <v>53251</v>
      </c>
      <c r="B59099" t="s">
        <v>87</v>
      </c>
      <c r="C59099" t="s">
        <v>3665</v>
      </c>
      <c r="D59099">
        <v>7</v>
      </c>
      <c r="E59099" t="s">
        <v>3735</v>
      </c>
      <c r="F59099" t="s">
        <v>56776</v>
      </c>
      <c r="G59099">
        <v>0.9</v>
      </c>
      <c r="H59099">
        <v>0.6323390007019043</v>
      </c>
      <c r="I59099">
        <v>0.2185430463576159</v>
      </c>
      <c r="J59099">
        <v>1.55812758688043E-2</v>
      </c>
      <c r="K59099">
        <v>1.38534225110576E-2</v>
      </c>
      <c r="L59099">
        <v>0.16585365583533609</v>
      </c>
      <c r="M59099">
        <v>9.8837209302325493E-2</v>
      </c>
      <c r="N59099">
        <v>0.51515151515151514</v>
      </c>
      <c r="O59099">
        <v>9.7560972908506904E-2</v>
      </c>
      <c r="P59099">
        <v>5.8139534883720902E-2</v>
      </c>
      <c r="Q59099">
        <v>0.30303030303030298</v>
      </c>
    </row>
    <row r="59100" spans="1:17" x14ac:dyDescent="0.3">
      <c r="A59100" t="s">
        <v>53251</v>
      </c>
      <c r="B59100" t="s">
        <v>87</v>
      </c>
      <c r="C59100" t="s">
        <v>3665</v>
      </c>
      <c r="D59100">
        <v>8</v>
      </c>
      <c r="E59100" t="s">
        <v>3735</v>
      </c>
      <c r="F59100" t="s">
        <v>56777</v>
      </c>
      <c r="G59100">
        <v>0.95</v>
      </c>
      <c r="H59100">
        <v>0.62487185001373291</v>
      </c>
      <c r="I59100">
        <v>0.28667815415039888</v>
      </c>
      <c r="J59100">
        <v>4.0426319519218101E-2</v>
      </c>
      <c r="K59100">
        <v>2.40617437626508E-2</v>
      </c>
      <c r="L59100">
        <v>0.25555555256111118</v>
      </c>
      <c r="M59100">
        <v>0.15646258503401361</v>
      </c>
      <c r="N59100">
        <v>0.69696969696969702</v>
      </c>
      <c r="O59100">
        <v>0.17777777478333329</v>
      </c>
      <c r="P59100">
        <v>0.1088435374149659</v>
      </c>
      <c r="Q59100">
        <v>0.48484848484848481</v>
      </c>
    </row>
    <row r="59101" spans="1:17" x14ac:dyDescent="0.3">
      <c r="A59101" t="s">
        <v>53251</v>
      </c>
      <c r="B59101" t="s">
        <v>87</v>
      </c>
      <c r="C59101" t="s">
        <v>3665</v>
      </c>
      <c r="D59101">
        <v>9</v>
      </c>
      <c r="E59101" t="s">
        <v>3735</v>
      </c>
      <c r="F59101" t="s">
        <v>56778</v>
      </c>
      <c r="G59101">
        <v>0.85</v>
      </c>
      <c r="H59101">
        <v>0.69732421636581421</v>
      </c>
      <c r="I59101">
        <v>0.27405147997136542</v>
      </c>
      <c r="J59101">
        <v>4.9731923724707403E-2</v>
      </c>
      <c r="K59101">
        <v>9.9242867260301806E-2</v>
      </c>
      <c r="L59101">
        <v>0.41379309854340068</v>
      </c>
      <c r="M59101">
        <v>0.48</v>
      </c>
      <c r="N59101">
        <v>0.36363636363636359</v>
      </c>
      <c r="O59101">
        <v>0.24137930543995251</v>
      </c>
      <c r="P59101">
        <v>0.28000000000000003</v>
      </c>
      <c r="Q59101">
        <v>0.2121212121212121</v>
      </c>
    </row>
    <row r="59102" spans="1:17" x14ac:dyDescent="0.3">
      <c r="A59102" t="s">
        <v>53251</v>
      </c>
      <c r="B59102" t="s">
        <v>87</v>
      </c>
      <c r="C59102" t="s">
        <v>3665</v>
      </c>
      <c r="D59102">
        <v>10</v>
      </c>
      <c r="E59102" t="s">
        <v>3735</v>
      </c>
      <c r="F59102" t="s">
        <v>56779</v>
      </c>
      <c r="G59102">
        <v>0.95</v>
      </c>
      <c r="H59102">
        <v>0.71298712491989136</v>
      </c>
      <c r="I59102">
        <v>0.2855153203342618</v>
      </c>
      <c r="J59102">
        <v>9.1433146761876097E-2</v>
      </c>
      <c r="K59102">
        <v>6.3968226685557003E-2</v>
      </c>
      <c r="L59102">
        <v>0.29940119443364771</v>
      </c>
      <c r="M59102">
        <v>0.18656716417910449</v>
      </c>
      <c r="N59102">
        <v>0.75757575757575757</v>
      </c>
      <c r="O59102">
        <v>0.2634730507210728</v>
      </c>
      <c r="P59102">
        <v>0.16417910447761189</v>
      </c>
      <c r="Q59102">
        <v>0.66666666666666663</v>
      </c>
    </row>
    <row r="59103" spans="1:17" x14ac:dyDescent="0.3">
      <c r="A59103" t="s">
        <v>53251</v>
      </c>
      <c r="B59103" t="s">
        <v>87</v>
      </c>
      <c r="C59103" t="s">
        <v>3665</v>
      </c>
      <c r="D59103">
        <v>11</v>
      </c>
      <c r="E59103" t="s">
        <v>3735</v>
      </c>
      <c r="F59103" t="s">
        <v>56780</v>
      </c>
      <c r="G59103">
        <v>0.95</v>
      </c>
      <c r="H59103">
        <v>0.62286281585693359</v>
      </c>
      <c r="I59103">
        <v>0.28530427377804168</v>
      </c>
      <c r="J59103">
        <v>2.9917731259936301E-2</v>
      </c>
      <c r="K59103">
        <v>1.6595660777474801E-2</v>
      </c>
      <c r="L59103">
        <v>0.24444444144999999</v>
      </c>
      <c r="M59103">
        <v>0.1496598639455782</v>
      </c>
      <c r="N59103">
        <v>0.66666666666666663</v>
      </c>
      <c r="O59103">
        <v>0.17777777478333329</v>
      </c>
      <c r="P59103">
        <v>0.1088435374149659</v>
      </c>
      <c r="Q59103">
        <v>0.48484848484848481</v>
      </c>
    </row>
    <row r="59104" spans="1:17" x14ac:dyDescent="0.3">
      <c r="A59104" t="s">
        <v>53251</v>
      </c>
      <c r="B59104" t="s">
        <v>87</v>
      </c>
      <c r="C59104" t="s">
        <v>3665</v>
      </c>
      <c r="D59104">
        <v>12</v>
      </c>
      <c r="E59104" t="s">
        <v>3735</v>
      </c>
      <c r="F59104" t="s">
        <v>56781</v>
      </c>
      <c r="G59104">
        <v>0.92</v>
      </c>
      <c r="H59104">
        <v>0.6886061429977417</v>
      </c>
      <c r="I59104">
        <v>0.3250639386189258</v>
      </c>
      <c r="J59104">
        <v>5.0527739843049799E-2</v>
      </c>
      <c r="K59104">
        <v>3.4738742767050301E-2</v>
      </c>
      <c r="L59104">
        <v>0.33939393619393948</v>
      </c>
      <c r="M59104">
        <v>0.2121212121212121</v>
      </c>
      <c r="N59104">
        <v>0.84848484848484851</v>
      </c>
      <c r="O59104">
        <v>0.2181818149818181</v>
      </c>
      <c r="P59104">
        <v>0.1363636363636363</v>
      </c>
      <c r="Q59104">
        <v>0.54545454545454541</v>
      </c>
    </row>
    <row r="59105" spans="1:17" x14ac:dyDescent="0.3">
      <c r="A59105" t="s">
        <v>53251</v>
      </c>
      <c r="B59105" t="s">
        <v>87</v>
      </c>
      <c r="C59105" t="s">
        <v>3665</v>
      </c>
      <c r="D59105">
        <v>13</v>
      </c>
      <c r="E59105" t="s">
        <v>3735</v>
      </c>
      <c r="F59105" t="s">
        <v>56782</v>
      </c>
      <c r="G59105">
        <v>0.95</v>
      </c>
      <c r="H59105">
        <v>0.73247545957565308</v>
      </c>
      <c r="I59105">
        <v>0.74606448914407386</v>
      </c>
      <c r="J59105">
        <v>0.68188856162610623</v>
      </c>
      <c r="K59105">
        <v>0.63803356093957875</v>
      </c>
      <c r="L59105">
        <v>0.73333332838333343</v>
      </c>
      <c r="M59105">
        <v>0.81481481481481477</v>
      </c>
      <c r="N59105">
        <v>0.66666666666666663</v>
      </c>
      <c r="O59105">
        <v>0.73333332838333343</v>
      </c>
      <c r="P59105">
        <v>0.81481481481481477</v>
      </c>
      <c r="Q59105">
        <v>0.66666666666666663</v>
      </c>
    </row>
    <row r="59106" spans="1:17" x14ac:dyDescent="0.3">
      <c r="A59106" t="s">
        <v>53251</v>
      </c>
      <c r="B59106" t="s">
        <v>87</v>
      </c>
      <c r="C59106" t="s">
        <v>3665</v>
      </c>
      <c r="D59106">
        <v>14</v>
      </c>
      <c r="E59106" t="s">
        <v>3735</v>
      </c>
      <c r="F59106" t="s">
        <v>56783</v>
      </c>
      <c r="G59106">
        <v>0.98</v>
      </c>
      <c r="H59106">
        <v>0.76917809247970581</v>
      </c>
      <c r="I59106">
        <v>0.39438987972932249</v>
      </c>
      <c r="J59106">
        <v>0.1319975405805783</v>
      </c>
      <c r="K59106">
        <v>9.2061815308347394E-2</v>
      </c>
      <c r="L59106">
        <v>0.3707865138334806</v>
      </c>
      <c r="M59106">
        <v>0.22758620689655171</v>
      </c>
      <c r="N59106">
        <v>1</v>
      </c>
      <c r="O59106">
        <v>0.32584269360876161</v>
      </c>
      <c r="P59106">
        <v>0.2</v>
      </c>
      <c r="Q59106">
        <v>0.87878787878787878</v>
      </c>
    </row>
    <row r="59107" spans="1:17" x14ac:dyDescent="0.3">
      <c r="A59107" t="s">
        <v>53251</v>
      </c>
      <c r="B59107" t="s">
        <v>87</v>
      </c>
      <c r="C59107" t="s">
        <v>3665</v>
      </c>
      <c r="D59107">
        <v>15</v>
      </c>
      <c r="E59107" t="s">
        <v>3735</v>
      </c>
      <c r="F59107" t="s">
        <v>56784</v>
      </c>
      <c r="G59107">
        <v>0.96</v>
      </c>
      <c r="H59107">
        <v>0.6194000244140625</v>
      </c>
      <c r="I59107">
        <v>0.26471916033891801</v>
      </c>
      <c r="J59107">
        <v>1.7600959036363401E-2</v>
      </c>
      <c r="K59107">
        <v>1.6852467827548401E-2</v>
      </c>
      <c r="L59107">
        <v>0.25842696327168291</v>
      </c>
      <c r="M59107">
        <v>0.1586206896551724</v>
      </c>
      <c r="N59107">
        <v>0.69696969696969702</v>
      </c>
      <c r="O59107">
        <v>0.15730336776606491</v>
      </c>
      <c r="P59107">
        <v>9.6551724137931005E-2</v>
      </c>
      <c r="Q59107">
        <v>0.4242424242424242</v>
      </c>
    </row>
    <row r="59108" spans="1:17" x14ac:dyDescent="0.3">
      <c r="A59108" t="s">
        <v>53251</v>
      </c>
      <c r="B59108" t="s">
        <v>87</v>
      </c>
      <c r="C59108" t="s">
        <v>3665</v>
      </c>
      <c r="D59108">
        <v>16</v>
      </c>
      <c r="E59108" t="s">
        <v>3735</v>
      </c>
      <c r="F59108" t="s">
        <v>56785</v>
      </c>
      <c r="G59108">
        <v>0.95</v>
      </c>
      <c r="H59108">
        <v>0.71220839023590088</v>
      </c>
      <c r="I59108">
        <v>0.26209680281796122</v>
      </c>
      <c r="J59108">
        <v>7.6688119357376794E-2</v>
      </c>
      <c r="K59108">
        <v>4.8741240886470902E-2</v>
      </c>
      <c r="L59108">
        <v>0.2386831252248133</v>
      </c>
      <c r="M59108">
        <v>0.1380952380952381</v>
      </c>
      <c r="N59108">
        <v>0.87878787878787878</v>
      </c>
      <c r="O59108">
        <v>0.21399176720012189</v>
      </c>
      <c r="P59108">
        <v>0.1238095238095238</v>
      </c>
      <c r="Q59108">
        <v>0.78787878787878785</v>
      </c>
    </row>
    <row r="59109" spans="1:17" x14ac:dyDescent="0.3">
      <c r="A59109" t="s">
        <v>53251</v>
      </c>
      <c r="B59109" t="s">
        <v>87</v>
      </c>
      <c r="C59109" t="s">
        <v>3665</v>
      </c>
      <c r="D59109">
        <v>0</v>
      </c>
      <c r="E59109" t="s">
        <v>3753</v>
      </c>
      <c r="F59109" t="s">
        <v>56786</v>
      </c>
      <c r="G59109">
        <v>0.85</v>
      </c>
      <c r="H59109">
        <v>0.61674249172210693</v>
      </c>
      <c r="I59109">
        <v>0.17699115044247779</v>
      </c>
      <c r="J59109">
        <v>4.0161384364076499E-2</v>
      </c>
      <c r="K59109">
        <v>3.0272532566104599E-2</v>
      </c>
      <c r="L59109">
        <v>0.27272726789256208</v>
      </c>
      <c r="M59109">
        <v>0.2307692307692307</v>
      </c>
      <c r="N59109">
        <v>0.33333333333333331</v>
      </c>
      <c r="O59109">
        <v>0.27272726789256208</v>
      </c>
      <c r="P59109">
        <v>0.2307692307692307</v>
      </c>
      <c r="Q59109">
        <v>0.33333333333333331</v>
      </c>
    </row>
    <row r="59110" spans="1:17" x14ac:dyDescent="0.3">
      <c r="A59110" t="s">
        <v>53251</v>
      </c>
      <c r="B59110" t="s">
        <v>87</v>
      </c>
      <c r="C59110" t="s">
        <v>3665</v>
      </c>
      <c r="D59110">
        <v>1</v>
      </c>
      <c r="E59110" t="s">
        <v>3753</v>
      </c>
      <c r="F59110" t="s">
        <v>56787</v>
      </c>
      <c r="G59110">
        <v>0.85</v>
      </c>
      <c r="H59110">
        <v>0.56544876098632813</v>
      </c>
      <c r="I59110">
        <v>0.1013513513513513</v>
      </c>
      <c r="J59110">
        <v>4.7353280282482002E-3</v>
      </c>
      <c r="K59110">
        <v>4.6178478968894997E-3</v>
      </c>
      <c r="L59110">
        <v>6.0606059574655598E-2</v>
      </c>
      <c r="M59110">
        <v>3.2051282051282E-2</v>
      </c>
      <c r="N59110">
        <v>0.55555555555555558</v>
      </c>
      <c r="O59110">
        <v>4.8484847453443503E-2</v>
      </c>
      <c r="P59110">
        <v>2.5641025641025599E-2</v>
      </c>
      <c r="Q59110">
        <v>0.44444444444444442</v>
      </c>
    </row>
    <row r="59111" spans="1:17" x14ac:dyDescent="0.3">
      <c r="A59111" t="s">
        <v>53251</v>
      </c>
      <c r="B59111" t="s">
        <v>87</v>
      </c>
      <c r="C59111" t="s">
        <v>3665</v>
      </c>
      <c r="D59111">
        <v>2</v>
      </c>
      <c r="E59111" t="s">
        <v>3753</v>
      </c>
      <c r="F59111" t="s">
        <v>56788</v>
      </c>
      <c r="G59111">
        <v>0.9</v>
      </c>
      <c r="H59111">
        <v>0.6362004280090332</v>
      </c>
      <c r="I59111">
        <v>8.6042065009560201E-2</v>
      </c>
      <c r="J59111">
        <v>4.4052455263090999E-3</v>
      </c>
      <c r="K59111">
        <v>4.3973559115781996E-3</v>
      </c>
      <c r="L59111">
        <v>6.2827224232888307E-2</v>
      </c>
      <c r="M59111">
        <v>3.2967032967032898E-2</v>
      </c>
      <c r="N59111">
        <v>0.66666666666666663</v>
      </c>
      <c r="O59111">
        <v>5.23560200444066E-2</v>
      </c>
      <c r="P59111">
        <v>2.7472527472527399E-2</v>
      </c>
      <c r="Q59111">
        <v>0.55555555555555558</v>
      </c>
    </row>
    <row r="59112" spans="1:17" x14ac:dyDescent="0.3">
      <c r="A59112" t="s">
        <v>53251</v>
      </c>
      <c r="B59112" t="s">
        <v>87</v>
      </c>
      <c r="C59112" t="s">
        <v>3665</v>
      </c>
      <c r="D59112">
        <v>3</v>
      </c>
      <c r="E59112" t="s">
        <v>3753</v>
      </c>
      <c r="F59112" t="s">
        <v>56789</v>
      </c>
      <c r="G59112">
        <v>0.88</v>
      </c>
      <c r="H59112">
        <v>0.58156836032867432</v>
      </c>
      <c r="I59112">
        <v>8.9686098654708502E-2</v>
      </c>
      <c r="J59112">
        <v>5.2101658377488999E-3</v>
      </c>
      <c r="K59112">
        <v>4.1526068203349004E-3</v>
      </c>
      <c r="L59112">
        <v>5.6497174176003001E-2</v>
      </c>
      <c r="M59112">
        <v>2.9761904761904701E-2</v>
      </c>
      <c r="N59112">
        <v>0.55555555555555558</v>
      </c>
      <c r="O59112">
        <v>4.5197739147754497E-2</v>
      </c>
      <c r="P59112">
        <v>2.3809523809523801E-2</v>
      </c>
      <c r="Q59112">
        <v>0.44444444444444442</v>
      </c>
    </row>
    <row r="59113" spans="1:17" x14ac:dyDescent="0.3">
      <c r="A59113" t="s">
        <v>53251</v>
      </c>
      <c r="B59113" t="s">
        <v>87</v>
      </c>
      <c r="C59113" t="s">
        <v>3665</v>
      </c>
      <c r="D59113">
        <v>4</v>
      </c>
      <c r="E59113" t="s">
        <v>3753</v>
      </c>
      <c r="F59113" t="s">
        <v>56790</v>
      </c>
      <c r="G59113">
        <v>0.85</v>
      </c>
      <c r="H59113">
        <v>0.60205197334289551</v>
      </c>
      <c r="I59113">
        <v>0.1116625310173697</v>
      </c>
      <c r="J59113">
        <v>6.6116154065082996E-3</v>
      </c>
      <c r="K59113">
        <v>7.7690484574371001E-3</v>
      </c>
      <c r="L59113">
        <v>7.59493660142605E-2</v>
      </c>
      <c r="M59113">
        <v>4.0268456375838903E-2</v>
      </c>
      <c r="N59113">
        <v>0.66666666666666663</v>
      </c>
      <c r="O59113">
        <v>5.0632910318058E-2</v>
      </c>
      <c r="P59113">
        <v>2.68456375838926E-2</v>
      </c>
      <c r="Q59113">
        <v>0.44444444444444442</v>
      </c>
    </row>
    <row r="59114" spans="1:17" x14ac:dyDescent="0.3">
      <c r="A59114" t="s">
        <v>53251</v>
      </c>
      <c r="B59114" t="s">
        <v>87</v>
      </c>
      <c r="C59114" t="s">
        <v>3665</v>
      </c>
      <c r="D59114">
        <v>5</v>
      </c>
      <c r="E59114" t="s">
        <v>3753</v>
      </c>
      <c r="F59114" t="s">
        <v>56791</v>
      </c>
      <c r="G59114">
        <v>0.85</v>
      </c>
      <c r="H59114">
        <v>0.60480225086212158</v>
      </c>
      <c r="I59114">
        <v>0.12197696737044141</v>
      </c>
      <c r="J59114">
        <v>4.7562593802128999E-3</v>
      </c>
      <c r="K59114">
        <v>6.1347151771219003E-3</v>
      </c>
      <c r="L59114">
        <v>5.30973443680006E-2</v>
      </c>
      <c r="M59114">
        <v>2.7649769585253399E-2</v>
      </c>
      <c r="N59114">
        <v>0.66666666666666663</v>
      </c>
      <c r="O59114">
        <v>3.5398229323752799E-2</v>
      </c>
      <c r="P59114">
        <v>1.8433179723502301E-2</v>
      </c>
      <c r="Q59114">
        <v>0.44444444444444442</v>
      </c>
    </row>
    <row r="59115" spans="1:17" x14ac:dyDescent="0.3">
      <c r="A59115" t="s">
        <v>53251</v>
      </c>
      <c r="B59115" t="s">
        <v>87</v>
      </c>
      <c r="C59115" t="s">
        <v>3665</v>
      </c>
      <c r="D59115">
        <v>6</v>
      </c>
      <c r="E59115" t="s">
        <v>3753</v>
      </c>
      <c r="F59115" t="s">
        <v>56792</v>
      </c>
      <c r="G59115">
        <v>0.85</v>
      </c>
      <c r="H59115">
        <v>0.6107177734375</v>
      </c>
      <c r="I59115">
        <v>0.1214034547367881</v>
      </c>
      <c r="J59115">
        <v>6.6094026698095996E-3</v>
      </c>
      <c r="K59115">
        <v>7.8886637961584002E-3</v>
      </c>
      <c r="L59115">
        <v>6.0301506674073899E-2</v>
      </c>
      <c r="M59115">
        <v>3.1578947368420998E-2</v>
      </c>
      <c r="N59115">
        <v>0.66666666666666663</v>
      </c>
      <c r="O59115">
        <v>5.02512554177924E-2</v>
      </c>
      <c r="P59115">
        <v>2.6315789473684199E-2</v>
      </c>
      <c r="Q59115">
        <v>0.55555555555555558</v>
      </c>
    </row>
    <row r="59116" spans="1:17" x14ac:dyDescent="0.3">
      <c r="A59116" t="s">
        <v>53251</v>
      </c>
      <c r="B59116" t="s">
        <v>87</v>
      </c>
      <c r="C59116" t="s">
        <v>3665</v>
      </c>
      <c r="D59116">
        <v>7</v>
      </c>
      <c r="E59116" t="s">
        <v>3753</v>
      </c>
      <c r="F59116" t="s">
        <v>56793</v>
      </c>
      <c r="G59116">
        <v>0.87</v>
      </c>
      <c r="H59116">
        <v>0.59671306610107422</v>
      </c>
      <c r="I59116">
        <v>9.0180360721442795E-2</v>
      </c>
      <c r="J59116">
        <v>4.6705571981234999E-3</v>
      </c>
      <c r="K59116">
        <v>4.4685421440106001E-3</v>
      </c>
      <c r="L59116">
        <v>5.9999999140499999E-2</v>
      </c>
      <c r="M59116">
        <v>3.1413612565444997E-2</v>
      </c>
      <c r="N59116">
        <v>0.66666666666666663</v>
      </c>
      <c r="O59116">
        <v>4.9999999140499997E-2</v>
      </c>
      <c r="P59116">
        <v>2.6178010471204102E-2</v>
      </c>
      <c r="Q59116">
        <v>0.55555555555555558</v>
      </c>
    </row>
    <row r="59117" spans="1:17" x14ac:dyDescent="0.3">
      <c r="A59117" t="s">
        <v>53251</v>
      </c>
      <c r="B59117" t="s">
        <v>87</v>
      </c>
      <c r="C59117" t="s">
        <v>3665</v>
      </c>
      <c r="D59117">
        <v>8</v>
      </c>
      <c r="E59117" t="s">
        <v>3753</v>
      </c>
      <c r="F59117" t="s">
        <v>56794</v>
      </c>
      <c r="G59117">
        <v>0.93</v>
      </c>
      <c r="H59117">
        <v>0.68703913688659668</v>
      </c>
      <c r="I59117">
        <v>0.12850467289719619</v>
      </c>
      <c r="J59117">
        <v>2.0212337138053298E-2</v>
      </c>
      <c r="K59117">
        <v>2.0949597023730601E-2</v>
      </c>
      <c r="L59117">
        <v>9.3567250464758306E-2</v>
      </c>
      <c r="M59117">
        <v>4.9382716049382699E-2</v>
      </c>
      <c r="N59117">
        <v>0.88888888888888884</v>
      </c>
      <c r="O59117">
        <v>9.3567250464758306E-2</v>
      </c>
      <c r="P59117">
        <v>4.9382716049382699E-2</v>
      </c>
      <c r="Q59117">
        <v>0.88888888888888884</v>
      </c>
    </row>
    <row r="59118" spans="1:17" x14ac:dyDescent="0.3">
      <c r="A59118" t="s">
        <v>53251</v>
      </c>
      <c r="B59118" t="s">
        <v>87</v>
      </c>
      <c r="C59118" t="s">
        <v>3665</v>
      </c>
      <c r="D59118">
        <v>9</v>
      </c>
      <c r="E59118" t="s">
        <v>3753</v>
      </c>
      <c r="F59118" t="s">
        <v>56795</v>
      </c>
      <c r="G59118">
        <v>0.85</v>
      </c>
      <c r="H59118">
        <v>0.67027556896209717</v>
      </c>
      <c r="I59118">
        <v>7.6481835564053496E-2</v>
      </c>
      <c r="J59118">
        <v>3.8498988327505998E-3</v>
      </c>
      <c r="K59118">
        <v>4.8383319726534998E-3</v>
      </c>
      <c r="L59118">
        <v>4.8076922248983002E-2</v>
      </c>
      <c r="M59118">
        <v>2.5125628140703501E-2</v>
      </c>
      <c r="N59118">
        <v>0.55555555555555558</v>
      </c>
      <c r="O59118">
        <v>4.8076922248983002E-2</v>
      </c>
      <c r="P59118">
        <v>2.5125628140703501E-2</v>
      </c>
      <c r="Q59118">
        <v>0.55555555555555558</v>
      </c>
    </row>
    <row r="59119" spans="1:17" x14ac:dyDescent="0.3">
      <c r="A59119" t="s">
        <v>53251</v>
      </c>
      <c r="B59119" t="s">
        <v>87</v>
      </c>
      <c r="C59119" t="s">
        <v>3665</v>
      </c>
      <c r="D59119">
        <v>10</v>
      </c>
      <c r="E59119" t="s">
        <v>3753</v>
      </c>
      <c r="F59119" t="s">
        <v>56796</v>
      </c>
      <c r="G59119">
        <v>0.9</v>
      </c>
      <c r="H59119">
        <v>0.58621484041213989</v>
      </c>
      <c r="I59119">
        <v>0.1271186440677966</v>
      </c>
      <c r="J59119">
        <v>2.66432112138889E-2</v>
      </c>
      <c r="K59119">
        <v>2.3526224894878999E-2</v>
      </c>
      <c r="L59119">
        <v>0.1538461493195267</v>
      </c>
      <c r="M59119">
        <v>0.1176470588235294</v>
      </c>
      <c r="N59119">
        <v>0.22222222222222221</v>
      </c>
      <c r="O59119">
        <v>0.1538461493195267</v>
      </c>
      <c r="P59119">
        <v>0.1176470588235294</v>
      </c>
      <c r="Q59119">
        <v>0.22222222222222221</v>
      </c>
    </row>
    <row r="59120" spans="1:17" x14ac:dyDescent="0.3">
      <c r="A59120" t="s">
        <v>53251</v>
      </c>
      <c r="B59120" t="s">
        <v>87</v>
      </c>
      <c r="C59120" t="s">
        <v>3665</v>
      </c>
      <c r="D59120">
        <v>11</v>
      </c>
      <c r="E59120" t="s">
        <v>3753</v>
      </c>
      <c r="F59120" t="s">
        <v>56797</v>
      </c>
      <c r="G59120">
        <v>0.88</v>
      </c>
      <c r="H59120">
        <v>0.60509204864501953</v>
      </c>
      <c r="I59120">
        <v>8.9285714285714302E-2</v>
      </c>
      <c r="J59120">
        <v>4.6126811971074003E-3</v>
      </c>
      <c r="K59120">
        <v>4.4728722905468003E-3</v>
      </c>
      <c r="L59120">
        <v>6.93641608633766E-2</v>
      </c>
      <c r="M59120">
        <v>3.65853658536585E-2</v>
      </c>
      <c r="N59120">
        <v>0.66666666666666663</v>
      </c>
      <c r="O59120">
        <v>6.93641608633766E-2</v>
      </c>
      <c r="P59120">
        <v>3.65853658536585E-2</v>
      </c>
      <c r="Q59120">
        <v>0.66666666666666663</v>
      </c>
    </row>
    <row r="59121" spans="1:17" x14ac:dyDescent="0.3">
      <c r="A59121" t="s">
        <v>53251</v>
      </c>
      <c r="B59121" t="s">
        <v>87</v>
      </c>
      <c r="C59121" t="s">
        <v>3665</v>
      </c>
      <c r="D59121">
        <v>12</v>
      </c>
      <c r="E59121" t="s">
        <v>3753</v>
      </c>
      <c r="F59121" t="s">
        <v>56798</v>
      </c>
      <c r="G59121">
        <v>0.87</v>
      </c>
      <c r="H59121">
        <v>0.56298035383224487</v>
      </c>
      <c r="I59121">
        <v>9.5948827292110905E-2</v>
      </c>
      <c r="J59121">
        <v>4.5639092842209E-3</v>
      </c>
      <c r="K59121">
        <v>4.9013320767824003E-3</v>
      </c>
      <c r="L59121">
        <v>6.93641608633766E-2</v>
      </c>
      <c r="M59121">
        <v>3.65853658536585E-2</v>
      </c>
      <c r="N59121">
        <v>0.66666666666666663</v>
      </c>
      <c r="O59121">
        <v>4.6242773580139597E-2</v>
      </c>
      <c r="P59121">
        <v>2.4390243902439001E-2</v>
      </c>
      <c r="Q59121">
        <v>0.44444444444444442</v>
      </c>
    </row>
    <row r="59122" spans="1:17" x14ac:dyDescent="0.3">
      <c r="A59122" t="s">
        <v>53251</v>
      </c>
      <c r="B59122" t="s">
        <v>87</v>
      </c>
      <c r="C59122" t="s">
        <v>3665</v>
      </c>
      <c r="D59122">
        <v>13</v>
      </c>
      <c r="E59122" t="s">
        <v>3753</v>
      </c>
      <c r="F59122" t="s">
        <v>56799</v>
      </c>
      <c r="G59122">
        <v>0.95</v>
      </c>
      <c r="H59122">
        <v>0.61842203140258789</v>
      </c>
      <c r="I59122">
        <v>0.11221945137157111</v>
      </c>
      <c r="J59122">
        <v>4.3796443331168E-3</v>
      </c>
      <c r="K59122">
        <v>5.0469330972444998E-3</v>
      </c>
      <c r="L59122">
        <v>7.4999998938281201E-2</v>
      </c>
      <c r="M59122">
        <v>3.9735099337748297E-2</v>
      </c>
      <c r="N59122">
        <v>0.66666666666666663</v>
      </c>
      <c r="O59122">
        <v>6.2499998938281197E-2</v>
      </c>
      <c r="P59122">
        <v>3.3112582781456901E-2</v>
      </c>
      <c r="Q59122">
        <v>0.55555555555555558</v>
      </c>
    </row>
    <row r="59123" spans="1:17" x14ac:dyDescent="0.3">
      <c r="A59123" t="s">
        <v>53251</v>
      </c>
      <c r="B59123" t="s">
        <v>87</v>
      </c>
      <c r="C59123" t="s">
        <v>3665</v>
      </c>
      <c r="D59123">
        <v>14</v>
      </c>
      <c r="E59123" t="s">
        <v>3753</v>
      </c>
      <c r="F59123" t="s">
        <v>56800</v>
      </c>
      <c r="G59123">
        <v>0.85</v>
      </c>
      <c r="H59123">
        <v>0.5925104022026062</v>
      </c>
      <c r="I59123">
        <v>0.1066350710900474</v>
      </c>
      <c r="J59123">
        <v>5.7891787636619001E-3</v>
      </c>
      <c r="K59123">
        <v>6.7654171432077999E-3</v>
      </c>
      <c r="L59123">
        <v>6.8181817211389398E-2</v>
      </c>
      <c r="M59123">
        <v>3.59281437125748E-2</v>
      </c>
      <c r="N59123">
        <v>0.66666666666666663</v>
      </c>
      <c r="O59123">
        <v>6.8181817211389398E-2</v>
      </c>
      <c r="P59123">
        <v>3.59281437125748E-2</v>
      </c>
      <c r="Q59123">
        <v>0.66666666666666663</v>
      </c>
    </row>
    <row r="59124" spans="1:17" x14ac:dyDescent="0.3">
      <c r="A59124" t="s">
        <v>53251</v>
      </c>
      <c r="B59124" t="s">
        <v>87</v>
      </c>
      <c r="C59124" t="s">
        <v>3665</v>
      </c>
      <c r="D59124">
        <v>15</v>
      </c>
      <c r="E59124" t="s">
        <v>3753</v>
      </c>
      <c r="F59124" t="s">
        <v>56801</v>
      </c>
      <c r="G59124">
        <v>0.85</v>
      </c>
      <c r="H59124">
        <v>0.59367072582244873</v>
      </c>
      <c r="I59124">
        <v>0.20161290322580641</v>
      </c>
      <c r="J59124">
        <v>3.5823421191287098E-2</v>
      </c>
      <c r="K59124">
        <v>3.2677968802443197E-2</v>
      </c>
      <c r="L59124">
        <v>0.19354838297606661</v>
      </c>
      <c r="M59124">
        <v>0.1363636363636363</v>
      </c>
      <c r="N59124">
        <v>0.33333333333333331</v>
      </c>
      <c r="O59124">
        <v>0.19354838297606661</v>
      </c>
      <c r="P59124">
        <v>0.1363636363636363</v>
      </c>
      <c r="Q59124">
        <v>0.33333333333333331</v>
      </c>
    </row>
    <row r="59125" spans="1:17" x14ac:dyDescent="0.3">
      <c r="A59125" t="s">
        <v>53251</v>
      </c>
      <c r="B59125" t="s">
        <v>87</v>
      </c>
      <c r="C59125" t="s">
        <v>3665</v>
      </c>
      <c r="D59125">
        <v>16</v>
      </c>
      <c r="E59125" t="s">
        <v>3753</v>
      </c>
      <c r="F59125" t="s">
        <v>56802</v>
      </c>
      <c r="G59125">
        <v>0.85</v>
      </c>
      <c r="H59125">
        <v>0.54446816444396973</v>
      </c>
      <c r="I59125">
        <v>0.1953125</v>
      </c>
      <c r="J59125">
        <v>1.8196871111909999E-2</v>
      </c>
      <c r="K59125">
        <v>1.70359629475305E-2</v>
      </c>
      <c r="L59125">
        <v>0.1764705843425606</v>
      </c>
      <c r="M59125">
        <v>0.12</v>
      </c>
      <c r="N59125">
        <v>0.33333333333333331</v>
      </c>
      <c r="O59125">
        <v>0.1764705843425606</v>
      </c>
      <c r="P59125">
        <v>0.12</v>
      </c>
      <c r="Q59125">
        <v>0.33333333333333331</v>
      </c>
    </row>
    <row r="59126" spans="1:17" x14ac:dyDescent="0.3">
      <c r="A59126" t="s">
        <v>53251</v>
      </c>
      <c r="B59126" t="s">
        <v>87</v>
      </c>
      <c r="C59126" t="s">
        <v>3665</v>
      </c>
      <c r="D59126">
        <v>0</v>
      </c>
      <c r="E59126" t="s">
        <v>3771</v>
      </c>
      <c r="F59126" t="s">
        <v>56803</v>
      </c>
      <c r="G59126">
        <v>0.85</v>
      </c>
      <c r="H59126">
        <v>0.4629112184047699</v>
      </c>
      <c r="I59126">
        <v>0.20761551373796269</v>
      </c>
      <c r="J59126">
        <v>6.9645417997273307E-2</v>
      </c>
      <c r="K59126">
        <v>3.92088506244316E-2</v>
      </c>
      <c r="L59126">
        <v>0.28571428091428569</v>
      </c>
      <c r="M59126">
        <v>0.238095238095238</v>
      </c>
      <c r="N59126">
        <v>0.3571428571428571</v>
      </c>
      <c r="O59126">
        <v>0.22857142377142861</v>
      </c>
      <c r="P59126">
        <v>0.19047619047619041</v>
      </c>
      <c r="Q59126">
        <v>0.2857142857142857</v>
      </c>
    </row>
    <row r="59127" spans="1:17" x14ac:dyDescent="0.3">
      <c r="A59127" t="s">
        <v>53251</v>
      </c>
      <c r="B59127" t="s">
        <v>87</v>
      </c>
      <c r="C59127" t="s">
        <v>3665</v>
      </c>
      <c r="D59127">
        <v>1</v>
      </c>
      <c r="E59127" t="s">
        <v>3771</v>
      </c>
      <c r="F59127" t="s">
        <v>56804</v>
      </c>
      <c r="G59127">
        <v>0.85</v>
      </c>
      <c r="H59127">
        <v>0.4056335985660553</v>
      </c>
      <c r="I59127">
        <v>0.37177661762379371</v>
      </c>
      <c r="J59127">
        <v>2.0811038667544201E-2</v>
      </c>
      <c r="K59127">
        <v>1.29751015512712E-2</v>
      </c>
      <c r="L59127">
        <v>0.1724137894411415</v>
      </c>
      <c r="M59127">
        <v>0.1136363636363636</v>
      </c>
      <c r="N59127">
        <v>0.3571428571428571</v>
      </c>
      <c r="O59127">
        <v>0.1034482721997623</v>
      </c>
      <c r="P59127">
        <v>6.8181818181818094E-2</v>
      </c>
      <c r="Q59127">
        <v>0.21428571428571419</v>
      </c>
    </row>
    <row r="59128" spans="1:17" x14ac:dyDescent="0.3">
      <c r="A59128" t="s">
        <v>53251</v>
      </c>
      <c r="B59128" t="s">
        <v>87</v>
      </c>
      <c r="C59128" t="s">
        <v>3665</v>
      </c>
      <c r="D59128">
        <v>2</v>
      </c>
      <c r="E59128" t="s">
        <v>3771</v>
      </c>
      <c r="F59128" t="s">
        <v>56805</v>
      </c>
      <c r="G59128">
        <v>0.85</v>
      </c>
      <c r="H59128">
        <v>0.389050543308258</v>
      </c>
      <c r="I59128">
        <v>0.14830508474576271</v>
      </c>
      <c r="J59128">
        <v>1.8196871111909999E-2</v>
      </c>
      <c r="K59128">
        <v>1.0345081190662899E-2</v>
      </c>
      <c r="L59128">
        <v>0.10810810340394469</v>
      </c>
      <c r="M59128">
        <v>8.6956521739130405E-2</v>
      </c>
      <c r="N59128">
        <v>0.14285714285714279</v>
      </c>
      <c r="O59128">
        <v>0.10810810340394469</v>
      </c>
      <c r="P59128">
        <v>8.6956521739130405E-2</v>
      </c>
      <c r="Q59128">
        <v>0.14285714285714279</v>
      </c>
    </row>
    <row r="59129" spans="1:17" x14ac:dyDescent="0.3">
      <c r="A59129" t="s">
        <v>53251</v>
      </c>
      <c r="B59129" t="s">
        <v>87</v>
      </c>
      <c r="C59129" t="s">
        <v>3665</v>
      </c>
      <c r="D59129">
        <v>3</v>
      </c>
      <c r="E59129" t="s">
        <v>3771</v>
      </c>
      <c r="F59129" t="s">
        <v>56806</v>
      </c>
      <c r="G59129">
        <v>0.94</v>
      </c>
      <c r="H59129">
        <v>0.4750400185585022</v>
      </c>
      <c r="I59129">
        <v>0.1915322580645161</v>
      </c>
      <c r="J59129">
        <v>5.4438136158355003E-3</v>
      </c>
      <c r="K59129">
        <v>2.8503236922500998E-3</v>
      </c>
      <c r="L59129">
        <v>0.13235293932958481</v>
      </c>
      <c r="M59129">
        <v>7.3770491803278604E-2</v>
      </c>
      <c r="N59129">
        <v>0.6428571428571429</v>
      </c>
      <c r="O59129">
        <v>0.10294117462370241</v>
      </c>
      <c r="P59129">
        <v>5.7377049180327801E-2</v>
      </c>
      <c r="Q59129">
        <v>0.5</v>
      </c>
    </row>
    <row r="59130" spans="1:17" x14ac:dyDescent="0.3">
      <c r="A59130" t="s">
        <v>53251</v>
      </c>
      <c r="B59130" t="s">
        <v>87</v>
      </c>
      <c r="C59130" t="s">
        <v>3665</v>
      </c>
      <c r="D59130">
        <v>4</v>
      </c>
      <c r="E59130" t="s">
        <v>3771</v>
      </c>
      <c r="F59130" t="s">
        <v>56807</v>
      </c>
      <c r="G59130">
        <v>0.85</v>
      </c>
      <c r="H59130">
        <v>0.43049848079681391</v>
      </c>
      <c r="I59130">
        <v>0.19780219780219779</v>
      </c>
      <c r="J59130">
        <v>7.5506241907235001E-3</v>
      </c>
      <c r="K59130">
        <v>5.8162726299911E-3</v>
      </c>
      <c r="L59130">
        <v>0.1037037018447188</v>
      </c>
      <c r="M59130">
        <v>5.7851239669421399E-2</v>
      </c>
      <c r="N59130">
        <v>0.5</v>
      </c>
      <c r="O59130">
        <v>8.8888887029903996E-2</v>
      </c>
      <c r="P59130">
        <v>4.9586776859504099E-2</v>
      </c>
      <c r="Q59130">
        <v>0.42857142857142849</v>
      </c>
    </row>
    <row r="59131" spans="1:17" x14ac:dyDescent="0.3">
      <c r="A59131" t="s">
        <v>53251</v>
      </c>
      <c r="B59131" t="s">
        <v>87</v>
      </c>
      <c r="C59131" t="s">
        <v>3665</v>
      </c>
      <c r="D59131">
        <v>5</v>
      </c>
      <c r="E59131" t="s">
        <v>3771</v>
      </c>
      <c r="F59131" t="s">
        <v>56808</v>
      </c>
      <c r="G59131">
        <v>0.85</v>
      </c>
      <c r="H59131">
        <v>0.4310097992420196</v>
      </c>
      <c r="I59131">
        <v>0.21348790730621331</v>
      </c>
      <c r="J59131">
        <v>5.4157859125638997E-3</v>
      </c>
      <c r="K59131">
        <v>3.8283844160879E-3</v>
      </c>
      <c r="L59131">
        <v>0.1103448258416171</v>
      </c>
      <c r="M59131">
        <v>6.1068702290076299E-2</v>
      </c>
      <c r="N59131">
        <v>0.5714285714285714</v>
      </c>
      <c r="O59131">
        <v>8.2758618945065393E-2</v>
      </c>
      <c r="P59131">
        <v>4.5801526717557203E-2</v>
      </c>
      <c r="Q59131">
        <v>0.42857142857142849</v>
      </c>
    </row>
    <row r="59132" spans="1:17" x14ac:dyDescent="0.3">
      <c r="A59132" t="s">
        <v>53251</v>
      </c>
      <c r="B59132" t="s">
        <v>87</v>
      </c>
      <c r="C59132" t="s">
        <v>3665</v>
      </c>
      <c r="D59132">
        <v>6</v>
      </c>
      <c r="E59132" t="s">
        <v>3771</v>
      </c>
      <c r="F59132" t="s">
        <v>56809</v>
      </c>
      <c r="G59132">
        <v>0.75</v>
      </c>
      <c r="H59132">
        <v>0.53691059350967407</v>
      </c>
      <c r="I59132">
        <v>0.2423031606987347</v>
      </c>
      <c r="J59132">
        <v>5.5420596072810198E-2</v>
      </c>
      <c r="K59132">
        <v>3.3542117696672397E-2</v>
      </c>
      <c r="L59132">
        <v>0.28571428126984127</v>
      </c>
      <c r="M59132">
        <v>0.21428571428571419</v>
      </c>
      <c r="N59132">
        <v>0.42857142857142849</v>
      </c>
      <c r="O59132">
        <v>0.1904761860317461</v>
      </c>
      <c r="P59132">
        <v>0.14285714285714279</v>
      </c>
      <c r="Q59132">
        <v>0.2857142857142857</v>
      </c>
    </row>
    <row r="59133" spans="1:17" x14ac:dyDescent="0.3">
      <c r="A59133" t="s">
        <v>53251</v>
      </c>
      <c r="B59133" t="s">
        <v>87</v>
      </c>
      <c r="C59133" t="s">
        <v>3665</v>
      </c>
      <c r="D59133">
        <v>7</v>
      </c>
      <c r="E59133" t="s">
        <v>3771</v>
      </c>
      <c r="F59133" t="s">
        <v>56810</v>
      </c>
      <c r="G59133">
        <v>0.95</v>
      </c>
      <c r="H59133">
        <v>0.49514091014862061</v>
      </c>
      <c r="I59133">
        <v>0.24440457633599011</v>
      </c>
      <c r="J59133">
        <v>7.8731869981753001E-3</v>
      </c>
      <c r="K59133">
        <v>5.5536185084112998E-3</v>
      </c>
      <c r="L59133">
        <v>0.12499999853564051</v>
      </c>
      <c r="M59133">
        <v>6.7901234567901203E-2</v>
      </c>
      <c r="N59133">
        <v>0.7857142857142857</v>
      </c>
      <c r="O59133">
        <v>9.0909089444731403E-2</v>
      </c>
      <c r="P59133">
        <v>4.9382716049382699E-2</v>
      </c>
      <c r="Q59133">
        <v>0.5714285714285714</v>
      </c>
    </row>
    <row r="59134" spans="1:17" x14ac:dyDescent="0.3">
      <c r="A59134" t="s">
        <v>53251</v>
      </c>
      <c r="B59134" t="s">
        <v>87</v>
      </c>
      <c r="C59134" t="s">
        <v>3665</v>
      </c>
      <c r="D59134">
        <v>8</v>
      </c>
      <c r="E59134" t="s">
        <v>3771</v>
      </c>
      <c r="F59134" t="s">
        <v>56811</v>
      </c>
      <c r="G59134">
        <v>0.95</v>
      </c>
      <c r="H59134">
        <v>0.4951139092445373</v>
      </c>
      <c r="I59134">
        <v>0.32277657266811283</v>
      </c>
      <c r="J59134">
        <v>2.1128279320484399E-2</v>
      </c>
      <c r="K59134">
        <v>1.33104393474565E-2</v>
      </c>
      <c r="L59134">
        <v>0.1525423707900028</v>
      </c>
      <c r="M59134">
        <v>8.6538461538461495E-2</v>
      </c>
      <c r="N59134">
        <v>0.6428571428571429</v>
      </c>
      <c r="O59134">
        <v>0.1186440657052571</v>
      </c>
      <c r="P59134">
        <v>6.7307692307692304E-2</v>
      </c>
      <c r="Q59134">
        <v>0.5</v>
      </c>
    </row>
    <row r="59135" spans="1:17" x14ac:dyDescent="0.3">
      <c r="A59135" t="s">
        <v>53251</v>
      </c>
      <c r="B59135" t="s">
        <v>87</v>
      </c>
      <c r="C59135" t="s">
        <v>3665</v>
      </c>
      <c r="D59135">
        <v>9</v>
      </c>
      <c r="E59135" t="s">
        <v>3771</v>
      </c>
      <c r="F59135" t="s">
        <v>56812</v>
      </c>
      <c r="G59135">
        <v>0.7</v>
      </c>
      <c r="H59135">
        <v>0.44180262088775629</v>
      </c>
      <c r="I59135">
        <v>4.5662100456621002E-2</v>
      </c>
      <c r="J59135">
        <v>1.35409028199188E-2</v>
      </c>
      <c r="K59135">
        <v>1.98606955229996E-2</v>
      </c>
      <c r="L59135">
        <v>7.6923071952663E-2</v>
      </c>
      <c r="M59135">
        <v>8.3333333333333301E-2</v>
      </c>
      <c r="N59135">
        <v>7.1428571428571397E-2</v>
      </c>
      <c r="O59135">
        <v>7.6923071952663E-2</v>
      </c>
      <c r="P59135">
        <v>8.3333333333333301E-2</v>
      </c>
      <c r="Q59135">
        <v>7.1428571428571397E-2</v>
      </c>
    </row>
    <row r="59136" spans="1:17" x14ac:dyDescent="0.3">
      <c r="A59136" t="s">
        <v>53251</v>
      </c>
      <c r="B59136" t="s">
        <v>87</v>
      </c>
      <c r="C59136" t="s">
        <v>3665</v>
      </c>
      <c r="D59136">
        <v>10</v>
      </c>
      <c r="E59136" t="s">
        <v>3771</v>
      </c>
      <c r="F59136" t="s">
        <v>56813</v>
      </c>
      <c r="G59136">
        <v>0.85</v>
      </c>
      <c r="H59136">
        <v>0.47662127017974848</v>
      </c>
      <c r="I59136">
        <v>0.2912633482174074</v>
      </c>
      <c r="J59136">
        <v>3.1472948498027301E-2</v>
      </c>
      <c r="K59136">
        <v>1.7304640371575301E-2</v>
      </c>
      <c r="L59136">
        <v>0.16129032057752341</v>
      </c>
      <c r="M59136">
        <v>9.0909090909090898E-2</v>
      </c>
      <c r="N59136">
        <v>0.7142857142857143</v>
      </c>
      <c r="O59136">
        <v>0.1451612883194589</v>
      </c>
      <c r="P59136">
        <v>8.1818181818181804E-2</v>
      </c>
      <c r="Q59136">
        <v>0.6428571428571429</v>
      </c>
    </row>
    <row r="59137" spans="1:17" x14ac:dyDescent="0.3">
      <c r="A59137" t="s">
        <v>53251</v>
      </c>
      <c r="B59137" t="s">
        <v>87</v>
      </c>
      <c r="C59137" t="s">
        <v>3665</v>
      </c>
      <c r="D59137">
        <v>11</v>
      </c>
      <c r="E59137" t="s">
        <v>3771</v>
      </c>
      <c r="F59137" t="s">
        <v>56814</v>
      </c>
      <c r="G59137">
        <v>0.85</v>
      </c>
      <c r="H59137">
        <v>0.50905865430831909</v>
      </c>
      <c r="I59137">
        <v>0.19736842105263161</v>
      </c>
      <c r="J59137">
        <v>1.38156566854794E-2</v>
      </c>
      <c r="K59137">
        <v>8.9822708304564992E-3</v>
      </c>
      <c r="L59137">
        <v>0.10928961607333749</v>
      </c>
      <c r="M59137">
        <v>5.9171597633136001E-2</v>
      </c>
      <c r="N59137">
        <v>0.7142857142857143</v>
      </c>
      <c r="O59137">
        <v>8.7431692576069697E-2</v>
      </c>
      <c r="P59137">
        <v>4.7337278106508798E-2</v>
      </c>
      <c r="Q59137">
        <v>0.5714285714285714</v>
      </c>
    </row>
    <row r="59138" spans="1:17" x14ac:dyDescent="0.3">
      <c r="A59138" t="s">
        <v>53251</v>
      </c>
      <c r="B59138" t="s">
        <v>87</v>
      </c>
      <c r="C59138" t="s">
        <v>3665</v>
      </c>
      <c r="D59138">
        <v>12</v>
      </c>
      <c r="E59138" t="s">
        <v>3771</v>
      </c>
      <c r="F59138" t="s">
        <v>56815</v>
      </c>
      <c r="G59138">
        <v>0.88</v>
      </c>
      <c r="H59138">
        <v>0.52208602428436279</v>
      </c>
      <c r="I59138">
        <v>0.28211284513805529</v>
      </c>
      <c r="J59138">
        <v>1.09776904684301E-2</v>
      </c>
      <c r="K59138">
        <v>7.3010282430984001E-3</v>
      </c>
      <c r="L59138">
        <v>0.14765100500878339</v>
      </c>
      <c r="M59138">
        <v>8.1481481481481405E-2</v>
      </c>
      <c r="N59138">
        <v>0.7857142857142857</v>
      </c>
      <c r="O59138">
        <v>0.13422818621683699</v>
      </c>
      <c r="P59138">
        <v>7.4074074074074001E-2</v>
      </c>
      <c r="Q59138">
        <v>0.7142857142857143</v>
      </c>
    </row>
    <row r="59139" spans="1:17" x14ac:dyDescent="0.3">
      <c r="A59139" t="s">
        <v>53251</v>
      </c>
      <c r="B59139" t="s">
        <v>87</v>
      </c>
      <c r="C59139" t="s">
        <v>3665</v>
      </c>
      <c r="D59139">
        <v>13</v>
      </c>
      <c r="E59139" t="s">
        <v>3771</v>
      </c>
      <c r="F59139" t="s">
        <v>56816</v>
      </c>
      <c r="G59139">
        <v>0.85</v>
      </c>
      <c r="H59139">
        <v>0.4791263341903686</v>
      </c>
      <c r="I59139">
        <v>0.2245051954001748</v>
      </c>
      <c r="J59139">
        <v>2.7120673936206399E-2</v>
      </c>
      <c r="K59139">
        <v>2.0864016469127E-2</v>
      </c>
      <c r="L59139">
        <v>0.10285714138514281</v>
      </c>
      <c r="M59139">
        <v>5.5900621118012403E-2</v>
      </c>
      <c r="N59139">
        <v>0.6428571428571429</v>
      </c>
      <c r="O59139">
        <v>0.10285714138514281</v>
      </c>
      <c r="P59139">
        <v>5.5900621118012403E-2</v>
      </c>
      <c r="Q59139">
        <v>0.6428571428571429</v>
      </c>
    </row>
    <row r="59140" spans="1:17" x14ac:dyDescent="0.3">
      <c r="A59140" t="s">
        <v>53251</v>
      </c>
      <c r="B59140" t="s">
        <v>87</v>
      </c>
      <c r="C59140" t="s">
        <v>3665</v>
      </c>
      <c r="D59140">
        <v>14</v>
      </c>
      <c r="E59140" t="s">
        <v>3771</v>
      </c>
      <c r="F59140" t="s">
        <v>56817</v>
      </c>
      <c r="G59140">
        <v>0.85</v>
      </c>
      <c r="H59140">
        <v>0.53612607717514038</v>
      </c>
      <c r="I59140">
        <v>0.19337016574585639</v>
      </c>
      <c r="J59140">
        <v>1.13804943497088E-2</v>
      </c>
      <c r="K59140">
        <v>7.1029042242088001E-3</v>
      </c>
      <c r="L59140">
        <v>0.1242937838539372</v>
      </c>
      <c r="M59140">
        <v>6.7484662576687102E-2</v>
      </c>
      <c r="N59140">
        <v>0.7857142857142857</v>
      </c>
      <c r="O59140">
        <v>0.1129943488256886</v>
      </c>
      <c r="P59140">
        <v>6.13496932515337E-2</v>
      </c>
      <c r="Q59140">
        <v>0.7142857142857143</v>
      </c>
    </row>
    <row r="59141" spans="1:17" x14ac:dyDescent="0.3">
      <c r="A59141" t="s">
        <v>53251</v>
      </c>
      <c r="B59141" t="s">
        <v>87</v>
      </c>
      <c r="C59141" t="s">
        <v>3665</v>
      </c>
      <c r="D59141">
        <v>15</v>
      </c>
      <c r="E59141" t="s">
        <v>3771</v>
      </c>
      <c r="F59141" t="s">
        <v>56818</v>
      </c>
      <c r="G59141">
        <v>0.85</v>
      </c>
      <c r="H59141">
        <v>0.48914539813995361</v>
      </c>
      <c r="I59141">
        <v>0.25490823109870731</v>
      </c>
      <c r="J59141">
        <v>1.0588522957792799E-2</v>
      </c>
      <c r="K59141">
        <v>6.0936796383459996E-3</v>
      </c>
      <c r="L59141">
        <v>0.1388888871334876</v>
      </c>
      <c r="M59141">
        <v>7.69230769230769E-2</v>
      </c>
      <c r="N59141">
        <v>0.7142857142857143</v>
      </c>
      <c r="O59141">
        <v>0.11111110935570991</v>
      </c>
      <c r="P59141">
        <v>6.15384615384615E-2</v>
      </c>
      <c r="Q59141">
        <v>0.5714285714285714</v>
      </c>
    </row>
    <row r="59142" spans="1:17" x14ac:dyDescent="0.3">
      <c r="A59142" t="s">
        <v>53251</v>
      </c>
      <c r="B59142" t="s">
        <v>87</v>
      </c>
      <c r="C59142" t="s">
        <v>3665</v>
      </c>
      <c r="D59142">
        <v>16</v>
      </c>
      <c r="E59142" t="s">
        <v>3771</v>
      </c>
      <c r="F59142" t="s">
        <v>56819</v>
      </c>
      <c r="G59142">
        <v>0.85</v>
      </c>
      <c r="H59142">
        <v>0.6084979772567749</v>
      </c>
      <c r="I59142">
        <v>0.2868406943399196</v>
      </c>
      <c r="J59142">
        <v>4.17249237730343E-2</v>
      </c>
      <c r="K59142">
        <v>2.9450848000364599E-2</v>
      </c>
      <c r="L59142">
        <v>0.1666666647704316</v>
      </c>
      <c r="M59142">
        <v>9.3220338983050793E-2</v>
      </c>
      <c r="N59142">
        <v>0.7857142857142857</v>
      </c>
      <c r="O59142">
        <v>0.15151514961891641</v>
      </c>
      <c r="P59142">
        <v>8.4745762711864403E-2</v>
      </c>
      <c r="Q59142">
        <v>0.7142857142857143</v>
      </c>
    </row>
    <row r="59143" spans="1:17" x14ac:dyDescent="0.3">
      <c r="A59143" t="s">
        <v>53251</v>
      </c>
      <c r="B59143" t="s">
        <v>87</v>
      </c>
      <c r="C59143" t="s">
        <v>3665</v>
      </c>
      <c r="D59143">
        <v>0</v>
      </c>
      <c r="E59143" t="s">
        <v>3789</v>
      </c>
      <c r="F59143" t="s">
        <v>56820</v>
      </c>
      <c r="G59143">
        <v>0.9</v>
      </c>
      <c r="H59143">
        <v>0.55992686748504639</v>
      </c>
      <c r="I59143">
        <v>0.17006802721088429</v>
      </c>
      <c r="J59143">
        <v>2.3901021968803102E-2</v>
      </c>
      <c r="K59143">
        <v>2.22497297858535E-2</v>
      </c>
      <c r="L59143">
        <v>0.20689654673008331</v>
      </c>
      <c r="M59143">
        <v>0.2</v>
      </c>
      <c r="N59143">
        <v>0.21428571428571419</v>
      </c>
      <c r="O59143">
        <v>0.13793102948870409</v>
      </c>
      <c r="P59143">
        <v>0.1333333333333333</v>
      </c>
      <c r="Q59143">
        <v>0.14285714285714279</v>
      </c>
    </row>
    <row r="59144" spans="1:17" x14ac:dyDescent="0.3">
      <c r="A59144" t="s">
        <v>53251</v>
      </c>
      <c r="B59144" t="s">
        <v>87</v>
      </c>
      <c r="C59144" t="s">
        <v>3665</v>
      </c>
      <c r="D59144">
        <v>1</v>
      </c>
      <c r="E59144" t="s">
        <v>3789</v>
      </c>
      <c r="F59144" t="s">
        <v>56821</v>
      </c>
      <c r="G59144">
        <v>0.95</v>
      </c>
      <c r="H59144">
        <v>0.69504630565643311</v>
      </c>
      <c r="I59144">
        <v>0.1669337606837607</v>
      </c>
      <c r="J59144">
        <v>4.0946356938080996E-3</v>
      </c>
      <c r="K59144">
        <v>2.7249363918516001E-3</v>
      </c>
      <c r="L59144">
        <v>0.14379084801059419</v>
      </c>
      <c r="M59144">
        <v>7.9136690647481994E-2</v>
      </c>
      <c r="N59144">
        <v>0.7857142857142857</v>
      </c>
      <c r="O59144">
        <v>0.117647057160921</v>
      </c>
      <c r="P59144">
        <v>6.4748201438848907E-2</v>
      </c>
      <c r="Q59144">
        <v>0.6428571428571429</v>
      </c>
    </row>
    <row r="59145" spans="1:17" x14ac:dyDescent="0.3">
      <c r="A59145" t="s">
        <v>53251</v>
      </c>
      <c r="B59145" t="s">
        <v>87</v>
      </c>
      <c r="C59145" t="s">
        <v>3665</v>
      </c>
      <c r="D59145">
        <v>2</v>
      </c>
      <c r="E59145" t="s">
        <v>3789</v>
      </c>
      <c r="F59145" t="s">
        <v>56822</v>
      </c>
      <c r="G59145">
        <v>0.92</v>
      </c>
      <c r="H59145">
        <v>0.62205898761749268</v>
      </c>
      <c r="I59145">
        <v>0.1736111111111111</v>
      </c>
      <c r="J59145">
        <v>3.0372940354383399E-2</v>
      </c>
      <c r="K59145">
        <v>2.71568040393192E-2</v>
      </c>
      <c r="L59145">
        <v>0.27586206397146251</v>
      </c>
      <c r="M59145">
        <v>0.26666666666666661</v>
      </c>
      <c r="N59145">
        <v>0.2857142857142857</v>
      </c>
      <c r="O59145">
        <v>0.13793102948870409</v>
      </c>
      <c r="P59145">
        <v>0.1333333333333333</v>
      </c>
      <c r="Q59145">
        <v>0.14285714285714279</v>
      </c>
    </row>
    <row r="59146" spans="1:17" x14ac:dyDescent="0.3">
      <c r="A59146" t="s">
        <v>53251</v>
      </c>
      <c r="B59146" t="s">
        <v>87</v>
      </c>
      <c r="C59146" t="s">
        <v>3665</v>
      </c>
      <c r="D59146">
        <v>3</v>
      </c>
      <c r="E59146" t="s">
        <v>3789</v>
      </c>
      <c r="F59146" t="s">
        <v>56823</v>
      </c>
      <c r="G59146">
        <v>0.87</v>
      </c>
      <c r="H59146">
        <v>0.62987226247787476</v>
      </c>
      <c r="I59146">
        <v>0.1136363636363636</v>
      </c>
      <c r="J59146">
        <v>4.3373173763609002E-3</v>
      </c>
      <c r="K59146">
        <v>3.2071441982202999E-3</v>
      </c>
      <c r="L59146">
        <v>0.11180124064812311</v>
      </c>
      <c r="M59146">
        <v>6.1224489795918297E-2</v>
      </c>
      <c r="N59146">
        <v>0.6428571428571429</v>
      </c>
      <c r="O59146">
        <v>9.9378880399675906E-2</v>
      </c>
      <c r="P59146">
        <v>5.4421768707482901E-2</v>
      </c>
      <c r="Q59146">
        <v>0.5714285714285714</v>
      </c>
    </row>
    <row r="59147" spans="1:17" x14ac:dyDescent="0.3">
      <c r="A59147" t="s">
        <v>53251</v>
      </c>
      <c r="B59147" t="s">
        <v>87</v>
      </c>
      <c r="C59147" t="s">
        <v>3665</v>
      </c>
      <c r="D59147">
        <v>4</v>
      </c>
      <c r="E59147" t="s">
        <v>3789</v>
      </c>
      <c r="F59147" t="s">
        <v>56824</v>
      </c>
      <c r="G59147">
        <v>0.89</v>
      </c>
      <c r="H59147">
        <v>0.65606474876403809</v>
      </c>
      <c r="I59147">
        <v>0.17195767195767189</v>
      </c>
      <c r="J59147">
        <v>5.6892181085948998E-3</v>
      </c>
      <c r="K59147">
        <v>3.4284540504483998E-3</v>
      </c>
      <c r="L59147">
        <v>0.17741935283558791</v>
      </c>
      <c r="M59147">
        <v>0.1</v>
      </c>
      <c r="N59147">
        <v>0.7857142857142857</v>
      </c>
      <c r="O59147">
        <v>0.16129032057752341</v>
      </c>
      <c r="P59147">
        <v>9.0909090909090898E-2</v>
      </c>
      <c r="Q59147">
        <v>0.7142857142857143</v>
      </c>
    </row>
    <row r="59148" spans="1:17" x14ac:dyDescent="0.3">
      <c r="A59148" t="s">
        <v>53251</v>
      </c>
      <c r="B59148" t="s">
        <v>87</v>
      </c>
      <c r="C59148" t="s">
        <v>3665</v>
      </c>
      <c r="D59148">
        <v>5</v>
      </c>
      <c r="E59148" t="s">
        <v>3789</v>
      </c>
      <c r="F59148" t="s">
        <v>56825</v>
      </c>
      <c r="G59148">
        <v>0.85</v>
      </c>
      <c r="H59148">
        <v>0.65797674655914307</v>
      </c>
      <c r="I59148">
        <v>0.1744186046511628</v>
      </c>
      <c r="J59148">
        <v>6.0789448597519001E-3</v>
      </c>
      <c r="K59148">
        <v>3.7009207825915999E-3</v>
      </c>
      <c r="L59148">
        <v>0.19834710539170819</v>
      </c>
      <c r="M59148">
        <v>0.1121495327102803</v>
      </c>
      <c r="N59148">
        <v>0.8571428571428571</v>
      </c>
      <c r="O59148">
        <v>0.16528925415203879</v>
      </c>
      <c r="P59148">
        <v>9.34579439252336E-2</v>
      </c>
      <c r="Q59148">
        <v>0.7142857142857143</v>
      </c>
    </row>
    <row r="59149" spans="1:17" x14ac:dyDescent="0.3">
      <c r="A59149" t="s">
        <v>53251</v>
      </c>
      <c r="B59149" t="s">
        <v>87</v>
      </c>
      <c r="C59149" t="s">
        <v>3665</v>
      </c>
      <c r="D59149">
        <v>6</v>
      </c>
      <c r="E59149" t="s">
        <v>3789</v>
      </c>
      <c r="F59149" t="s">
        <v>56826</v>
      </c>
      <c r="G59149">
        <v>0.9</v>
      </c>
      <c r="H59149">
        <v>0.64050418138504028</v>
      </c>
      <c r="I59149">
        <v>0.13750000000000001</v>
      </c>
      <c r="J59149">
        <v>2.0232760542007001E-2</v>
      </c>
      <c r="K59149">
        <v>1.28916252287169E-2</v>
      </c>
      <c r="L59149">
        <v>0.16417910260637111</v>
      </c>
      <c r="M59149">
        <v>9.1666666666666605E-2</v>
      </c>
      <c r="N59149">
        <v>0.7857142857142857</v>
      </c>
      <c r="O59149">
        <v>0.14925372947204271</v>
      </c>
      <c r="P59149">
        <v>8.3333333333333301E-2</v>
      </c>
      <c r="Q59149">
        <v>0.7142857142857143</v>
      </c>
    </row>
    <row r="59150" spans="1:17" x14ac:dyDescent="0.3">
      <c r="A59150" t="s">
        <v>53251</v>
      </c>
      <c r="B59150" t="s">
        <v>87</v>
      </c>
      <c r="C59150" t="s">
        <v>3665</v>
      </c>
      <c r="D59150">
        <v>7</v>
      </c>
      <c r="E59150" t="s">
        <v>3789</v>
      </c>
      <c r="F59150" t="s">
        <v>56827</v>
      </c>
      <c r="G59150">
        <v>0.85</v>
      </c>
      <c r="H59150">
        <v>0.55168139934539795</v>
      </c>
      <c r="I59150">
        <v>0.1666666666666666</v>
      </c>
      <c r="J59150">
        <v>3.4822708998636598E-2</v>
      </c>
      <c r="K59150">
        <v>2.7588924449082401E-2</v>
      </c>
      <c r="L59150">
        <v>0.18749999507812509</v>
      </c>
      <c r="M59150">
        <v>0.1666666666666666</v>
      </c>
      <c r="N59150">
        <v>0.21428571428571419</v>
      </c>
      <c r="O59150">
        <v>0.12499999507812511</v>
      </c>
      <c r="P59150">
        <v>0.1111111111111111</v>
      </c>
      <c r="Q59150">
        <v>0.14285714285714279</v>
      </c>
    </row>
    <row r="59151" spans="1:17" x14ac:dyDescent="0.3">
      <c r="A59151" t="s">
        <v>53251</v>
      </c>
      <c r="B59151" t="s">
        <v>87</v>
      </c>
      <c r="C59151" t="s">
        <v>3665</v>
      </c>
      <c r="D59151">
        <v>8</v>
      </c>
      <c r="E59151" t="s">
        <v>3789</v>
      </c>
      <c r="F59151" t="s">
        <v>56828</v>
      </c>
      <c r="G59151">
        <v>0.85</v>
      </c>
      <c r="H59151">
        <v>0.63691878318786621</v>
      </c>
      <c r="I59151">
        <v>0.12528473804100229</v>
      </c>
      <c r="J59151">
        <v>2.0183652152828998E-3</v>
      </c>
      <c r="K59151">
        <v>2.1763708843588001E-3</v>
      </c>
      <c r="L59151">
        <v>0.12658227686588691</v>
      </c>
      <c r="M59151">
        <v>6.9444444444444406E-2</v>
      </c>
      <c r="N59151">
        <v>0.7142857142857143</v>
      </c>
      <c r="O59151">
        <v>0.1012658211696843</v>
      </c>
      <c r="P59151">
        <v>5.5555555555555497E-2</v>
      </c>
      <c r="Q59151">
        <v>0.5714285714285714</v>
      </c>
    </row>
    <row r="59152" spans="1:17" x14ac:dyDescent="0.3">
      <c r="A59152" t="s">
        <v>53251</v>
      </c>
      <c r="B59152" t="s">
        <v>87</v>
      </c>
      <c r="C59152" t="s">
        <v>3665</v>
      </c>
      <c r="D59152">
        <v>9</v>
      </c>
      <c r="E59152" t="s">
        <v>3789</v>
      </c>
      <c r="F59152" t="s">
        <v>56829</v>
      </c>
      <c r="G59152">
        <v>0.85</v>
      </c>
      <c r="H59152">
        <v>0.63749182224273682</v>
      </c>
      <c r="I59152">
        <v>0.121317157712305</v>
      </c>
      <c r="J59152">
        <v>8.0093812685925001E-3</v>
      </c>
      <c r="K59152">
        <v>4.4085203088856002E-3</v>
      </c>
      <c r="L59152">
        <v>0.1359223288302385</v>
      </c>
      <c r="M59152">
        <v>7.2916666666666602E-2</v>
      </c>
      <c r="N59152">
        <v>1</v>
      </c>
      <c r="O59152">
        <v>0.1262135909661608</v>
      </c>
      <c r="P59152">
        <v>6.7708333333333301E-2</v>
      </c>
      <c r="Q59152">
        <v>0.9285714285714286</v>
      </c>
    </row>
    <row r="59153" spans="1:17" x14ac:dyDescent="0.3">
      <c r="A59153" t="s">
        <v>53251</v>
      </c>
      <c r="B59153" t="s">
        <v>87</v>
      </c>
      <c r="C59153" t="s">
        <v>3665</v>
      </c>
      <c r="D59153">
        <v>10</v>
      </c>
      <c r="E59153" t="s">
        <v>3789</v>
      </c>
      <c r="F59153" t="s">
        <v>56830</v>
      </c>
      <c r="G59153">
        <v>0.85</v>
      </c>
      <c r="H59153">
        <v>0.63026797771453857</v>
      </c>
      <c r="I59153">
        <v>0.15895953757225431</v>
      </c>
      <c r="J59153">
        <v>4.8392911030342997E-3</v>
      </c>
      <c r="K59153">
        <v>3.2560301742285002E-3</v>
      </c>
      <c r="L59153">
        <v>0.16528925415203879</v>
      </c>
      <c r="M59153">
        <v>9.34579439252336E-2</v>
      </c>
      <c r="N59153">
        <v>0.7142857142857143</v>
      </c>
      <c r="O59153">
        <v>0.11570247729253461</v>
      </c>
      <c r="P59153">
        <v>6.5420560747663503E-2</v>
      </c>
      <c r="Q59153">
        <v>0.5</v>
      </c>
    </row>
    <row r="59154" spans="1:17" x14ac:dyDescent="0.3">
      <c r="A59154" t="s">
        <v>53251</v>
      </c>
      <c r="B59154" t="s">
        <v>87</v>
      </c>
      <c r="C59154" t="s">
        <v>3665</v>
      </c>
      <c r="D59154">
        <v>11</v>
      </c>
      <c r="E59154" t="s">
        <v>3789</v>
      </c>
      <c r="F59154" t="s">
        <v>56831</v>
      </c>
      <c r="G59154">
        <v>0.82</v>
      </c>
      <c r="H59154">
        <v>0.71069484949111938</v>
      </c>
      <c r="I59154">
        <v>0.12820512820512819</v>
      </c>
      <c r="J59154">
        <v>3.8095583636984002E-3</v>
      </c>
      <c r="K59154">
        <v>2.6423914444415001E-3</v>
      </c>
      <c r="L59154">
        <v>0.11267605456060301</v>
      </c>
      <c r="M59154">
        <v>6.25E-2</v>
      </c>
      <c r="N59154">
        <v>0.5714285714285714</v>
      </c>
      <c r="O59154">
        <v>0.11267605456060301</v>
      </c>
      <c r="P59154">
        <v>6.25E-2</v>
      </c>
      <c r="Q59154">
        <v>0.5714285714285714</v>
      </c>
    </row>
    <row r="59155" spans="1:17" x14ac:dyDescent="0.3">
      <c r="A59155" t="s">
        <v>53251</v>
      </c>
      <c r="B59155" t="s">
        <v>87</v>
      </c>
      <c r="C59155" t="s">
        <v>3665</v>
      </c>
      <c r="D59155">
        <v>12</v>
      </c>
      <c r="E59155" t="s">
        <v>3789</v>
      </c>
      <c r="F59155" t="s">
        <v>56832</v>
      </c>
      <c r="G59155">
        <v>0.9</v>
      </c>
      <c r="H59155">
        <v>0.67596077919006348</v>
      </c>
      <c r="I59155">
        <v>0.1670644391408114</v>
      </c>
      <c r="J59155">
        <v>1.42053346048652E-2</v>
      </c>
      <c r="K59155">
        <v>9.8661181007978008E-3</v>
      </c>
      <c r="L59155">
        <v>0.18300653428510399</v>
      </c>
      <c r="M59155">
        <v>0.1007194244604316</v>
      </c>
      <c r="N59155">
        <v>1</v>
      </c>
      <c r="O59155">
        <v>0.1568627434354308</v>
      </c>
      <c r="P59155">
        <v>8.6330935251798496E-2</v>
      </c>
      <c r="Q59155">
        <v>0.8571428571428571</v>
      </c>
    </row>
    <row r="59156" spans="1:17" x14ac:dyDescent="0.3">
      <c r="A59156" t="s">
        <v>53251</v>
      </c>
      <c r="B59156" t="s">
        <v>87</v>
      </c>
      <c r="C59156" t="s">
        <v>3665</v>
      </c>
      <c r="D59156">
        <v>13</v>
      </c>
      <c r="E59156" t="s">
        <v>3789</v>
      </c>
      <c r="F59156" t="s">
        <v>56833</v>
      </c>
      <c r="G59156">
        <v>0.85</v>
      </c>
      <c r="H59156">
        <v>0.55428981781005859</v>
      </c>
      <c r="I59156">
        <v>0.1724137931034482</v>
      </c>
      <c r="J59156">
        <v>4.8149718070940602E-2</v>
      </c>
      <c r="K59156">
        <v>4.3437378913583E-2</v>
      </c>
      <c r="L59156">
        <v>0.27586206397146251</v>
      </c>
      <c r="M59156">
        <v>0.26666666666666661</v>
      </c>
      <c r="N59156">
        <v>0.2857142857142857</v>
      </c>
      <c r="O59156">
        <v>0.13793102948870409</v>
      </c>
      <c r="P59156">
        <v>0.1333333333333333</v>
      </c>
      <c r="Q59156">
        <v>0.14285714285714279</v>
      </c>
    </row>
    <row r="59157" spans="1:17" x14ac:dyDescent="0.3">
      <c r="A59157" t="s">
        <v>53251</v>
      </c>
      <c r="B59157" t="s">
        <v>87</v>
      </c>
      <c r="C59157" t="s">
        <v>3665</v>
      </c>
      <c r="D59157">
        <v>14</v>
      </c>
      <c r="E59157" t="s">
        <v>3789</v>
      </c>
      <c r="F59157" t="s">
        <v>56834</v>
      </c>
      <c r="G59157">
        <v>0.85</v>
      </c>
      <c r="H59157">
        <v>0.70008683204650879</v>
      </c>
      <c r="I59157">
        <v>0.14051522248243559</v>
      </c>
      <c r="J59157">
        <v>7.4660552850498996E-3</v>
      </c>
      <c r="K59157">
        <v>4.9620683543465001E-3</v>
      </c>
      <c r="L59157">
        <v>0.13422818621683699</v>
      </c>
      <c r="M59157">
        <v>7.4074074074074001E-2</v>
      </c>
      <c r="N59157">
        <v>0.7142857142857143</v>
      </c>
      <c r="O59157">
        <v>0.1073825486329445</v>
      </c>
      <c r="P59157">
        <v>5.9259259259259199E-2</v>
      </c>
      <c r="Q59157">
        <v>0.5714285714285714</v>
      </c>
    </row>
    <row r="59158" spans="1:17" x14ac:dyDescent="0.3">
      <c r="A59158" t="s">
        <v>53251</v>
      </c>
      <c r="B59158" t="s">
        <v>87</v>
      </c>
      <c r="C59158" t="s">
        <v>3665</v>
      </c>
      <c r="D59158">
        <v>15</v>
      </c>
      <c r="E59158" t="s">
        <v>3789</v>
      </c>
      <c r="F59158" t="s">
        <v>56835</v>
      </c>
      <c r="G59158">
        <v>0.9</v>
      </c>
      <c r="H59158">
        <v>0.69759118556976318</v>
      </c>
      <c r="I59158">
        <v>0.2426418544296331</v>
      </c>
      <c r="J59158">
        <v>1.43999426728965E-2</v>
      </c>
      <c r="K59158">
        <v>8.4974699741522004E-3</v>
      </c>
      <c r="L59158">
        <v>0.2352941155709343</v>
      </c>
      <c r="M59158">
        <v>0.1333333333333333</v>
      </c>
      <c r="N59158">
        <v>1</v>
      </c>
      <c r="O59158">
        <v>0.20168067019278299</v>
      </c>
      <c r="P59158">
        <v>0.1142857142857142</v>
      </c>
      <c r="Q59158">
        <v>0.8571428571428571</v>
      </c>
    </row>
    <row r="59159" spans="1:17" x14ac:dyDescent="0.3">
      <c r="A59159" t="s">
        <v>53251</v>
      </c>
      <c r="B59159" t="s">
        <v>87</v>
      </c>
      <c r="C59159" t="s">
        <v>3665</v>
      </c>
      <c r="D59159">
        <v>16</v>
      </c>
      <c r="E59159" t="s">
        <v>3789</v>
      </c>
      <c r="F59159" t="s">
        <v>56836</v>
      </c>
      <c r="G59159">
        <v>0.75</v>
      </c>
      <c r="H59159">
        <v>0.65459370613098145</v>
      </c>
      <c r="I59159">
        <v>0.1348547717842323</v>
      </c>
      <c r="J59159">
        <v>4.1085544675198002E-3</v>
      </c>
      <c r="K59159">
        <v>2.6653218316343998E-3</v>
      </c>
      <c r="L59159">
        <v>0.13407821084860019</v>
      </c>
      <c r="M59159">
        <v>7.2727272727272696E-2</v>
      </c>
      <c r="N59159">
        <v>0.8571428571428571</v>
      </c>
      <c r="O59159">
        <v>0.1117318421335164</v>
      </c>
      <c r="P59159">
        <v>6.0606060606060601E-2</v>
      </c>
      <c r="Q59159">
        <v>0.7142857142857143</v>
      </c>
    </row>
    <row r="59160" spans="1:17" x14ac:dyDescent="0.3">
      <c r="A59160" t="s">
        <v>53251</v>
      </c>
      <c r="B59160" t="s">
        <v>87</v>
      </c>
      <c r="C59160" t="s">
        <v>3665</v>
      </c>
      <c r="D59160">
        <v>0</v>
      </c>
      <c r="E59160" t="s">
        <v>3805</v>
      </c>
      <c r="F59160" t="s">
        <v>56837</v>
      </c>
      <c r="G59160">
        <v>0.85</v>
      </c>
      <c r="H59160">
        <v>0.65400040149688721</v>
      </c>
      <c r="I59160">
        <v>0.27479091995221028</v>
      </c>
      <c r="J59160">
        <v>4.0196567388933603E-2</v>
      </c>
      <c r="K59160">
        <v>5.8697608930387203E-2</v>
      </c>
      <c r="L59160">
        <v>0.23999999564800001</v>
      </c>
      <c r="M59160">
        <v>0.1764705882352941</v>
      </c>
      <c r="N59160">
        <v>0.375</v>
      </c>
      <c r="O59160">
        <v>0.23999999564800001</v>
      </c>
      <c r="P59160">
        <v>0.1764705882352941</v>
      </c>
      <c r="Q59160">
        <v>0.375</v>
      </c>
    </row>
    <row r="59161" spans="1:17" x14ac:dyDescent="0.3">
      <c r="A59161" t="s">
        <v>53251</v>
      </c>
      <c r="B59161" t="s">
        <v>87</v>
      </c>
      <c r="C59161" t="s">
        <v>3665</v>
      </c>
      <c r="D59161">
        <v>1</v>
      </c>
      <c r="E59161" t="s">
        <v>3805</v>
      </c>
      <c r="F59161" t="s">
        <v>56838</v>
      </c>
      <c r="G59161">
        <v>0.85</v>
      </c>
      <c r="H59161">
        <v>0.58159005641937256</v>
      </c>
      <c r="I59161">
        <v>0.1431617423088638</v>
      </c>
      <c r="J59161">
        <v>3.5587509170537002E-3</v>
      </c>
      <c r="K59161">
        <v>4.2097607422288998E-3</v>
      </c>
      <c r="L59161">
        <v>8.1632652032023703E-2</v>
      </c>
      <c r="M59161">
        <v>4.31654676258992E-2</v>
      </c>
      <c r="N59161">
        <v>0.75</v>
      </c>
      <c r="O59161">
        <v>8.1632652032023703E-2</v>
      </c>
      <c r="P59161">
        <v>4.31654676258992E-2</v>
      </c>
      <c r="Q59161">
        <v>0.75</v>
      </c>
    </row>
    <row r="59162" spans="1:17" x14ac:dyDescent="0.3">
      <c r="A59162" t="s">
        <v>53251</v>
      </c>
      <c r="B59162" t="s">
        <v>87</v>
      </c>
      <c r="C59162" t="s">
        <v>3665</v>
      </c>
      <c r="D59162">
        <v>2</v>
      </c>
      <c r="E59162" t="s">
        <v>3805</v>
      </c>
      <c r="F59162" t="s">
        <v>56839</v>
      </c>
      <c r="G59162">
        <v>0.9</v>
      </c>
      <c r="H59162">
        <v>0.58864700794219971</v>
      </c>
      <c r="I59162">
        <v>0.14489179357543619</v>
      </c>
      <c r="J59162">
        <v>6.7264743073329998E-3</v>
      </c>
      <c r="K59162">
        <v>6.3964951182433998E-3</v>
      </c>
      <c r="L59162">
        <v>9.2307691152662699E-2</v>
      </c>
      <c r="M59162">
        <v>4.9180327868852403E-2</v>
      </c>
      <c r="N59162">
        <v>0.75</v>
      </c>
      <c r="O59162">
        <v>9.2307691152662699E-2</v>
      </c>
      <c r="P59162">
        <v>4.9180327868852403E-2</v>
      </c>
      <c r="Q59162">
        <v>0.75</v>
      </c>
    </row>
    <row r="59163" spans="1:17" x14ac:dyDescent="0.3">
      <c r="A59163" t="s">
        <v>53251</v>
      </c>
      <c r="B59163" t="s">
        <v>87</v>
      </c>
      <c r="C59163" t="s">
        <v>3665</v>
      </c>
      <c r="D59163">
        <v>3</v>
      </c>
      <c r="E59163" t="s">
        <v>3805</v>
      </c>
      <c r="F59163" t="s">
        <v>56840</v>
      </c>
      <c r="G59163">
        <v>0.89</v>
      </c>
      <c r="H59163">
        <v>0.6060149073600769</v>
      </c>
      <c r="I59163">
        <v>0.12620837808807731</v>
      </c>
      <c r="J59163">
        <v>5.1063458165288003E-3</v>
      </c>
      <c r="K59163">
        <v>4.4850446191791998E-3</v>
      </c>
      <c r="L59163">
        <v>8.2758619647086806E-2</v>
      </c>
      <c r="M59163">
        <v>4.3795620437956199E-2</v>
      </c>
      <c r="N59163">
        <v>0.75</v>
      </c>
      <c r="O59163">
        <v>6.8965516198810903E-2</v>
      </c>
      <c r="P59163">
        <v>3.6496350364963501E-2</v>
      </c>
      <c r="Q59163">
        <v>0.625</v>
      </c>
    </row>
    <row r="59164" spans="1:17" x14ac:dyDescent="0.3">
      <c r="A59164" t="s">
        <v>53251</v>
      </c>
      <c r="B59164" t="s">
        <v>87</v>
      </c>
      <c r="C59164" t="s">
        <v>3665</v>
      </c>
      <c r="D59164">
        <v>4</v>
      </c>
      <c r="E59164" t="s">
        <v>3805</v>
      </c>
      <c r="F59164" t="s">
        <v>56841</v>
      </c>
      <c r="G59164">
        <v>0.8</v>
      </c>
      <c r="H59164">
        <v>0.62741303443908691</v>
      </c>
      <c r="I59164">
        <v>0.26620370370370372</v>
      </c>
      <c r="J59164">
        <v>3.4822708998636598E-2</v>
      </c>
      <c r="K59164">
        <v>5.2508817618539302E-2</v>
      </c>
      <c r="L59164">
        <v>0.22222221805212619</v>
      </c>
      <c r="M59164">
        <v>0.1578947368421052</v>
      </c>
      <c r="N59164">
        <v>0.375</v>
      </c>
      <c r="O59164">
        <v>0.22222221805212619</v>
      </c>
      <c r="P59164">
        <v>0.1578947368421052</v>
      </c>
      <c r="Q59164">
        <v>0.375</v>
      </c>
    </row>
    <row r="59165" spans="1:17" x14ac:dyDescent="0.3">
      <c r="A59165" t="s">
        <v>53251</v>
      </c>
      <c r="B59165" t="s">
        <v>87</v>
      </c>
      <c r="C59165" t="s">
        <v>3665</v>
      </c>
      <c r="D59165">
        <v>5</v>
      </c>
      <c r="E59165" t="s">
        <v>3805</v>
      </c>
      <c r="F59165" t="s">
        <v>56842</v>
      </c>
      <c r="G59165">
        <v>0.87</v>
      </c>
      <c r="H59165">
        <v>0.56914049386978149</v>
      </c>
      <c r="I59165">
        <v>0.1146206690561529</v>
      </c>
      <c r="J59165">
        <v>5.0095787952191004E-3</v>
      </c>
      <c r="K59165">
        <v>4.9479803803773002E-3</v>
      </c>
      <c r="L59165">
        <v>6.8965516198810903E-2</v>
      </c>
      <c r="M59165">
        <v>3.6496350364963501E-2</v>
      </c>
      <c r="N59165">
        <v>0.625</v>
      </c>
      <c r="O59165">
        <v>6.8965516198810903E-2</v>
      </c>
      <c r="P59165">
        <v>3.6496350364963501E-2</v>
      </c>
      <c r="Q59165">
        <v>0.625</v>
      </c>
    </row>
    <row r="59166" spans="1:17" x14ac:dyDescent="0.3">
      <c r="A59166" t="s">
        <v>53251</v>
      </c>
      <c r="B59166" t="s">
        <v>87</v>
      </c>
      <c r="C59166" t="s">
        <v>3665</v>
      </c>
      <c r="D59166">
        <v>6</v>
      </c>
      <c r="E59166" t="s">
        <v>3805</v>
      </c>
      <c r="F59166" t="s">
        <v>56843</v>
      </c>
      <c r="G59166">
        <v>0.9</v>
      </c>
      <c r="H59166">
        <v>0.64020377397537231</v>
      </c>
      <c r="I59166">
        <v>0.12577843330055721</v>
      </c>
      <c r="J59166">
        <v>5.8949094430095E-3</v>
      </c>
      <c r="K59166">
        <v>5.3228609777637003E-3</v>
      </c>
      <c r="L59166">
        <v>9.4488187795895601E-2</v>
      </c>
      <c r="M59166">
        <v>5.0420168067226802E-2</v>
      </c>
      <c r="N59166">
        <v>0.75</v>
      </c>
      <c r="O59166">
        <v>9.4488187795895601E-2</v>
      </c>
      <c r="P59166">
        <v>5.0420168067226802E-2</v>
      </c>
      <c r="Q59166">
        <v>0.75</v>
      </c>
    </row>
    <row r="59167" spans="1:17" x14ac:dyDescent="0.3">
      <c r="A59167" t="s">
        <v>53251</v>
      </c>
      <c r="B59167" t="s">
        <v>87</v>
      </c>
      <c r="C59167" t="s">
        <v>3665</v>
      </c>
      <c r="D59167">
        <v>7</v>
      </c>
      <c r="E59167" t="s">
        <v>3805</v>
      </c>
      <c r="F59167" t="s">
        <v>56844</v>
      </c>
      <c r="G59167">
        <v>0.9</v>
      </c>
      <c r="H59167">
        <v>0.71324032545089722</v>
      </c>
      <c r="I59167">
        <v>0.24183238636363641</v>
      </c>
      <c r="J59167">
        <v>1.14801488660597E-2</v>
      </c>
      <c r="K59167">
        <v>1.0213508658411301E-2</v>
      </c>
      <c r="L59167">
        <v>0.19047618875283451</v>
      </c>
      <c r="M59167">
        <v>0.10526315789473679</v>
      </c>
      <c r="N59167">
        <v>1</v>
      </c>
      <c r="O59167">
        <v>0.16666666494331059</v>
      </c>
      <c r="P59167">
        <v>9.2105263157894704E-2</v>
      </c>
      <c r="Q59167">
        <v>0.875</v>
      </c>
    </row>
    <row r="59168" spans="1:17" x14ac:dyDescent="0.3">
      <c r="A59168" t="s">
        <v>53251</v>
      </c>
      <c r="B59168" t="s">
        <v>87</v>
      </c>
      <c r="C59168" t="s">
        <v>3665</v>
      </c>
      <c r="D59168">
        <v>8</v>
      </c>
      <c r="E59168" t="s">
        <v>3805</v>
      </c>
      <c r="F59168" t="s">
        <v>56845</v>
      </c>
      <c r="G59168">
        <v>0.85</v>
      </c>
      <c r="H59168">
        <v>0.68472850322723389</v>
      </c>
      <c r="I59168">
        <v>0.17853397651006711</v>
      </c>
      <c r="J59168">
        <v>8.6163047131048998E-3</v>
      </c>
      <c r="K59168">
        <v>8.1840825461924008E-3</v>
      </c>
      <c r="L59168">
        <v>0.1147540971351787</v>
      </c>
      <c r="M59168">
        <v>6.14035087719298E-2</v>
      </c>
      <c r="N59168">
        <v>0.875</v>
      </c>
      <c r="O59168">
        <v>9.8360654512227905E-2</v>
      </c>
      <c r="P59168">
        <v>5.2631578947368397E-2</v>
      </c>
      <c r="Q59168">
        <v>0.75</v>
      </c>
    </row>
    <row r="59169" spans="1:17" x14ac:dyDescent="0.3">
      <c r="A59169" t="s">
        <v>53251</v>
      </c>
      <c r="B59169" t="s">
        <v>87</v>
      </c>
      <c r="C59169" t="s">
        <v>3665</v>
      </c>
      <c r="D59169">
        <v>9</v>
      </c>
      <c r="E59169" t="s">
        <v>3805</v>
      </c>
      <c r="F59169" t="s">
        <v>56846</v>
      </c>
      <c r="G59169">
        <v>0.85</v>
      </c>
      <c r="H59169">
        <v>0.64111518859863281</v>
      </c>
      <c r="I59169">
        <v>0.41797752808988758</v>
      </c>
      <c r="J59169">
        <v>5.4393305443498199E-2</v>
      </c>
      <c r="K59169">
        <v>5.9112458831223201E-2</v>
      </c>
      <c r="L59169">
        <v>0.36363635900826441</v>
      </c>
      <c r="M59169">
        <v>0.2857142857142857</v>
      </c>
      <c r="N59169">
        <v>0.5</v>
      </c>
      <c r="O59169">
        <v>0.36363635900826441</v>
      </c>
      <c r="P59169">
        <v>0.2857142857142857</v>
      </c>
      <c r="Q59169">
        <v>0.5</v>
      </c>
    </row>
    <row r="59170" spans="1:17" x14ac:dyDescent="0.3">
      <c r="A59170" t="s">
        <v>53251</v>
      </c>
      <c r="B59170" t="s">
        <v>87</v>
      </c>
      <c r="C59170" t="s">
        <v>3665</v>
      </c>
      <c r="D59170">
        <v>10</v>
      </c>
      <c r="E59170" t="s">
        <v>3805</v>
      </c>
      <c r="F59170" t="s">
        <v>56847</v>
      </c>
      <c r="G59170">
        <v>0.87</v>
      </c>
      <c r="H59170">
        <v>0.63377714157104492</v>
      </c>
      <c r="I59170">
        <v>0.1354779199815519</v>
      </c>
      <c r="J59170">
        <v>3.3176907362854001E-3</v>
      </c>
      <c r="K59170">
        <v>3.3468596881193E-3</v>
      </c>
      <c r="L59170">
        <v>8.2758619647086806E-2</v>
      </c>
      <c r="M59170">
        <v>4.3795620437956199E-2</v>
      </c>
      <c r="N59170">
        <v>0.75</v>
      </c>
      <c r="O59170">
        <v>8.2758619647086806E-2</v>
      </c>
      <c r="P59170">
        <v>4.3795620437956199E-2</v>
      </c>
      <c r="Q59170">
        <v>0.75</v>
      </c>
    </row>
    <row r="59171" spans="1:17" x14ac:dyDescent="0.3">
      <c r="A59171" t="s">
        <v>53251</v>
      </c>
      <c r="B59171" t="s">
        <v>87</v>
      </c>
      <c r="C59171" t="s">
        <v>3665</v>
      </c>
      <c r="D59171">
        <v>11</v>
      </c>
      <c r="E59171" t="s">
        <v>3805</v>
      </c>
      <c r="F59171" t="s">
        <v>56848</v>
      </c>
      <c r="G59171">
        <v>0.9</v>
      </c>
      <c r="H59171">
        <v>0.5846632719039917</v>
      </c>
      <c r="I59171">
        <v>0.1172596177835437</v>
      </c>
      <c r="J59171">
        <v>3.2986231437116E-3</v>
      </c>
      <c r="K59171">
        <v>3.1115567595254999E-3</v>
      </c>
      <c r="L59171">
        <v>7.9999998990222199E-2</v>
      </c>
      <c r="M59171">
        <v>4.22535211267605E-2</v>
      </c>
      <c r="N59171">
        <v>0.75</v>
      </c>
      <c r="O59171">
        <v>7.9999998990222199E-2</v>
      </c>
      <c r="P59171">
        <v>4.22535211267605E-2</v>
      </c>
      <c r="Q59171">
        <v>0.75</v>
      </c>
    </row>
    <row r="59172" spans="1:17" x14ac:dyDescent="0.3">
      <c r="A59172" t="s">
        <v>53251</v>
      </c>
      <c r="B59172" t="s">
        <v>87</v>
      </c>
      <c r="C59172" t="s">
        <v>3665</v>
      </c>
      <c r="D59172">
        <v>12</v>
      </c>
      <c r="E59172" t="s">
        <v>3805</v>
      </c>
      <c r="F59172" t="s">
        <v>56849</v>
      </c>
      <c r="G59172">
        <v>0.85</v>
      </c>
      <c r="H59172">
        <v>0.66207051277160645</v>
      </c>
      <c r="I59172">
        <v>0.17619375573921031</v>
      </c>
      <c r="J59172">
        <v>1.0279459567269901E-2</v>
      </c>
      <c r="K59172">
        <v>6.2637147523021E-3</v>
      </c>
      <c r="L59172">
        <v>0.1176470573779315</v>
      </c>
      <c r="M59172">
        <v>6.3829787234042507E-2</v>
      </c>
      <c r="N59172">
        <v>0.75</v>
      </c>
      <c r="O59172">
        <v>0.1176470573779315</v>
      </c>
      <c r="P59172">
        <v>6.3829787234042507E-2</v>
      </c>
      <c r="Q59172">
        <v>0.75</v>
      </c>
    </row>
    <row r="59173" spans="1:17" x14ac:dyDescent="0.3">
      <c r="A59173" t="s">
        <v>53251</v>
      </c>
      <c r="B59173" t="s">
        <v>87</v>
      </c>
      <c r="C59173" t="s">
        <v>3665</v>
      </c>
      <c r="D59173">
        <v>13</v>
      </c>
      <c r="E59173" t="s">
        <v>3805</v>
      </c>
      <c r="F59173" t="s">
        <v>56850</v>
      </c>
      <c r="G59173">
        <v>0.75</v>
      </c>
      <c r="H59173">
        <v>0.635581374168396</v>
      </c>
      <c r="I59173">
        <v>0.1551111516034985</v>
      </c>
      <c r="J59173">
        <v>1.5178696440218501E-2</v>
      </c>
      <c r="K59173">
        <v>8.5668616545491998E-3</v>
      </c>
      <c r="L59173">
        <v>9.3959730527453697E-2</v>
      </c>
      <c r="M59173">
        <v>4.9645390070921898E-2</v>
      </c>
      <c r="N59173">
        <v>0.875</v>
      </c>
      <c r="O59173">
        <v>9.3959730527453697E-2</v>
      </c>
      <c r="P59173">
        <v>4.9645390070921898E-2</v>
      </c>
      <c r="Q59173">
        <v>0.875</v>
      </c>
    </row>
    <row r="59174" spans="1:17" x14ac:dyDescent="0.3">
      <c r="A59174" t="s">
        <v>53251</v>
      </c>
      <c r="B59174" t="s">
        <v>87</v>
      </c>
      <c r="C59174" t="s">
        <v>3665</v>
      </c>
      <c r="D59174">
        <v>14</v>
      </c>
      <c r="E59174" t="s">
        <v>3805</v>
      </c>
      <c r="F59174" t="s">
        <v>56851</v>
      </c>
      <c r="G59174">
        <v>0.9</v>
      </c>
      <c r="H59174">
        <v>0.60456293821334839</v>
      </c>
      <c r="I59174">
        <v>0.16730542452830191</v>
      </c>
      <c r="J59174">
        <v>7.3624609090395003E-3</v>
      </c>
      <c r="K59174">
        <v>5.2950400565034E-3</v>
      </c>
      <c r="L59174">
        <v>0.11199999880192001</v>
      </c>
      <c r="M59174">
        <v>5.9829059829059797E-2</v>
      </c>
      <c r="N59174">
        <v>0.875</v>
      </c>
      <c r="O59174">
        <v>9.5999998801920006E-2</v>
      </c>
      <c r="P59174">
        <v>5.1282051282051197E-2</v>
      </c>
      <c r="Q59174">
        <v>0.75</v>
      </c>
    </row>
    <row r="59175" spans="1:17" x14ac:dyDescent="0.3">
      <c r="A59175" t="s">
        <v>53251</v>
      </c>
      <c r="B59175" t="s">
        <v>87</v>
      </c>
      <c r="C59175" t="s">
        <v>3665</v>
      </c>
      <c r="D59175">
        <v>15</v>
      </c>
      <c r="E59175" t="s">
        <v>3805</v>
      </c>
      <c r="F59175" t="s">
        <v>56852</v>
      </c>
      <c r="G59175">
        <v>0.95</v>
      </c>
      <c r="H59175">
        <v>0.63851416110992432</v>
      </c>
      <c r="I59175">
        <v>0.10683358433734939</v>
      </c>
      <c r="J59175">
        <v>2.6070335879956E-3</v>
      </c>
      <c r="K59175">
        <v>2.4181092789445999E-3</v>
      </c>
      <c r="L59175">
        <v>6.7796609306393404E-2</v>
      </c>
      <c r="M59175">
        <v>3.5502958579881602E-2</v>
      </c>
      <c r="N59175">
        <v>0.75</v>
      </c>
      <c r="O59175">
        <v>5.6497174278144803E-2</v>
      </c>
      <c r="P59175">
        <v>2.9585798816568001E-2</v>
      </c>
      <c r="Q59175">
        <v>0.625</v>
      </c>
    </row>
    <row r="59176" spans="1:17" x14ac:dyDescent="0.3">
      <c r="A59176" t="s">
        <v>53251</v>
      </c>
      <c r="B59176" t="s">
        <v>87</v>
      </c>
      <c r="C59176" t="s">
        <v>3665</v>
      </c>
      <c r="D59176">
        <v>16</v>
      </c>
      <c r="E59176" t="s">
        <v>3805</v>
      </c>
      <c r="F59176" t="s">
        <v>56853</v>
      </c>
      <c r="G59176">
        <v>0.85</v>
      </c>
      <c r="H59176">
        <v>0.63978695869445801</v>
      </c>
      <c r="I59176">
        <v>0.15114524147727271</v>
      </c>
      <c r="J59176">
        <v>9.1409350412148E-3</v>
      </c>
      <c r="K59176">
        <v>3.6273414773044001E-3</v>
      </c>
      <c r="L59176">
        <v>9.9999998922448902E-2</v>
      </c>
      <c r="M59176">
        <v>5.3030303030302997E-2</v>
      </c>
      <c r="N59176">
        <v>0.875</v>
      </c>
      <c r="O59176">
        <v>9.9999998922448902E-2</v>
      </c>
      <c r="P59176">
        <v>5.3030303030302997E-2</v>
      </c>
      <c r="Q59176">
        <v>0.875</v>
      </c>
    </row>
    <row r="59177" spans="1:17" x14ac:dyDescent="0.3">
      <c r="A59177" t="s">
        <v>53251</v>
      </c>
      <c r="B59177" t="s">
        <v>87</v>
      </c>
      <c r="C59177" t="s">
        <v>3665</v>
      </c>
      <c r="D59177">
        <v>0</v>
      </c>
      <c r="E59177" t="s">
        <v>3823</v>
      </c>
      <c r="F59177" t="s">
        <v>56854</v>
      </c>
      <c r="G59177">
        <v>0.76</v>
      </c>
      <c r="H59177">
        <v>0.3350685834884643</v>
      </c>
      <c r="I59177">
        <v>0.12709999999999999</v>
      </c>
      <c r="J59177">
        <v>3.5331005127621998E-3</v>
      </c>
      <c r="K59177">
        <v>3.4191527598596001E-3</v>
      </c>
      <c r="L59177">
        <v>7.3298428050766098E-2</v>
      </c>
      <c r="M59177">
        <v>3.9325842696629199E-2</v>
      </c>
      <c r="N59177">
        <v>0.53846153846153844</v>
      </c>
      <c r="O59177">
        <v>6.2827223862284495E-2</v>
      </c>
      <c r="P59177">
        <v>3.3707865168539297E-2</v>
      </c>
      <c r="Q59177">
        <v>0.46153846153846151</v>
      </c>
    </row>
    <row r="59178" spans="1:17" x14ac:dyDescent="0.3">
      <c r="A59178" t="s">
        <v>53251</v>
      </c>
      <c r="B59178" t="s">
        <v>87</v>
      </c>
      <c r="C59178" t="s">
        <v>3665</v>
      </c>
      <c r="D59178">
        <v>1</v>
      </c>
      <c r="E59178" t="s">
        <v>3823</v>
      </c>
      <c r="F59178" t="s">
        <v>56855</v>
      </c>
      <c r="G59178">
        <v>0.85</v>
      </c>
      <c r="H59178">
        <v>0.37999525666236877</v>
      </c>
      <c r="I59178">
        <v>0.1156069364161849</v>
      </c>
      <c r="J59178">
        <v>4.7540671973089997E-3</v>
      </c>
      <c r="K59178">
        <v>2.7543626040773001E-3</v>
      </c>
      <c r="L59178">
        <v>6.5420559606515799E-2</v>
      </c>
      <c r="M59178">
        <v>3.4825870646766101E-2</v>
      </c>
      <c r="N59178">
        <v>0.53846153846153844</v>
      </c>
      <c r="O59178">
        <v>5.6074765213992503E-2</v>
      </c>
      <c r="P59178">
        <v>2.9850746268656699E-2</v>
      </c>
      <c r="Q59178">
        <v>0.46153846153846151</v>
      </c>
    </row>
    <row r="59179" spans="1:17" x14ac:dyDescent="0.3">
      <c r="A59179" t="s">
        <v>53251</v>
      </c>
      <c r="B59179" t="s">
        <v>87</v>
      </c>
      <c r="C59179" t="s">
        <v>3665</v>
      </c>
      <c r="D59179">
        <v>2</v>
      </c>
      <c r="E59179" t="s">
        <v>3823</v>
      </c>
      <c r="F59179" t="s">
        <v>56856</v>
      </c>
      <c r="G59179">
        <v>0.62</v>
      </c>
      <c r="H59179">
        <v>0.37799304723739618</v>
      </c>
      <c r="I59179">
        <v>0.13381995133819949</v>
      </c>
      <c r="J59179">
        <v>3.4115546076347002E-3</v>
      </c>
      <c r="K59179">
        <v>2.3681401530083E-3</v>
      </c>
      <c r="L59179">
        <v>7.1856285989458202E-2</v>
      </c>
      <c r="M59179">
        <v>3.8961038961038898E-2</v>
      </c>
      <c r="N59179">
        <v>0.46153846153846151</v>
      </c>
      <c r="O59179">
        <v>7.1856285989458202E-2</v>
      </c>
      <c r="P59179">
        <v>3.8961038961038898E-2</v>
      </c>
      <c r="Q59179">
        <v>0.46153846153846151</v>
      </c>
    </row>
    <row r="59180" spans="1:17" x14ac:dyDescent="0.3">
      <c r="A59180" t="s">
        <v>53251</v>
      </c>
      <c r="B59180" t="s">
        <v>87</v>
      </c>
      <c r="C59180" t="s">
        <v>3665</v>
      </c>
      <c r="D59180">
        <v>3</v>
      </c>
      <c r="E59180" t="s">
        <v>3823</v>
      </c>
      <c r="F59180" t="s">
        <v>56857</v>
      </c>
      <c r="G59180">
        <v>0.5</v>
      </c>
      <c r="H59180">
        <v>0.38160759210586548</v>
      </c>
      <c r="I59180">
        <v>0.176056338028169</v>
      </c>
      <c r="J59180">
        <v>5.8166354211475098E-2</v>
      </c>
      <c r="K59180">
        <v>3.4901807086831903E-2</v>
      </c>
      <c r="L59180">
        <v>0.21428570931122459</v>
      </c>
      <c r="M59180">
        <v>0.2</v>
      </c>
      <c r="N59180">
        <v>0.2307692307692307</v>
      </c>
      <c r="O59180">
        <v>0.1428571378826532</v>
      </c>
      <c r="P59180">
        <v>0.1333333333333333</v>
      </c>
      <c r="Q59180">
        <v>0.1538461538461538</v>
      </c>
    </row>
    <row r="59181" spans="1:17" x14ac:dyDescent="0.3">
      <c r="A59181" t="s">
        <v>53251</v>
      </c>
      <c r="B59181" t="s">
        <v>87</v>
      </c>
      <c r="C59181" t="s">
        <v>3665</v>
      </c>
      <c r="D59181">
        <v>4</v>
      </c>
      <c r="E59181" t="s">
        <v>3823</v>
      </c>
      <c r="F59181" t="s">
        <v>56858</v>
      </c>
      <c r="G59181">
        <v>0.72</v>
      </c>
      <c r="H59181">
        <v>0.36081799864768982</v>
      </c>
      <c r="I59181">
        <v>0.30353913717385689</v>
      </c>
      <c r="J59181">
        <v>2.9171735901692499E-2</v>
      </c>
      <c r="K59181">
        <v>2.0367079635817499E-2</v>
      </c>
      <c r="L59181">
        <v>0.20512820068376081</v>
      </c>
      <c r="M59181">
        <v>0.1538461538461538</v>
      </c>
      <c r="N59181">
        <v>0.30769230769230771</v>
      </c>
      <c r="O59181">
        <v>0.15384614940170949</v>
      </c>
      <c r="P59181">
        <v>0.11538461538461529</v>
      </c>
      <c r="Q59181">
        <v>0.2307692307692307</v>
      </c>
    </row>
    <row r="59182" spans="1:17" x14ac:dyDescent="0.3">
      <c r="A59182" t="s">
        <v>53251</v>
      </c>
      <c r="B59182" t="s">
        <v>87</v>
      </c>
      <c r="C59182" t="s">
        <v>3665</v>
      </c>
      <c r="D59182">
        <v>5</v>
      </c>
      <c r="E59182" t="s">
        <v>3823</v>
      </c>
      <c r="F59182" t="s">
        <v>56859</v>
      </c>
      <c r="G59182">
        <v>0.5</v>
      </c>
      <c r="H59182">
        <v>0.38096219301223749</v>
      </c>
      <c r="I59182">
        <v>0.1633676092544987</v>
      </c>
      <c r="J59182">
        <v>4.5476787163631002E-3</v>
      </c>
      <c r="K59182">
        <v>3.0713617101181998E-3</v>
      </c>
      <c r="L59182">
        <v>8.6956520254619807E-2</v>
      </c>
      <c r="M59182">
        <v>4.72972972972973E-2</v>
      </c>
      <c r="N59182">
        <v>0.53846153846153844</v>
      </c>
      <c r="O59182">
        <v>6.2111799757725399E-2</v>
      </c>
      <c r="P59182">
        <v>3.3783783783783702E-2</v>
      </c>
      <c r="Q59182">
        <v>0.38461538461538458</v>
      </c>
    </row>
    <row r="59183" spans="1:17" x14ac:dyDescent="0.3">
      <c r="A59183" t="s">
        <v>53251</v>
      </c>
      <c r="B59183" t="s">
        <v>87</v>
      </c>
      <c r="C59183" t="s">
        <v>3665</v>
      </c>
      <c r="D59183">
        <v>7</v>
      </c>
      <c r="E59183" t="s">
        <v>3823</v>
      </c>
      <c r="F59183" t="s">
        <v>56860</v>
      </c>
      <c r="G59183">
        <v>0.85</v>
      </c>
      <c r="H59183">
        <v>0.46774160861968989</v>
      </c>
      <c r="I59183">
        <v>0.28301886792452829</v>
      </c>
      <c r="J59183">
        <v>1.75774593565548E-2</v>
      </c>
      <c r="K59183">
        <v>1.0715752402052799E-2</v>
      </c>
      <c r="L59183">
        <v>0.2380952338208617</v>
      </c>
      <c r="M59183">
        <v>0.17241379310344829</v>
      </c>
      <c r="N59183">
        <v>0.38461538461538458</v>
      </c>
      <c r="O59183">
        <v>0.19047618620181411</v>
      </c>
      <c r="P59183">
        <v>0.13793103448275859</v>
      </c>
      <c r="Q59183">
        <v>0.30769230769230771</v>
      </c>
    </row>
    <row r="59184" spans="1:17" x14ac:dyDescent="0.3">
      <c r="A59184" t="s">
        <v>53251</v>
      </c>
      <c r="B59184" t="s">
        <v>87</v>
      </c>
      <c r="C59184" t="s">
        <v>3665</v>
      </c>
      <c r="D59184">
        <v>8</v>
      </c>
      <c r="E59184" t="s">
        <v>3823</v>
      </c>
      <c r="F59184" t="s">
        <v>56861</v>
      </c>
      <c r="G59184">
        <v>0.9</v>
      </c>
      <c r="H59184">
        <v>0.54490399360656738</v>
      </c>
      <c r="I59184">
        <v>0.29243404678944751</v>
      </c>
      <c r="J59184">
        <v>1.1421563239344699E-2</v>
      </c>
      <c r="K59184">
        <v>8.9110781596084005E-3</v>
      </c>
      <c r="L59184">
        <v>0.15999999813631999</v>
      </c>
      <c r="M59184">
        <v>8.9285714285714204E-2</v>
      </c>
      <c r="N59184">
        <v>0.76923076923076927</v>
      </c>
      <c r="O59184">
        <v>7.999999813632E-2</v>
      </c>
      <c r="P59184">
        <v>4.4642857142857102E-2</v>
      </c>
      <c r="Q59184">
        <v>0.38461538461538458</v>
      </c>
    </row>
    <row r="59185" spans="1:17" x14ac:dyDescent="0.3">
      <c r="A59185" t="s">
        <v>53251</v>
      </c>
      <c r="B59185" t="s">
        <v>87</v>
      </c>
      <c r="C59185" t="s">
        <v>3665</v>
      </c>
      <c r="D59185">
        <v>9</v>
      </c>
      <c r="E59185" t="s">
        <v>3823</v>
      </c>
      <c r="F59185" t="s">
        <v>56862</v>
      </c>
      <c r="G59185">
        <v>0.65</v>
      </c>
      <c r="H59185">
        <v>0.4751448929309845</v>
      </c>
      <c r="I59185">
        <v>0.28237674760853559</v>
      </c>
      <c r="J59185">
        <v>3.5823421191287098E-2</v>
      </c>
      <c r="K59185">
        <v>2.2986660388412301E-2</v>
      </c>
      <c r="L59185">
        <v>0.17647058351211081</v>
      </c>
      <c r="M59185">
        <v>0.14285714285714279</v>
      </c>
      <c r="N59185">
        <v>0.2307692307692307</v>
      </c>
      <c r="O59185">
        <v>0.1176470541003462</v>
      </c>
      <c r="P59185">
        <v>9.5238095238095205E-2</v>
      </c>
      <c r="Q59185">
        <v>0.1538461538461538</v>
      </c>
    </row>
    <row r="59186" spans="1:17" x14ac:dyDescent="0.3">
      <c r="A59186" t="s">
        <v>53251</v>
      </c>
      <c r="B59186" t="s">
        <v>87</v>
      </c>
      <c r="C59186" t="s">
        <v>3665</v>
      </c>
      <c r="D59186">
        <v>10</v>
      </c>
      <c r="E59186" t="s">
        <v>3823</v>
      </c>
      <c r="F59186" t="s">
        <v>56863</v>
      </c>
      <c r="G59186">
        <v>0.85</v>
      </c>
      <c r="H59186">
        <v>0.5902443528175354</v>
      </c>
      <c r="I59186">
        <v>0.6552706552706552</v>
      </c>
      <c r="J59186">
        <v>0.12288887055424889</v>
      </c>
      <c r="K59186">
        <v>0.11493450066387791</v>
      </c>
      <c r="L59186">
        <v>0.47368420602493078</v>
      </c>
      <c r="M59186">
        <v>0.36</v>
      </c>
      <c r="N59186">
        <v>0.69230769230769229</v>
      </c>
      <c r="O59186">
        <v>0.47368420602493078</v>
      </c>
      <c r="P59186">
        <v>0.36</v>
      </c>
      <c r="Q59186">
        <v>0.69230769230769229</v>
      </c>
    </row>
    <row r="59187" spans="1:17" x14ac:dyDescent="0.3">
      <c r="A59187" t="s">
        <v>53251</v>
      </c>
      <c r="B59187" t="s">
        <v>87</v>
      </c>
      <c r="C59187" t="s">
        <v>3665</v>
      </c>
      <c r="D59187">
        <v>11</v>
      </c>
      <c r="E59187" t="s">
        <v>3823</v>
      </c>
      <c r="F59187" t="s">
        <v>56864</v>
      </c>
      <c r="G59187">
        <v>0.85</v>
      </c>
      <c r="H59187">
        <v>0.4467825293540954</v>
      </c>
      <c r="I59187">
        <v>0.25599237789589813</v>
      </c>
      <c r="J59187">
        <v>1.1435106482893699E-2</v>
      </c>
      <c r="K59187">
        <v>6.4762888020104999E-3</v>
      </c>
      <c r="L59187">
        <v>0.1095890394736348</v>
      </c>
      <c r="M59187">
        <v>6.01503759398496E-2</v>
      </c>
      <c r="N59187">
        <v>0.61538461538461542</v>
      </c>
      <c r="O59187">
        <v>8.2191779199662196E-2</v>
      </c>
      <c r="P59187">
        <v>4.5112781954887202E-2</v>
      </c>
      <c r="Q59187">
        <v>0.46153846153846151</v>
      </c>
    </row>
    <row r="59188" spans="1:17" x14ac:dyDescent="0.3">
      <c r="A59188" t="s">
        <v>53251</v>
      </c>
      <c r="B59188" t="s">
        <v>87</v>
      </c>
      <c r="C59188" t="s">
        <v>3665</v>
      </c>
      <c r="D59188">
        <v>12</v>
      </c>
      <c r="E59188" t="s">
        <v>3823</v>
      </c>
      <c r="F59188" t="s">
        <v>56865</v>
      </c>
      <c r="G59188">
        <v>0.81</v>
      </c>
      <c r="H59188">
        <v>0.40874838829040527</v>
      </c>
      <c r="I59188">
        <v>0.202724795640327</v>
      </c>
      <c r="J59188">
        <v>5.3147341003383997E-3</v>
      </c>
      <c r="K59188">
        <v>3.2387284163562001E-3</v>
      </c>
      <c r="L59188">
        <v>8.1632651448933294E-2</v>
      </c>
      <c r="M59188">
        <v>4.4776119402985003E-2</v>
      </c>
      <c r="N59188">
        <v>0.46153846153846151</v>
      </c>
      <c r="O59188">
        <v>5.4421767095191802E-2</v>
      </c>
      <c r="P59188">
        <v>2.9850746268656699E-2</v>
      </c>
      <c r="Q59188">
        <v>0.30769230769230771</v>
      </c>
    </row>
    <row r="59189" spans="1:17" x14ac:dyDescent="0.3">
      <c r="A59189" t="s">
        <v>53251</v>
      </c>
      <c r="B59189" t="s">
        <v>87</v>
      </c>
      <c r="C59189" t="s">
        <v>3665</v>
      </c>
      <c r="D59189">
        <v>13</v>
      </c>
      <c r="E59189" t="s">
        <v>3823</v>
      </c>
      <c r="F59189" t="s">
        <v>56866</v>
      </c>
      <c r="G59189">
        <v>1</v>
      </c>
      <c r="H59189">
        <v>0.50941312313079834</v>
      </c>
      <c r="I59189">
        <v>0.2605550819836534</v>
      </c>
      <c r="J59189">
        <v>3.4857064425290997E-2</v>
      </c>
      <c r="K59189">
        <v>2.8346247617967901E-2</v>
      </c>
      <c r="L59189">
        <v>0.1904761886255984</v>
      </c>
      <c r="M59189">
        <v>0.1061946902654867</v>
      </c>
      <c r="N59189">
        <v>0.92307692307692324</v>
      </c>
      <c r="O59189">
        <v>0.1587301568795666</v>
      </c>
      <c r="P59189">
        <v>8.8495575221238895E-2</v>
      </c>
      <c r="Q59189">
        <v>0.76923076923076927</v>
      </c>
    </row>
    <row r="59190" spans="1:17" x14ac:dyDescent="0.3">
      <c r="A59190" t="s">
        <v>53251</v>
      </c>
      <c r="B59190" t="s">
        <v>87</v>
      </c>
      <c r="C59190" t="s">
        <v>3665</v>
      </c>
      <c r="D59190">
        <v>14</v>
      </c>
      <c r="E59190" t="s">
        <v>3823</v>
      </c>
      <c r="F59190" t="s">
        <v>56867</v>
      </c>
      <c r="G59190">
        <v>0.95</v>
      </c>
      <c r="H59190">
        <v>0.70727086067199707</v>
      </c>
      <c r="I59190">
        <v>0.90113412228796841</v>
      </c>
      <c r="J59190">
        <v>0.58565960274293949</v>
      </c>
      <c r="K59190">
        <v>0.41459367185002011</v>
      </c>
      <c r="L59190">
        <v>0.73333332842222232</v>
      </c>
      <c r="M59190">
        <v>0.6470588235294118</v>
      </c>
      <c r="N59190">
        <v>0.84615384615384615</v>
      </c>
      <c r="O59190">
        <v>0.73333332842222232</v>
      </c>
      <c r="P59190">
        <v>0.6470588235294118</v>
      </c>
      <c r="Q59190">
        <v>0.84615384615384615</v>
      </c>
    </row>
    <row r="59191" spans="1:17" x14ac:dyDescent="0.3">
      <c r="A59191" t="s">
        <v>53251</v>
      </c>
      <c r="B59191" t="s">
        <v>87</v>
      </c>
      <c r="C59191" t="s">
        <v>3665</v>
      </c>
      <c r="D59191">
        <v>15</v>
      </c>
      <c r="E59191" t="s">
        <v>3823</v>
      </c>
      <c r="F59191" t="s">
        <v>56868</v>
      </c>
      <c r="G59191">
        <v>0.7</v>
      </c>
      <c r="H59191">
        <v>0.42838355898857111</v>
      </c>
      <c r="I59191">
        <v>0.16339869281045749</v>
      </c>
      <c r="J59191">
        <v>1.96267284487469E-2</v>
      </c>
      <c r="K59191">
        <v>1.21650136095017E-2</v>
      </c>
      <c r="L59191">
        <v>0.1621621576040907</v>
      </c>
      <c r="M59191">
        <v>0.125</v>
      </c>
      <c r="N59191">
        <v>0.2307692307692307</v>
      </c>
      <c r="O59191">
        <v>0.10810810355003669</v>
      </c>
      <c r="P59191">
        <v>8.3333333333333301E-2</v>
      </c>
      <c r="Q59191">
        <v>0.1538461538461538</v>
      </c>
    </row>
    <row r="59192" spans="1:17" x14ac:dyDescent="0.3">
      <c r="A59192" t="s">
        <v>53251</v>
      </c>
      <c r="B59192" t="s">
        <v>87</v>
      </c>
      <c r="C59192" t="s">
        <v>3665</v>
      </c>
      <c r="D59192">
        <v>16</v>
      </c>
      <c r="E59192" t="s">
        <v>3823</v>
      </c>
      <c r="F59192" t="s">
        <v>56869</v>
      </c>
      <c r="G59192">
        <v>0.8</v>
      </c>
      <c r="H59192">
        <v>0.539115309715271</v>
      </c>
      <c r="I59192">
        <v>0.13626834381551359</v>
      </c>
      <c r="J59192">
        <v>6.6963069933861996E-3</v>
      </c>
      <c r="K59192">
        <v>4.7183414155221003E-3</v>
      </c>
      <c r="L59192">
        <v>0.1271676286678472</v>
      </c>
      <c r="M59192">
        <v>6.8750000000000006E-2</v>
      </c>
      <c r="N59192">
        <v>0.84615384615384615</v>
      </c>
      <c r="O59192">
        <v>0.1040462413846102</v>
      </c>
      <c r="P59192">
        <v>5.6250000000000001E-2</v>
      </c>
      <c r="Q59192">
        <v>0.69230769230769229</v>
      </c>
    </row>
    <row r="59193" spans="1:17" x14ac:dyDescent="0.3">
      <c r="A59193" t="s">
        <v>53251</v>
      </c>
      <c r="B59193" t="s">
        <v>87</v>
      </c>
      <c r="C59193" t="s">
        <v>3665</v>
      </c>
      <c r="D59193">
        <v>0</v>
      </c>
      <c r="E59193" t="s">
        <v>3841</v>
      </c>
      <c r="F59193" t="s">
        <v>56870</v>
      </c>
      <c r="G59193">
        <v>0.65</v>
      </c>
      <c r="H59193">
        <v>0.51320075988769531</v>
      </c>
      <c r="I59193">
        <v>0.1570680628272251</v>
      </c>
      <c r="J59193">
        <v>2.5197593442434701E-2</v>
      </c>
      <c r="K59193">
        <v>1.64044726250606E-2</v>
      </c>
      <c r="L59193">
        <v>0.16216215716581461</v>
      </c>
      <c r="M59193">
        <v>0.1578947368421052</v>
      </c>
      <c r="N59193">
        <v>0.1666666666666666</v>
      </c>
      <c r="O59193">
        <v>0.1081081031117606</v>
      </c>
      <c r="P59193">
        <v>0.10526315789473679</v>
      </c>
      <c r="Q59193">
        <v>0.1111111111111111</v>
      </c>
    </row>
    <row r="59194" spans="1:17" x14ac:dyDescent="0.3">
      <c r="A59194" t="s">
        <v>53251</v>
      </c>
      <c r="B59194" t="s">
        <v>87</v>
      </c>
      <c r="C59194" t="s">
        <v>3665</v>
      </c>
      <c r="D59194">
        <v>1</v>
      </c>
      <c r="E59194" t="s">
        <v>3841</v>
      </c>
      <c r="F59194" t="s">
        <v>56871</v>
      </c>
      <c r="G59194">
        <v>0.85</v>
      </c>
      <c r="H59194">
        <v>0.40806576609611511</v>
      </c>
      <c r="I59194">
        <v>0.1878167374332283</v>
      </c>
      <c r="J59194">
        <v>4.7944806173062003E-3</v>
      </c>
      <c r="K59194">
        <v>3.5947130209834002E-3</v>
      </c>
      <c r="L59194">
        <v>0.14457831131949489</v>
      </c>
      <c r="M59194">
        <v>8.1081081081081002E-2</v>
      </c>
      <c r="N59194">
        <v>0.66666666666666663</v>
      </c>
      <c r="O59194">
        <v>8.4337347464073203E-2</v>
      </c>
      <c r="P59194">
        <v>4.72972972972973E-2</v>
      </c>
      <c r="Q59194">
        <v>0.3888888888888889</v>
      </c>
    </row>
    <row r="59195" spans="1:17" x14ac:dyDescent="0.3">
      <c r="A59195" t="s">
        <v>53251</v>
      </c>
      <c r="B59195" t="s">
        <v>87</v>
      </c>
      <c r="C59195" t="s">
        <v>3665</v>
      </c>
      <c r="D59195">
        <v>2</v>
      </c>
      <c r="E59195" t="s">
        <v>3841</v>
      </c>
      <c r="F59195" t="s">
        <v>56872</v>
      </c>
      <c r="G59195">
        <v>0.85</v>
      </c>
      <c r="H59195">
        <v>0.381265789270401</v>
      </c>
      <c r="I59195">
        <v>0.1419878296146044</v>
      </c>
      <c r="J59195">
        <v>4.5444124091796999E-3</v>
      </c>
      <c r="K59195">
        <v>3.0063630265321998E-3</v>
      </c>
      <c r="L59195">
        <v>0.127167628193391</v>
      </c>
      <c r="M59195">
        <v>7.0967741935483802E-2</v>
      </c>
      <c r="N59195">
        <v>0.61111111111111116</v>
      </c>
      <c r="O59195">
        <v>0.10404624091015401</v>
      </c>
      <c r="P59195">
        <v>5.8064516129032198E-2</v>
      </c>
      <c r="Q59195">
        <v>0.5</v>
      </c>
    </row>
    <row r="59196" spans="1:17" x14ac:dyDescent="0.3">
      <c r="A59196" t="s">
        <v>53251</v>
      </c>
      <c r="B59196" t="s">
        <v>87</v>
      </c>
      <c r="C59196" t="s">
        <v>3665</v>
      </c>
      <c r="D59196">
        <v>3</v>
      </c>
      <c r="E59196" t="s">
        <v>3841</v>
      </c>
      <c r="F59196" t="s">
        <v>56873</v>
      </c>
      <c r="G59196">
        <v>0.85</v>
      </c>
      <c r="H59196">
        <v>0.39394250512123108</v>
      </c>
      <c r="I59196">
        <v>0.1555555555555555</v>
      </c>
      <c r="J59196">
        <v>5.2486022933610002E-3</v>
      </c>
      <c r="K59196">
        <v>3.6186464809876001E-3</v>
      </c>
      <c r="L59196">
        <v>0.1286549688765774</v>
      </c>
      <c r="M59196">
        <v>7.1895424836601302E-2</v>
      </c>
      <c r="N59196">
        <v>0.61111111111111116</v>
      </c>
      <c r="O59196">
        <v>9.3567249578331804E-2</v>
      </c>
      <c r="P59196">
        <v>5.22875816993464E-2</v>
      </c>
      <c r="Q59196">
        <v>0.44444444444444442</v>
      </c>
    </row>
    <row r="59197" spans="1:17" x14ac:dyDescent="0.3">
      <c r="A59197" t="s">
        <v>53251</v>
      </c>
      <c r="B59197" t="s">
        <v>87</v>
      </c>
      <c r="C59197" t="s">
        <v>3665</v>
      </c>
      <c r="D59197">
        <v>4</v>
      </c>
      <c r="E59197" t="s">
        <v>3841</v>
      </c>
      <c r="F59197" t="s">
        <v>56874</v>
      </c>
      <c r="G59197">
        <v>0.85</v>
      </c>
      <c r="H59197">
        <v>0.49884194135665888</v>
      </c>
      <c r="I59197">
        <v>0.1425661914460285</v>
      </c>
      <c r="J59197">
        <v>4.1321259704141002E-3</v>
      </c>
      <c r="K59197">
        <v>3.4498009217799998E-3</v>
      </c>
      <c r="L59197">
        <v>0.13496932318867849</v>
      </c>
      <c r="M59197">
        <v>7.5862068965517199E-2</v>
      </c>
      <c r="N59197">
        <v>0.61111111111111116</v>
      </c>
      <c r="O59197">
        <v>9.8159507237758306E-2</v>
      </c>
      <c r="P59197">
        <v>5.5172413793103399E-2</v>
      </c>
      <c r="Q59197">
        <v>0.44444444444444442</v>
      </c>
    </row>
    <row r="59198" spans="1:17" x14ac:dyDescent="0.3">
      <c r="A59198" t="s">
        <v>53251</v>
      </c>
      <c r="B59198" t="s">
        <v>87</v>
      </c>
      <c r="C59198" t="s">
        <v>3665</v>
      </c>
      <c r="D59198">
        <v>5</v>
      </c>
      <c r="E59198" t="s">
        <v>3841</v>
      </c>
      <c r="F59198" t="s">
        <v>56875</v>
      </c>
      <c r="G59198">
        <v>0.85</v>
      </c>
      <c r="H59198">
        <v>0.38609945774078369</v>
      </c>
      <c r="I59198">
        <v>0.1441241685144124</v>
      </c>
      <c r="J59198">
        <v>1.12394771404718E-2</v>
      </c>
      <c r="K59198">
        <v>7.1576742931044003E-3</v>
      </c>
      <c r="L59198">
        <v>0.1454545435107438</v>
      </c>
      <c r="M59198">
        <v>8.16326530612244E-2</v>
      </c>
      <c r="N59198">
        <v>0.66666666666666663</v>
      </c>
      <c r="O59198">
        <v>8.4848482904683206E-2</v>
      </c>
      <c r="P59198">
        <v>4.7619047619047603E-2</v>
      </c>
      <c r="Q59198">
        <v>0.3888888888888889</v>
      </c>
    </row>
    <row r="59199" spans="1:17" x14ac:dyDescent="0.3">
      <c r="A59199" t="s">
        <v>53251</v>
      </c>
      <c r="B59199" t="s">
        <v>87</v>
      </c>
      <c r="C59199" t="s">
        <v>3665</v>
      </c>
      <c r="D59199">
        <v>6</v>
      </c>
      <c r="E59199" t="s">
        <v>3841</v>
      </c>
      <c r="F59199" t="s">
        <v>56876</v>
      </c>
      <c r="G59199">
        <v>0.85</v>
      </c>
      <c r="H59199">
        <v>0.46659567952156061</v>
      </c>
      <c r="I59199">
        <v>0.24571881509336571</v>
      </c>
      <c r="J59199">
        <v>1.32528313197124E-2</v>
      </c>
      <c r="K59199">
        <v>9.6444013266468002E-3</v>
      </c>
      <c r="L59199">
        <v>0.18181817908099171</v>
      </c>
      <c r="M59199">
        <v>0.108695652173913</v>
      </c>
      <c r="N59199">
        <v>0.55555555555555558</v>
      </c>
      <c r="O59199">
        <v>0.14545454271735539</v>
      </c>
      <c r="P59199">
        <v>8.6956521739130405E-2</v>
      </c>
      <c r="Q59199">
        <v>0.44444444444444442</v>
      </c>
    </row>
    <row r="59200" spans="1:17" x14ac:dyDescent="0.3">
      <c r="A59200" t="s">
        <v>53251</v>
      </c>
      <c r="B59200" t="s">
        <v>87</v>
      </c>
      <c r="C59200" t="s">
        <v>3665</v>
      </c>
      <c r="D59200">
        <v>7</v>
      </c>
      <c r="E59200" t="s">
        <v>3841</v>
      </c>
      <c r="F59200" t="s">
        <v>56877</v>
      </c>
      <c r="G59200">
        <v>0.75</v>
      </c>
      <c r="H59200">
        <v>0.4584039151668548</v>
      </c>
      <c r="I59200">
        <v>0.16455696202531639</v>
      </c>
      <c r="J59200">
        <v>4.8668856474510004E-3</v>
      </c>
      <c r="K59200">
        <v>3.1232526473594E-3</v>
      </c>
      <c r="L59200">
        <v>0.1428571407927138</v>
      </c>
      <c r="M59200">
        <v>8.0882352941176405E-2</v>
      </c>
      <c r="N59200">
        <v>0.61111111111111116</v>
      </c>
      <c r="O59200">
        <v>0.12987012780570081</v>
      </c>
      <c r="P59200">
        <v>7.3529411764705802E-2</v>
      </c>
      <c r="Q59200">
        <v>0.55555555555555558</v>
      </c>
    </row>
    <row r="59201" spans="1:17" x14ac:dyDescent="0.3">
      <c r="A59201" t="s">
        <v>53251</v>
      </c>
      <c r="B59201" t="s">
        <v>87</v>
      </c>
      <c r="C59201" t="s">
        <v>3665</v>
      </c>
      <c r="D59201">
        <v>8</v>
      </c>
      <c r="E59201" t="s">
        <v>3841</v>
      </c>
      <c r="F59201" t="s">
        <v>56878</v>
      </c>
      <c r="G59201">
        <v>0.85</v>
      </c>
      <c r="H59201">
        <v>0.66540229320526123</v>
      </c>
      <c r="I59201">
        <v>0.27201592366953548</v>
      </c>
      <c r="J59201">
        <v>3.0943693593247001E-2</v>
      </c>
      <c r="K59201">
        <v>2.53552162526498E-2</v>
      </c>
      <c r="L59201">
        <v>0.25373134095789701</v>
      </c>
      <c r="M59201">
        <v>0.14655172413793099</v>
      </c>
      <c r="N59201">
        <v>0.94444444444444442</v>
      </c>
      <c r="O59201">
        <v>0.23880596782356869</v>
      </c>
      <c r="P59201">
        <v>0.13793103448275859</v>
      </c>
      <c r="Q59201">
        <v>0.88888888888888884</v>
      </c>
    </row>
    <row r="59202" spans="1:17" x14ac:dyDescent="0.3">
      <c r="A59202" t="s">
        <v>53251</v>
      </c>
      <c r="B59202" t="s">
        <v>87</v>
      </c>
      <c r="C59202" t="s">
        <v>3665</v>
      </c>
      <c r="D59202">
        <v>9</v>
      </c>
      <c r="E59202" t="s">
        <v>3841</v>
      </c>
      <c r="F59202" t="s">
        <v>56879</v>
      </c>
      <c r="G59202">
        <v>0.85</v>
      </c>
      <c r="H59202">
        <v>0.37553688883781428</v>
      </c>
      <c r="I59202">
        <v>0.1339285714285714</v>
      </c>
      <c r="J59202">
        <v>4.6742845468023004E-3</v>
      </c>
      <c r="K59202">
        <v>3.3279251768577002E-3</v>
      </c>
      <c r="L59202">
        <v>0.13664596074688479</v>
      </c>
      <c r="M59202">
        <v>7.69230769230769E-2</v>
      </c>
      <c r="N59202">
        <v>0.61111111111111116</v>
      </c>
      <c r="O59202">
        <v>0.1118012402499904</v>
      </c>
      <c r="P59202">
        <v>6.2937062937062901E-2</v>
      </c>
      <c r="Q59202">
        <v>0.5</v>
      </c>
    </row>
    <row r="59203" spans="1:17" x14ac:dyDescent="0.3">
      <c r="A59203" t="s">
        <v>53251</v>
      </c>
      <c r="B59203" t="s">
        <v>87</v>
      </c>
      <c r="C59203" t="s">
        <v>3665</v>
      </c>
      <c r="D59203">
        <v>10</v>
      </c>
      <c r="E59203" t="s">
        <v>3841</v>
      </c>
      <c r="F59203" t="s">
        <v>56880</v>
      </c>
      <c r="G59203">
        <v>0.85</v>
      </c>
      <c r="H59203">
        <v>0.4981808066368103</v>
      </c>
      <c r="I59203">
        <v>0.19230769230769229</v>
      </c>
      <c r="J59203">
        <v>1.2431902746050501E-2</v>
      </c>
      <c r="K59203">
        <v>7.7193121036451999E-3</v>
      </c>
      <c r="L59203">
        <v>0.15950920048929201</v>
      </c>
      <c r="M59203">
        <v>8.9655172413793102E-2</v>
      </c>
      <c r="N59203">
        <v>0.72222222222222221</v>
      </c>
      <c r="O59203">
        <v>0.110429445888065</v>
      </c>
      <c r="P59203">
        <v>6.2068965517241302E-2</v>
      </c>
      <c r="Q59203">
        <v>0.5</v>
      </c>
    </row>
    <row r="59204" spans="1:17" x14ac:dyDescent="0.3">
      <c r="A59204" t="s">
        <v>53251</v>
      </c>
      <c r="B59204" t="s">
        <v>87</v>
      </c>
      <c r="C59204" t="s">
        <v>3665</v>
      </c>
      <c r="D59204">
        <v>11</v>
      </c>
      <c r="E59204" t="s">
        <v>3841</v>
      </c>
      <c r="F59204" t="s">
        <v>56881</v>
      </c>
      <c r="G59204">
        <v>0.87</v>
      </c>
      <c r="H59204">
        <v>0.41568604111671448</v>
      </c>
      <c r="I59204">
        <v>0.12</v>
      </c>
      <c r="J59204">
        <v>3.1447009872708001E-3</v>
      </c>
      <c r="K59204">
        <v>2.1088041909350002E-3</v>
      </c>
      <c r="L59204">
        <v>0.1046511609167117</v>
      </c>
      <c r="M59204">
        <v>5.8441558441558399E-2</v>
      </c>
      <c r="N59204">
        <v>0.5</v>
      </c>
      <c r="O59204">
        <v>0.1046511609167117</v>
      </c>
      <c r="P59204">
        <v>5.8441558441558399E-2</v>
      </c>
      <c r="Q59204">
        <v>0.5</v>
      </c>
    </row>
    <row r="59205" spans="1:17" x14ac:dyDescent="0.3">
      <c r="A59205" t="s">
        <v>53251</v>
      </c>
      <c r="B59205" t="s">
        <v>87</v>
      </c>
      <c r="C59205" t="s">
        <v>3665</v>
      </c>
      <c r="D59205">
        <v>12</v>
      </c>
      <c r="E59205" t="s">
        <v>3841</v>
      </c>
      <c r="F59205" t="s">
        <v>56882</v>
      </c>
      <c r="G59205">
        <v>0.75</v>
      </c>
      <c r="H59205">
        <v>0.46150696277618408</v>
      </c>
      <c r="I59205">
        <v>0.16103316326530609</v>
      </c>
      <c r="J59205">
        <v>5.6066684111954097E-2</v>
      </c>
      <c r="K59205">
        <v>4.7501331607382402E-2</v>
      </c>
      <c r="L59205">
        <v>0.15789473185595579</v>
      </c>
      <c r="M59205">
        <v>0.15</v>
      </c>
      <c r="N59205">
        <v>0.1666666666666666</v>
      </c>
      <c r="O59205">
        <v>0.15789473185595579</v>
      </c>
      <c r="P59205">
        <v>0.15</v>
      </c>
      <c r="Q59205">
        <v>0.1666666666666666</v>
      </c>
    </row>
    <row r="59206" spans="1:17" x14ac:dyDescent="0.3">
      <c r="A59206" t="s">
        <v>53251</v>
      </c>
      <c r="B59206" t="s">
        <v>87</v>
      </c>
      <c r="C59206" t="s">
        <v>3665</v>
      </c>
      <c r="D59206">
        <v>13</v>
      </c>
      <c r="E59206" t="s">
        <v>3841</v>
      </c>
      <c r="F59206" t="s">
        <v>56883</v>
      </c>
      <c r="G59206">
        <v>0.9</v>
      </c>
      <c r="H59206">
        <v>0.63693070411682129</v>
      </c>
      <c r="I59206">
        <v>0.28300147492625372</v>
      </c>
      <c r="J59206">
        <v>3.1104176817573499E-2</v>
      </c>
      <c r="K59206">
        <v>2.28131622254483E-2</v>
      </c>
      <c r="L59206">
        <v>0.2105263137015235</v>
      </c>
      <c r="M59206">
        <v>0.11940298507462679</v>
      </c>
      <c r="N59206">
        <v>0.88888888888888884</v>
      </c>
      <c r="O59206">
        <v>0.19736841896468141</v>
      </c>
      <c r="P59206">
        <v>0.11194029850746259</v>
      </c>
      <c r="Q59206">
        <v>0.83333333333333337</v>
      </c>
    </row>
    <row r="59207" spans="1:17" x14ac:dyDescent="0.3">
      <c r="A59207" t="s">
        <v>53251</v>
      </c>
      <c r="B59207" t="s">
        <v>87</v>
      </c>
      <c r="C59207" t="s">
        <v>3665</v>
      </c>
      <c r="D59207">
        <v>14</v>
      </c>
      <c r="E59207" t="s">
        <v>3841</v>
      </c>
      <c r="F59207" t="s">
        <v>56884</v>
      </c>
      <c r="G59207">
        <v>0.9</v>
      </c>
      <c r="H59207">
        <v>0.62117499113082886</v>
      </c>
      <c r="I59207">
        <v>0.28590152448599931</v>
      </c>
      <c r="J59207">
        <v>3.1299423051303503E-2</v>
      </c>
      <c r="K59207">
        <v>2.19798341229114E-2</v>
      </c>
      <c r="L59207">
        <v>0.1888888870888889</v>
      </c>
      <c r="M59207">
        <v>0.1049382716049382</v>
      </c>
      <c r="N59207">
        <v>0.94444444444444442</v>
      </c>
      <c r="O59207">
        <v>0.14444444264444439</v>
      </c>
      <c r="P59207">
        <v>8.0246913580246895E-2</v>
      </c>
      <c r="Q59207">
        <v>0.72222222222222221</v>
      </c>
    </row>
    <row r="59208" spans="1:17" x14ac:dyDescent="0.3">
      <c r="A59208" t="s">
        <v>53251</v>
      </c>
      <c r="B59208" t="s">
        <v>87</v>
      </c>
      <c r="C59208" t="s">
        <v>3665</v>
      </c>
      <c r="D59208">
        <v>15</v>
      </c>
      <c r="E59208" t="s">
        <v>3841</v>
      </c>
      <c r="F59208" t="s">
        <v>56885</v>
      </c>
      <c r="G59208">
        <v>0.85</v>
      </c>
      <c r="H59208">
        <v>0.41839605569839478</v>
      </c>
      <c r="I59208">
        <v>0.12037037037037029</v>
      </c>
      <c r="J59208">
        <v>5.4842299028313004E-3</v>
      </c>
      <c r="K59208">
        <v>3.619988861685E-3</v>
      </c>
      <c r="L59208">
        <v>0.1111111094582185</v>
      </c>
      <c r="M59208">
        <v>6.1111111111111102E-2</v>
      </c>
      <c r="N59208">
        <v>0.61111111111111116</v>
      </c>
      <c r="O59208">
        <v>0.10101009935720839</v>
      </c>
      <c r="P59208">
        <v>5.5555555555555497E-2</v>
      </c>
      <c r="Q59208">
        <v>0.55555555555555558</v>
      </c>
    </row>
    <row r="59209" spans="1:17" x14ac:dyDescent="0.3">
      <c r="A59209" t="s">
        <v>53251</v>
      </c>
      <c r="B59209" t="s">
        <v>87</v>
      </c>
      <c r="C59209" t="s">
        <v>3665</v>
      </c>
      <c r="D59209">
        <v>16</v>
      </c>
      <c r="E59209" t="s">
        <v>3841</v>
      </c>
      <c r="F59209" t="s">
        <v>56886</v>
      </c>
      <c r="G59209">
        <v>0.85</v>
      </c>
      <c r="H59209">
        <v>0.54992556571960449</v>
      </c>
      <c r="I59209">
        <v>0.2625585979117836</v>
      </c>
      <c r="J59209">
        <v>4.2073786055879303E-2</v>
      </c>
      <c r="K59209">
        <v>2.4400452562445801E-2</v>
      </c>
      <c r="L59209">
        <v>0.19753086222222219</v>
      </c>
      <c r="M59209">
        <v>0.1111111111111111</v>
      </c>
      <c r="N59209">
        <v>0.88888888888888884</v>
      </c>
      <c r="O59209">
        <v>0.19753086222222219</v>
      </c>
      <c r="P59209">
        <v>0.1111111111111111</v>
      </c>
      <c r="Q59209">
        <v>0.88888888888888884</v>
      </c>
    </row>
    <row r="59210" spans="1:17" x14ac:dyDescent="0.3">
      <c r="A59210" t="s">
        <v>53251</v>
      </c>
      <c r="B59210" t="s">
        <v>87</v>
      </c>
      <c r="C59210" t="s">
        <v>3665</v>
      </c>
      <c r="D59210">
        <v>0</v>
      </c>
      <c r="E59210" t="s">
        <v>3858</v>
      </c>
      <c r="F59210" t="s">
        <v>56887</v>
      </c>
      <c r="G59210">
        <v>0.85</v>
      </c>
      <c r="H59210">
        <v>0.69845736026763916</v>
      </c>
      <c r="I59210">
        <v>0.1822916666666666</v>
      </c>
      <c r="J59210">
        <v>4.96801803941593E-2</v>
      </c>
      <c r="K59210">
        <v>0.1614754277015206</v>
      </c>
      <c r="L59210">
        <v>0.32432431935719508</v>
      </c>
      <c r="M59210">
        <v>0.3</v>
      </c>
      <c r="N59210">
        <v>0.3529411764705882</v>
      </c>
      <c r="O59210">
        <v>0.27027026530314102</v>
      </c>
      <c r="P59210">
        <v>0.25</v>
      </c>
      <c r="Q59210">
        <v>0.29411764705882348</v>
      </c>
    </row>
    <row r="59211" spans="1:17" x14ac:dyDescent="0.3">
      <c r="A59211" t="s">
        <v>53251</v>
      </c>
      <c r="B59211" t="s">
        <v>87</v>
      </c>
      <c r="C59211" t="s">
        <v>3665</v>
      </c>
      <c r="D59211">
        <v>1</v>
      </c>
      <c r="E59211" t="s">
        <v>3858</v>
      </c>
      <c r="F59211" t="s">
        <v>56888</v>
      </c>
      <c r="G59211">
        <v>0.92</v>
      </c>
      <c r="H59211">
        <v>0.66812407970428467</v>
      </c>
      <c r="I59211">
        <v>0.14619883040935669</v>
      </c>
      <c r="J59211">
        <v>4.3639410963892001E-3</v>
      </c>
      <c r="K59211">
        <v>1.7589019144415002E-2</v>
      </c>
      <c r="L59211">
        <v>0.1222222205117284</v>
      </c>
      <c r="M59211">
        <v>6.7484662576687102E-2</v>
      </c>
      <c r="N59211">
        <v>0.6470588235294118</v>
      </c>
      <c r="O59211">
        <v>8.8888887178395007E-2</v>
      </c>
      <c r="P59211">
        <v>4.9079754601226898E-2</v>
      </c>
      <c r="Q59211">
        <v>0.47058823529411759</v>
      </c>
    </row>
    <row r="59212" spans="1:17" x14ac:dyDescent="0.3">
      <c r="A59212" t="s">
        <v>53251</v>
      </c>
      <c r="B59212" t="s">
        <v>87</v>
      </c>
      <c r="C59212" t="s">
        <v>3665</v>
      </c>
      <c r="D59212">
        <v>2</v>
      </c>
      <c r="E59212" t="s">
        <v>3858</v>
      </c>
      <c r="F59212" t="s">
        <v>56889</v>
      </c>
      <c r="G59212">
        <v>0.85</v>
      </c>
      <c r="H59212">
        <v>0.76029670238494873</v>
      </c>
      <c r="I59212">
        <v>0.28299534574468083</v>
      </c>
      <c r="J59212">
        <v>6.6140731534632097E-2</v>
      </c>
      <c r="K59212">
        <v>0.1863759661575578</v>
      </c>
      <c r="L59212">
        <v>0.42424241924701561</v>
      </c>
      <c r="M59212">
        <v>0.4375</v>
      </c>
      <c r="N59212">
        <v>0.41176470588235292</v>
      </c>
      <c r="O59212">
        <v>0.2424242374288339</v>
      </c>
      <c r="P59212">
        <v>0.25</v>
      </c>
      <c r="Q59212">
        <v>0.23529411764705879</v>
      </c>
    </row>
    <row r="59213" spans="1:17" x14ac:dyDescent="0.3">
      <c r="A59213" t="s">
        <v>53251</v>
      </c>
      <c r="B59213" t="s">
        <v>87</v>
      </c>
      <c r="C59213" t="s">
        <v>3665</v>
      </c>
      <c r="D59213">
        <v>3</v>
      </c>
      <c r="E59213" t="s">
        <v>3858</v>
      </c>
      <c r="F59213" t="s">
        <v>56890</v>
      </c>
      <c r="G59213">
        <v>0.85</v>
      </c>
      <c r="H59213">
        <v>0.6650124192237854</v>
      </c>
      <c r="I59213">
        <v>0.20833333333333329</v>
      </c>
      <c r="J59213">
        <v>4.96801803941593E-2</v>
      </c>
      <c r="K59213">
        <v>0.15035255117132171</v>
      </c>
      <c r="L59213">
        <v>0.3333333283487655</v>
      </c>
      <c r="M59213">
        <v>0.31578947368421051</v>
      </c>
      <c r="N59213">
        <v>0.3529411764705882</v>
      </c>
      <c r="O59213">
        <v>0.2222222172376544</v>
      </c>
      <c r="P59213">
        <v>0.21052631578947359</v>
      </c>
      <c r="Q59213">
        <v>0.23529411764705879</v>
      </c>
    </row>
    <row r="59214" spans="1:17" x14ac:dyDescent="0.3">
      <c r="A59214" t="s">
        <v>53251</v>
      </c>
      <c r="B59214" t="s">
        <v>87</v>
      </c>
      <c r="C59214" t="s">
        <v>3665</v>
      </c>
      <c r="D59214">
        <v>4</v>
      </c>
      <c r="E59214" t="s">
        <v>3858</v>
      </c>
      <c r="F59214" t="s">
        <v>56891</v>
      </c>
      <c r="G59214">
        <v>0.85</v>
      </c>
      <c r="H59214">
        <v>0.68965262174606323</v>
      </c>
      <c r="I59214">
        <v>0.16968325791855199</v>
      </c>
      <c r="J59214">
        <v>5.6167461150070002E-3</v>
      </c>
      <c r="K59214">
        <v>2.1183448235669401E-2</v>
      </c>
      <c r="L59214">
        <v>0.1568627431227306</v>
      </c>
      <c r="M59214">
        <v>8.8235294117646995E-2</v>
      </c>
      <c r="N59214">
        <v>0.70588235294117652</v>
      </c>
      <c r="O59214">
        <v>0.1176470568482208</v>
      </c>
      <c r="P59214">
        <v>6.6176470588235295E-2</v>
      </c>
      <c r="Q59214">
        <v>0.52941176470588236</v>
      </c>
    </row>
    <row r="59215" spans="1:17" x14ac:dyDescent="0.3">
      <c r="A59215" t="s">
        <v>53251</v>
      </c>
      <c r="B59215" t="s">
        <v>87</v>
      </c>
      <c r="C59215" t="s">
        <v>3665</v>
      </c>
      <c r="D59215">
        <v>5</v>
      </c>
      <c r="E59215" t="s">
        <v>3858</v>
      </c>
      <c r="F59215" t="s">
        <v>56892</v>
      </c>
      <c r="G59215">
        <v>0.85</v>
      </c>
      <c r="H59215">
        <v>0.71918225288391113</v>
      </c>
      <c r="I59215">
        <v>0.2116402116402116</v>
      </c>
      <c r="J59215">
        <v>5.7463141053538697E-2</v>
      </c>
      <c r="K59215">
        <v>0.17107320089167249</v>
      </c>
      <c r="L59215">
        <v>0.43749999501953118</v>
      </c>
      <c r="M59215">
        <v>0.46666666666666667</v>
      </c>
      <c r="N59215">
        <v>0.41176470588235292</v>
      </c>
      <c r="O59215">
        <v>0.3124999950195313</v>
      </c>
      <c r="P59215">
        <v>0.33333333333333331</v>
      </c>
      <c r="Q59215">
        <v>0.29411764705882348</v>
      </c>
    </row>
    <row r="59216" spans="1:17" x14ac:dyDescent="0.3">
      <c r="A59216" t="s">
        <v>53251</v>
      </c>
      <c r="B59216" t="s">
        <v>87</v>
      </c>
      <c r="C59216" t="s">
        <v>3665</v>
      </c>
      <c r="D59216">
        <v>6</v>
      </c>
      <c r="E59216" t="s">
        <v>3858</v>
      </c>
      <c r="F59216" t="s">
        <v>56893</v>
      </c>
      <c r="G59216">
        <v>0.85</v>
      </c>
      <c r="H59216">
        <v>0.76912540197372437</v>
      </c>
      <c r="I59216">
        <v>0.21145420955397201</v>
      </c>
      <c r="J59216">
        <v>1.4487896106516801E-2</v>
      </c>
      <c r="K59216">
        <v>2.79326142602505E-2</v>
      </c>
      <c r="L59216">
        <v>0.1666666645842978</v>
      </c>
      <c r="M59216">
        <v>9.4488188976377896E-2</v>
      </c>
      <c r="N59216">
        <v>0.70588235294117652</v>
      </c>
      <c r="O59216">
        <v>0.13888888680652009</v>
      </c>
      <c r="P59216">
        <v>7.8740157480314904E-2</v>
      </c>
      <c r="Q59216">
        <v>0.58823529411764708</v>
      </c>
    </row>
    <row r="59217" spans="1:17" x14ac:dyDescent="0.3">
      <c r="A59217" t="s">
        <v>53251</v>
      </c>
      <c r="B59217" t="s">
        <v>87</v>
      </c>
      <c r="C59217" t="s">
        <v>3665</v>
      </c>
      <c r="D59217">
        <v>7</v>
      </c>
      <c r="E59217" t="s">
        <v>3858</v>
      </c>
      <c r="F59217" t="s">
        <v>56894</v>
      </c>
      <c r="G59217">
        <v>0.9</v>
      </c>
      <c r="H59217">
        <v>0.66301637887954712</v>
      </c>
      <c r="I59217">
        <v>0.22092688543465741</v>
      </c>
      <c r="J59217">
        <v>4.1080536624612599E-2</v>
      </c>
      <c r="K59217">
        <v>0.15139075730195919</v>
      </c>
      <c r="L59217">
        <v>0.21052631084487539</v>
      </c>
      <c r="M59217">
        <v>0.19047619047619041</v>
      </c>
      <c r="N59217">
        <v>0.23529411764705879</v>
      </c>
      <c r="O59217">
        <v>0.15789473189750711</v>
      </c>
      <c r="P59217">
        <v>0.14285714285714279</v>
      </c>
      <c r="Q59217">
        <v>0.1764705882352941</v>
      </c>
    </row>
    <row r="59218" spans="1:17" x14ac:dyDescent="0.3">
      <c r="A59218" t="s">
        <v>53251</v>
      </c>
      <c r="B59218" t="s">
        <v>87</v>
      </c>
      <c r="C59218" t="s">
        <v>3665</v>
      </c>
      <c r="D59218">
        <v>8</v>
      </c>
      <c r="E59218" t="s">
        <v>3858</v>
      </c>
      <c r="F59218" t="s">
        <v>56895</v>
      </c>
      <c r="G59218">
        <v>0.85</v>
      </c>
      <c r="H59218">
        <v>0.77623468637466431</v>
      </c>
      <c r="I59218">
        <v>0.40434782608695652</v>
      </c>
      <c r="J59218">
        <v>0.10838018471444261</v>
      </c>
      <c r="K59218">
        <v>0.1536444826053715</v>
      </c>
      <c r="L59218">
        <v>0.64285713808673473</v>
      </c>
      <c r="M59218">
        <v>0.81818181818181823</v>
      </c>
      <c r="N59218">
        <v>0.52941176470588236</v>
      </c>
      <c r="O59218">
        <v>0.57142856665816333</v>
      </c>
      <c r="P59218">
        <v>0.72727272727272729</v>
      </c>
      <c r="Q59218">
        <v>0.47058823529411759</v>
      </c>
    </row>
    <row r="59219" spans="1:17" x14ac:dyDescent="0.3">
      <c r="A59219" t="s">
        <v>53251</v>
      </c>
      <c r="B59219" t="s">
        <v>87</v>
      </c>
      <c r="C59219" t="s">
        <v>3665</v>
      </c>
      <c r="D59219">
        <v>9</v>
      </c>
      <c r="E59219" t="s">
        <v>3858</v>
      </c>
      <c r="F59219" t="s">
        <v>56896</v>
      </c>
      <c r="G59219">
        <v>0.9</v>
      </c>
      <c r="H59219">
        <v>0.7227776050567627</v>
      </c>
      <c r="I59219">
        <v>0.18421052631578941</v>
      </c>
      <c r="J59219">
        <v>6.5858336936008996E-2</v>
      </c>
      <c r="K59219">
        <v>0.15768372811354281</v>
      </c>
      <c r="L59219">
        <v>0.42424241924701561</v>
      </c>
      <c r="M59219">
        <v>0.4375</v>
      </c>
      <c r="N59219">
        <v>0.41176470588235292</v>
      </c>
      <c r="O59219">
        <v>0.3030302980348944</v>
      </c>
      <c r="P59219">
        <v>0.3125</v>
      </c>
      <c r="Q59219">
        <v>0.29411764705882348</v>
      </c>
    </row>
    <row r="59220" spans="1:17" x14ac:dyDescent="0.3">
      <c r="A59220" t="s">
        <v>53251</v>
      </c>
      <c r="B59220" t="s">
        <v>87</v>
      </c>
      <c r="C59220" t="s">
        <v>3665</v>
      </c>
      <c r="D59220">
        <v>10</v>
      </c>
      <c r="E59220" t="s">
        <v>3858</v>
      </c>
      <c r="F59220" t="s">
        <v>56897</v>
      </c>
      <c r="G59220">
        <v>0.85</v>
      </c>
      <c r="H59220">
        <v>0.66443300247192383</v>
      </c>
      <c r="I59220">
        <v>0.19230769230769229</v>
      </c>
      <c r="J59220">
        <v>4.9541617918102999E-2</v>
      </c>
      <c r="K59220">
        <v>0.1165133603168666</v>
      </c>
      <c r="L59220">
        <v>0.44444443978052128</v>
      </c>
      <c r="M59220">
        <v>0.6</v>
      </c>
      <c r="N59220">
        <v>0.3529411764705882</v>
      </c>
      <c r="O59220">
        <v>0.37037036570644721</v>
      </c>
      <c r="P59220">
        <v>0.5</v>
      </c>
      <c r="Q59220">
        <v>0.29411764705882348</v>
      </c>
    </row>
    <row r="59221" spans="1:17" x14ac:dyDescent="0.3">
      <c r="A59221" t="s">
        <v>53251</v>
      </c>
      <c r="B59221" t="s">
        <v>87</v>
      </c>
      <c r="C59221" t="s">
        <v>3665</v>
      </c>
      <c r="D59221">
        <v>11</v>
      </c>
      <c r="E59221" t="s">
        <v>3858</v>
      </c>
      <c r="F59221" t="s">
        <v>56898</v>
      </c>
      <c r="G59221">
        <v>0.9</v>
      </c>
      <c r="H59221">
        <v>0.65111583471298218</v>
      </c>
      <c r="I59221">
        <v>0.1997495355626327</v>
      </c>
      <c r="J59221">
        <v>1.0723980995041099E-2</v>
      </c>
      <c r="K59221">
        <v>2.29301727149516E-2</v>
      </c>
      <c r="L59221">
        <v>0.1677419335309053</v>
      </c>
      <c r="M59221">
        <v>9.4202898550724598E-2</v>
      </c>
      <c r="N59221">
        <v>0.76470588235294112</v>
      </c>
      <c r="O59221">
        <v>0.14193548191800201</v>
      </c>
      <c r="P59221">
        <v>7.9710144927536197E-2</v>
      </c>
      <c r="Q59221">
        <v>0.6470588235294118</v>
      </c>
    </row>
    <row r="59222" spans="1:17" x14ac:dyDescent="0.3">
      <c r="A59222" t="s">
        <v>53251</v>
      </c>
      <c r="B59222" t="s">
        <v>87</v>
      </c>
      <c r="C59222" t="s">
        <v>3665</v>
      </c>
      <c r="D59222">
        <v>12</v>
      </c>
      <c r="E59222" t="s">
        <v>3858</v>
      </c>
      <c r="F59222" t="s">
        <v>56899</v>
      </c>
      <c r="G59222">
        <v>0.85</v>
      </c>
      <c r="H59222">
        <v>0.71088850498199463</v>
      </c>
      <c r="I59222">
        <v>0.22167487684729059</v>
      </c>
      <c r="J59222">
        <v>1.22983067658932E-2</v>
      </c>
      <c r="K59222">
        <v>2.5706230821562599E-2</v>
      </c>
      <c r="L59222">
        <v>0.22556390754480179</v>
      </c>
      <c r="M59222">
        <v>0.12931034482758619</v>
      </c>
      <c r="N59222">
        <v>0.88235294117647056</v>
      </c>
      <c r="O59222">
        <v>0.1503759376199898</v>
      </c>
      <c r="P59222">
        <v>8.6206896551724102E-2</v>
      </c>
      <c r="Q59222">
        <v>0.58823529411764708</v>
      </c>
    </row>
    <row r="59223" spans="1:17" x14ac:dyDescent="0.3">
      <c r="A59223" t="s">
        <v>53251</v>
      </c>
      <c r="B59223" t="s">
        <v>87</v>
      </c>
      <c r="C59223" t="s">
        <v>3665</v>
      </c>
      <c r="D59223">
        <v>13</v>
      </c>
      <c r="E59223" t="s">
        <v>3858</v>
      </c>
      <c r="F59223" t="s">
        <v>56900</v>
      </c>
      <c r="G59223">
        <v>0.85</v>
      </c>
      <c r="H59223">
        <v>0.64955651760101318</v>
      </c>
      <c r="I59223">
        <v>0.20232323232323229</v>
      </c>
      <c r="J59223">
        <v>8.7490383596360993E-3</v>
      </c>
      <c r="K59223">
        <v>2.4243774364102699E-2</v>
      </c>
      <c r="L59223">
        <v>0.1624999981007812</v>
      </c>
      <c r="M59223">
        <v>9.0909090909090898E-2</v>
      </c>
      <c r="N59223">
        <v>0.76470588235294112</v>
      </c>
      <c r="O59223">
        <v>0.1374999981007812</v>
      </c>
      <c r="P59223">
        <v>7.69230769230769E-2</v>
      </c>
      <c r="Q59223">
        <v>0.6470588235294118</v>
      </c>
    </row>
    <row r="59224" spans="1:17" x14ac:dyDescent="0.3">
      <c r="A59224" t="s">
        <v>53251</v>
      </c>
      <c r="B59224" t="s">
        <v>87</v>
      </c>
      <c r="C59224" t="s">
        <v>3665</v>
      </c>
      <c r="D59224">
        <v>14</v>
      </c>
      <c r="E59224" t="s">
        <v>3858</v>
      </c>
      <c r="F59224" t="s">
        <v>56901</v>
      </c>
      <c r="G59224">
        <v>0.85</v>
      </c>
      <c r="H59224">
        <v>0.67245656251907349</v>
      </c>
      <c r="I59224">
        <v>0.16163793103448279</v>
      </c>
      <c r="J59224">
        <v>1.6978622324902801E-2</v>
      </c>
      <c r="K59224">
        <v>2.6100311386038199E-2</v>
      </c>
      <c r="L59224">
        <v>0.1635220106688817</v>
      </c>
      <c r="M59224">
        <v>9.1549295774647793E-2</v>
      </c>
      <c r="N59224">
        <v>0.76470588235294112</v>
      </c>
      <c r="O59224">
        <v>0.13836477796447921</v>
      </c>
      <c r="P59224">
        <v>7.7464788732394305E-2</v>
      </c>
      <c r="Q59224">
        <v>0.6470588235294118</v>
      </c>
    </row>
    <row r="59225" spans="1:17" x14ac:dyDescent="0.3">
      <c r="A59225" t="s">
        <v>53251</v>
      </c>
      <c r="B59225" t="s">
        <v>87</v>
      </c>
      <c r="C59225" t="s">
        <v>3665</v>
      </c>
      <c r="D59225">
        <v>15</v>
      </c>
      <c r="E59225" t="s">
        <v>3858</v>
      </c>
      <c r="F59225" t="s">
        <v>56902</v>
      </c>
      <c r="G59225">
        <v>0.85</v>
      </c>
      <c r="H59225">
        <v>0.72100824117660522</v>
      </c>
      <c r="I59225">
        <v>0.2116402116402116</v>
      </c>
      <c r="J59225">
        <v>0.1512514932863718</v>
      </c>
      <c r="K59225">
        <v>0.20023185876789781</v>
      </c>
      <c r="L59225">
        <v>0.43749999501953118</v>
      </c>
      <c r="M59225">
        <v>0.46666666666666667</v>
      </c>
      <c r="N59225">
        <v>0.41176470588235292</v>
      </c>
      <c r="O59225">
        <v>0.2499999950195313</v>
      </c>
      <c r="P59225">
        <v>0.26666666666666661</v>
      </c>
      <c r="Q59225">
        <v>0.23529411764705879</v>
      </c>
    </row>
    <row r="59226" spans="1:17" x14ac:dyDescent="0.3">
      <c r="A59226" t="s">
        <v>53251</v>
      </c>
      <c r="B59226" t="s">
        <v>87</v>
      </c>
      <c r="C59226" t="s">
        <v>3665</v>
      </c>
      <c r="D59226">
        <v>16</v>
      </c>
      <c r="E59226" t="s">
        <v>3858</v>
      </c>
      <c r="F59226" t="s">
        <v>56903</v>
      </c>
      <c r="G59226">
        <v>0.85</v>
      </c>
      <c r="H59226">
        <v>0.66567099094390869</v>
      </c>
      <c r="I59226">
        <v>0.18737787547739579</v>
      </c>
      <c r="J59226">
        <v>2.5939065661041202E-2</v>
      </c>
      <c r="K59226">
        <v>2.4285748823986299E-2</v>
      </c>
      <c r="L59226">
        <v>0.15463917365873101</v>
      </c>
      <c r="M59226">
        <v>8.4745762711864403E-2</v>
      </c>
      <c r="N59226">
        <v>0.88235294117647056</v>
      </c>
      <c r="O59226">
        <v>0.13402061695770009</v>
      </c>
      <c r="P59226">
        <v>7.3446327683615795E-2</v>
      </c>
      <c r="Q59226">
        <v>0.76470588235294112</v>
      </c>
    </row>
    <row r="59227" spans="1:17" x14ac:dyDescent="0.3">
      <c r="A59227" t="s">
        <v>53251</v>
      </c>
      <c r="B59227" t="s">
        <v>87</v>
      </c>
      <c r="C59227" t="s">
        <v>3665</v>
      </c>
      <c r="D59227">
        <v>0</v>
      </c>
      <c r="E59227" t="s">
        <v>3875</v>
      </c>
      <c r="F59227" t="s">
        <v>56904</v>
      </c>
      <c r="G59227">
        <v>0.85</v>
      </c>
      <c r="H59227">
        <v>0.68425196409225464</v>
      </c>
      <c r="I59227">
        <v>9.4727842690225106E-2</v>
      </c>
      <c r="J59227">
        <v>1.4827054193204999E-3</v>
      </c>
      <c r="K59227">
        <v>1.0185305438435001E-3</v>
      </c>
      <c r="L59227">
        <v>0.26666666327222222</v>
      </c>
      <c r="M59227">
        <v>0.61538461538461542</v>
      </c>
      <c r="N59227">
        <v>0.1702127659574468</v>
      </c>
      <c r="O59227">
        <v>0.23333332993888889</v>
      </c>
      <c r="P59227">
        <v>0.53846153846153844</v>
      </c>
      <c r="Q59227">
        <v>0.14893617021276589</v>
      </c>
    </row>
    <row r="59228" spans="1:17" x14ac:dyDescent="0.3">
      <c r="A59228" t="s">
        <v>53251</v>
      </c>
      <c r="B59228" t="s">
        <v>87</v>
      </c>
      <c r="C59228" t="s">
        <v>3665</v>
      </c>
      <c r="D59228">
        <v>1</v>
      </c>
      <c r="E59228" t="s">
        <v>3875</v>
      </c>
      <c r="F59228" t="s">
        <v>56905</v>
      </c>
      <c r="G59228">
        <v>0.75</v>
      </c>
      <c r="H59228">
        <v>0.67984628677368164</v>
      </c>
      <c r="I59228">
        <v>7.3081215659340601E-2</v>
      </c>
      <c r="J59228">
        <v>2.9205594796114002E-3</v>
      </c>
      <c r="K59228">
        <v>2.1286447621728E-3</v>
      </c>
      <c r="L59228">
        <v>0.15873015494079121</v>
      </c>
      <c r="M59228">
        <v>0.3125</v>
      </c>
      <c r="N59228">
        <v>0.1063829787234042</v>
      </c>
      <c r="O59228">
        <v>0.12698412319475949</v>
      </c>
      <c r="P59228">
        <v>0.25</v>
      </c>
      <c r="Q59228">
        <v>8.5106382978723402E-2</v>
      </c>
    </row>
    <row r="59229" spans="1:17" x14ac:dyDescent="0.3">
      <c r="A59229" t="s">
        <v>53251</v>
      </c>
      <c r="B59229" t="s">
        <v>87</v>
      </c>
      <c r="C59229" t="s">
        <v>3665</v>
      </c>
      <c r="D59229">
        <v>2</v>
      </c>
      <c r="E59229" t="s">
        <v>3875</v>
      </c>
      <c r="F59229" t="s">
        <v>56906</v>
      </c>
      <c r="G59229">
        <v>0.75</v>
      </c>
      <c r="H59229">
        <v>0.75870180130004883</v>
      </c>
      <c r="I59229">
        <v>0.13085725422501879</v>
      </c>
      <c r="J59229">
        <v>7.7434337061430001E-3</v>
      </c>
      <c r="K59229">
        <v>4.5488062474697E-3</v>
      </c>
      <c r="L59229">
        <v>0.2388059659612386</v>
      </c>
      <c r="M59229">
        <v>0.4</v>
      </c>
      <c r="N59229">
        <v>0.1702127659574468</v>
      </c>
      <c r="O59229">
        <v>0.17910447342392519</v>
      </c>
      <c r="P59229">
        <v>0.3</v>
      </c>
      <c r="Q59229">
        <v>0.1276595744680851</v>
      </c>
    </row>
    <row r="59230" spans="1:17" x14ac:dyDescent="0.3">
      <c r="A59230" t="s">
        <v>53251</v>
      </c>
      <c r="B59230" t="s">
        <v>87</v>
      </c>
      <c r="C59230" t="s">
        <v>3665</v>
      </c>
      <c r="D59230">
        <v>3</v>
      </c>
      <c r="E59230" t="s">
        <v>3875</v>
      </c>
      <c r="F59230" t="s">
        <v>56907</v>
      </c>
      <c r="G59230">
        <v>0.85</v>
      </c>
      <c r="H59230">
        <v>0.79158312082290649</v>
      </c>
      <c r="I59230">
        <v>0.11453489990812139</v>
      </c>
      <c r="J59230">
        <v>8.5695180789864996E-3</v>
      </c>
      <c r="K59230">
        <v>4.3001062576096998E-3</v>
      </c>
      <c r="L59230">
        <v>0.2461538421491124</v>
      </c>
      <c r="M59230">
        <v>0.44444444444444442</v>
      </c>
      <c r="N59230">
        <v>0.1702127659574468</v>
      </c>
      <c r="O59230">
        <v>0.1538461498414202</v>
      </c>
      <c r="P59230">
        <v>0.27777777777777779</v>
      </c>
      <c r="Q59230">
        <v>0.1063829787234042</v>
      </c>
    </row>
    <row r="59231" spans="1:17" x14ac:dyDescent="0.3">
      <c r="A59231" t="s">
        <v>53251</v>
      </c>
      <c r="B59231" t="s">
        <v>87</v>
      </c>
      <c r="C59231" t="s">
        <v>3665</v>
      </c>
      <c r="D59231">
        <v>4</v>
      </c>
      <c r="E59231" t="s">
        <v>3875</v>
      </c>
      <c r="F59231" t="s">
        <v>56908</v>
      </c>
      <c r="G59231">
        <v>0.75</v>
      </c>
      <c r="H59231">
        <v>0.78224778175354004</v>
      </c>
      <c r="I59231">
        <v>0.17880794701986749</v>
      </c>
      <c r="J59231">
        <v>2.8932807856334199E-2</v>
      </c>
      <c r="K59231">
        <v>1.8627417138822398E-2</v>
      </c>
      <c r="L59231">
        <v>0.30769230290269561</v>
      </c>
      <c r="M59231">
        <v>0.38709677419354838</v>
      </c>
      <c r="N59231">
        <v>0.25531914893617019</v>
      </c>
      <c r="O59231">
        <v>0.1794871746975675</v>
      </c>
      <c r="P59231">
        <v>0.22580645161290319</v>
      </c>
      <c r="Q59231">
        <v>0.14893617021276589</v>
      </c>
    </row>
    <row r="59232" spans="1:17" x14ac:dyDescent="0.3">
      <c r="A59232" t="s">
        <v>53251</v>
      </c>
      <c r="B59232" t="s">
        <v>87</v>
      </c>
      <c r="C59232" t="s">
        <v>3665</v>
      </c>
      <c r="D59232">
        <v>5</v>
      </c>
      <c r="E59232" t="s">
        <v>3875</v>
      </c>
      <c r="F59232" t="s">
        <v>56909</v>
      </c>
      <c r="G59232">
        <v>0.85</v>
      </c>
      <c r="H59232">
        <v>0.73026859760284424</v>
      </c>
      <c r="I59232">
        <v>0.30557443109987359</v>
      </c>
      <c r="J59232">
        <v>8.2983648389456696E-2</v>
      </c>
      <c r="K59232">
        <v>9.1152203001165305E-2</v>
      </c>
      <c r="L59232">
        <v>0.36363635864911747</v>
      </c>
      <c r="M59232">
        <v>0.34615384615384609</v>
      </c>
      <c r="N59232">
        <v>0.38297872340425532</v>
      </c>
      <c r="O59232">
        <v>0.2020201970329559</v>
      </c>
      <c r="P59232">
        <v>0.19230769230769229</v>
      </c>
      <c r="Q59232">
        <v>0.21276595744680851</v>
      </c>
    </row>
    <row r="59233" spans="1:17" x14ac:dyDescent="0.3">
      <c r="A59233" t="s">
        <v>53251</v>
      </c>
      <c r="B59233" t="s">
        <v>87</v>
      </c>
      <c r="C59233" t="s">
        <v>3665</v>
      </c>
      <c r="D59233">
        <v>6</v>
      </c>
      <c r="E59233" t="s">
        <v>3875</v>
      </c>
      <c r="F59233" t="s">
        <v>56910</v>
      </c>
      <c r="G59233">
        <v>0.78</v>
      </c>
      <c r="H59233">
        <v>0.75989377498626709</v>
      </c>
      <c r="I59233">
        <v>0.1077537426843858</v>
      </c>
      <c r="J59233">
        <v>4.8522554257996002E-3</v>
      </c>
      <c r="K59233">
        <v>3.8801260633681001E-3</v>
      </c>
      <c r="L59233">
        <v>0.24242423832415061</v>
      </c>
      <c r="M59233">
        <v>0.42105263157894729</v>
      </c>
      <c r="N59233">
        <v>0.1702127659574468</v>
      </c>
      <c r="O59233">
        <v>0.15151514741505981</v>
      </c>
      <c r="P59233">
        <v>0.26315789473684209</v>
      </c>
      <c r="Q59233">
        <v>0.1063829787234042</v>
      </c>
    </row>
    <row r="59234" spans="1:17" x14ac:dyDescent="0.3">
      <c r="A59234" t="s">
        <v>53251</v>
      </c>
      <c r="B59234" t="s">
        <v>87</v>
      </c>
      <c r="C59234" t="s">
        <v>3665</v>
      </c>
      <c r="D59234">
        <v>7</v>
      </c>
      <c r="E59234" t="s">
        <v>3875</v>
      </c>
      <c r="F59234" t="s">
        <v>56911</v>
      </c>
      <c r="G59234">
        <v>0.75</v>
      </c>
      <c r="H59234">
        <v>0.76456367969512939</v>
      </c>
      <c r="I59234">
        <v>0.1013526404151404</v>
      </c>
      <c r="J59234">
        <v>4.6929209702759999E-3</v>
      </c>
      <c r="K59234">
        <v>4.2754150402989999E-4</v>
      </c>
      <c r="L59234">
        <v>0.26666666327222222</v>
      </c>
      <c r="M59234">
        <v>0.61538461538461542</v>
      </c>
      <c r="N59234">
        <v>0.1702127659574468</v>
      </c>
      <c r="O59234">
        <v>0.23333332993888889</v>
      </c>
      <c r="P59234">
        <v>0.53846153846153844</v>
      </c>
      <c r="Q59234">
        <v>0.14893617021276589</v>
      </c>
    </row>
    <row r="59235" spans="1:17" x14ac:dyDescent="0.3">
      <c r="A59235" t="s">
        <v>53251</v>
      </c>
      <c r="B59235" t="s">
        <v>87</v>
      </c>
      <c r="C59235" t="s">
        <v>3665</v>
      </c>
      <c r="D59235">
        <v>8</v>
      </c>
      <c r="E59235" t="s">
        <v>3875</v>
      </c>
      <c r="F59235" t="s">
        <v>56912</v>
      </c>
      <c r="G59235">
        <v>0.75</v>
      </c>
      <c r="H59235">
        <v>0.72970545291900635</v>
      </c>
      <c r="I59235">
        <v>8.7534435261707899E-2</v>
      </c>
      <c r="J59235">
        <v>2.0854713740578001E-3</v>
      </c>
      <c r="K59235">
        <v>1.3089859002373E-3</v>
      </c>
      <c r="L59235">
        <v>0.22950819318462781</v>
      </c>
      <c r="M59235">
        <v>0.5</v>
      </c>
      <c r="N59235">
        <v>0.14893617021276589</v>
      </c>
      <c r="O59235">
        <v>0.1311475374469229</v>
      </c>
      <c r="P59235">
        <v>0.2857142857142857</v>
      </c>
      <c r="Q59235">
        <v>8.5106382978723402E-2</v>
      </c>
    </row>
    <row r="59236" spans="1:17" x14ac:dyDescent="0.3">
      <c r="A59236" t="s">
        <v>53251</v>
      </c>
      <c r="B59236" t="s">
        <v>87</v>
      </c>
      <c r="C59236" t="s">
        <v>3665</v>
      </c>
      <c r="D59236">
        <v>9</v>
      </c>
      <c r="E59236" t="s">
        <v>3875</v>
      </c>
      <c r="F59236" t="s">
        <v>56913</v>
      </c>
      <c r="G59236">
        <v>0.75</v>
      </c>
      <c r="H59236">
        <v>0.75547516345977783</v>
      </c>
      <c r="I59236">
        <v>8.8797814207650205E-2</v>
      </c>
      <c r="J59236">
        <v>6.8621254312641999E-3</v>
      </c>
      <c r="K59236">
        <v>4.0788392893994999E-3</v>
      </c>
      <c r="L59236">
        <v>0.2153846113798816</v>
      </c>
      <c r="M59236">
        <v>0.3888888888888889</v>
      </c>
      <c r="N59236">
        <v>0.14893617021276589</v>
      </c>
      <c r="O59236">
        <v>0.1538461498414202</v>
      </c>
      <c r="P59236">
        <v>0.27777777777777779</v>
      </c>
      <c r="Q59236">
        <v>0.1063829787234042</v>
      </c>
    </row>
    <row r="59237" spans="1:17" x14ac:dyDescent="0.3">
      <c r="A59237" t="s">
        <v>53251</v>
      </c>
      <c r="B59237" t="s">
        <v>87</v>
      </c>
      <c r="C59237" t="s">
        <v>3665</v>
      </c>
      <c r="D59237">
        <v>10</v>
      </c>
      <c r="E59237" t="s">
        <v>3875</v>
      </c>
      <c r="F59237" t="s">
        <v>56914</v>
      </c>
      <c r="G59237">
        <v>0.85</v>
      </c>
      <c r="H59237">
        <v>0.77224606275558472</v>
      </c>
      <c r="I59237">
        <v>0.1343291979632599</v>
      </c>
      <c r="J59237">
        <v>1.50580667002327E-2</v>
      </c>
      <c r="K59237">
        <v>8.7675328242236995E-3</v>
      </c>
      <c r="L59237">
        <v>0.3428571384448979</v>
      </c>
      <c r="M59237">
        <v>0.52173913043478259</v>
      </c>
      <c r="N59237">
        <v>0.25531914893617019</v>
      </c>
      <c r="O59237">
        <v>0.17142856701632661</v>
      </c>
      <c r="P59237">
        <v>0.2608695652173913</v>
      </c>
      <c r="Q59237">
        <v>0.1276595744680851</v>
      </c>
    </row>
    <row r="59238" spans="1:17" x14ac:dyDescent="0.3">
      <c r="A59238" t="s">
        <v>53251</v>
      </c>
      <c r="B59238" t="s">
        <v>87</v>
      </c>
      <c r="C59238" t="s">
        <v>3665</v>
      </c>
      <c r="D59238">
        <v>11</v>
      </c>
      <c r="E59238" t="s">
        <v>3875</v>
      </c>
      <c r="F59238" t="s">
        <v>56915</v>
      </c>
      <c r="G59238">
        <v>0.85</v>
      </c>
      <c r="H59238">
        <v>0.76989030838012695</v>
      </c>
      <c r="I59238">
        <v>0.15761150264074239</v>
      </c>
      <c r="J59238">
        <v>1.51773131396602E-2</v>
      </c>
      <c r="K59238">
        <v>8.7604136895435992E-3</v>
      </c>
      <c r="L59238">
        <v>0.30555555102237658</v>
      </c>
      <c r="M59238">
        <v>0.44</v>
      </c>
      <c r="N59238">
        <v>0.23404255319148931</v>
      </c>
      <c r="O59238">
        <v>0.22222221768904329</v>
      </c>
      <c r="P59238">
        <v>0.32</v>
      </c>
      <c r="Q59238">
        <v>0.1702127659574468</v>
      </c>
    </row>
    <row r="59239" spans="1:17" x14ac:dyDescent="0.3">
      <c r="A59239" t="s">
        <v>53251</v>
      </c>
      <c r="B59239" t="s">
        <v>87</v>
      </c>
      <c r="C59239" t="s">
        <v>3665</v>
      </c>
      <c r="D59239">
        <v>12</v>
      </c>
      <c r="E59239" t="s">
        <v>3875</v>
      </c>
      <c r="F59239" t="s">
        <v>56916</v>
      </c>
      <c r="G59239">
        <v>0.85</v>
      </c>
      <c r="H59239">
        <v>0.73132228851318359</v>
      </c>
      <c r="I59239">
        <v>0.1083457962156186</v>
      </c>
      <c r="J59239">
        <v>3.398415016885E-3</v>
      </c>
      <c r="K59239">
        <v>1.9273381590716001E-3</v>
      </c>
      <c r="L59239">
        <v>0.2622950784305294</v>
      </c>
      <c r="M59239">
        <v>0.5714285714285714</v>
      </c>
      <c r="N59239">
        <v>0.1702127659574468</v>
      </c>
      <c r="O59239">
        <v>0.16393442269282449</v>
      </c>
      <c r="P59239">
        <v>0.3571428571428571</v>
      </c>
      <c r="Q59239">
        <v>0.1063829787234042</v>
      </c>
    </row>
    <row r="59240" spans="1:17" x14ac:dyDescent="0.3">
      <c r="A59240" t="s">
        <v>53251</v>
      </c>
      <c r="B59240" t="s">
        <v>87</v>
      </c>
      <c r="C59240" t="s">
        <v>3665</v>
      </c>
      <c r="D59240">
        <v>13</v>
      </c>
      <c r="E59240" t="s">
        <v>3875</v>
      </c>
      <c r="F59240" t="s">
        <v>56917</v>
      </c>
      <c r="G59240">
        <v>0.85</v>
      </c>
      <c r="H59240">
        <v>0.75125563144683838</v>
      </c>
      <c r="I59240">
        <v>0.14078661995328659</v>
      </c>
      <c r="J59240">
        <v>1.51887991368345E-2</v>
      </c>
      <c r="K59240">
        <v>8.6193872281037E-3</v>
      </c>
      <c r="L59240">
        <v>0.25714285273061233</v>
      </c>
      <c r="M59240">
        <v>0.39130434782608697</v>
      </c>
      <c r="N59240">
        <v>0.1914893617021276</v>
      </c>
      <c r="O59240">
        <v>0.142857138444898</v>
      </c>
      <c r="P59240">
        <v>0.217391304347826</v>
      </c>
      <c r="Q59240">
        <v>0.1063829787234042</v>
      </c>
    </row>
    <row r="59241" spans="1:17" x14ac:dyDescent="0.3">
      <c r="A59241" t="s">
        <v>53251</v>
      </c>
      <c r="B59241" t="s">
        <v>87</v>
      </c>
      <c r="C59241" t="s">
        <v>3665</v>
      </c>
      <c r="D59241">
        <v>14</v>
      </c>
      <c r="E59241" t="s">
        <v>3875</v>
      </c>
      <c r="F59241" t="s">
        <v>56918</v>
      </c>
      <c r="G59241">
        <v>0.75</v>
      </c>
      <c r="H59241">
        <v>0.75295835733413696</v>
      </c>
      <c r="I59241">
        <v>0.1150055912776069</v>
      </c>
      <c r="J59241">
        <v>5.3882507651830999E-3</v>
      </c>
      <c r="K59241">
        <v>2.8137106755266E-3</v>
      </c>
      <c r="L59241">
        <v>0.2857142819249181</v>
      </c>
      <c r="M59241">
        <v>0.5625</v>
      </c>
      <c r="N59241">
        <v>0.1914893617021276</v>
      </c>
      <c r="O59241">
        <v>0.22222221843285461</v>
      </c>
      <c r="P59241">
        <v>0.4375</v>
      </c>
      <c r="Q59241">
        <v>0.14893617021276589</v>
      </c>
    </row>
    <row r="59242" spans="1:17" x14ac:dyDescent="0.3">
      <c r="A59242" t="s">
        <v>53251</v>
      </c>
      <c r="B59242" t="s">
        <v>87</v>
      </c>
      <c r="C59242" t="s">
        <v>3665</v>
      </c>
      <c r="D59242">
        <v>15</v>
      </c>
      <c r="E59242" t="s">
        <v>3875</v>
      </c>
      <c r="F59242" t="s">
        <v>56919</v>
      </c>
      <c r="G59242">
        <v>0.85</v>
      </c>
      <c r="H59242">
        <v>0.71562063694000244</v>
      </c>
      <c r="I59242">
        <v>0.2198720258701552</v>
      </c>
      <c r="J59242">
        <v>4.4440162660693998E-2</v>
      </c>
      <c r="K59242">
        <v>5.6598804961881799E-2</v>
      </c>
      <c r="L59242">
        <v>0.2954545404777893</v>
      </c>
      <c r="M59242">
        <v>0.31707317073170732</v>
      </c>
      <c r="N59242">
        <v>0.27659574468085107</v>
      </c>
      <c r="O59242">
        <v>0.20454544956869841</v>
      </c>
      <c r="P59242">
        <v>0.21951219512195119</v>
      </c>
      <c r="Q59242">
        <v>0.1914893617021276</v>
      </c>
    </row>
    <row r="59243" spans="1:17" x14ac:dyDescent="0.3">
      <c r="A59243" t="s">
        <v>53251</v>
      </c>
      <c r="B59243" t="s">
        <v>87</v>
      </c>
      <c r="C59243" t="s">
        <v>3665</v>
      </c>
      <c r="D59243">
        <v>16</v>
      </c>
      <c r="E59243" t="s">
        <v>3875</v>
      </c>
      <c r="F59243" t="s">
        <v>56920</v>
      </c>
      <c r="G59243">
        <v>0.85</v>
      </c>
      <c r="H59243">
        <v>0.78506338596343994</v>
      </c>
      <c r="I59243">
        <v>0.1081971737242392</v>
      </c>
      <c r="J59243">
        <v>4.4396298111863E-3</v>
      </c>
      <c r="K59243">
        <v>2.3824560304892E-3</v>
      </c>
      <c r="L59243">
        <v>0.22950819318462781</v>
      </c>
      <c r="M59243">
        <v>0.5</v>
      </c>
      <c r="N59243">
        <v>0.14893617021276589</v>
      </c>
      <c r="O59243">
        <v>0.1311475374469229</v>
      </c>
      <c r="P59243">
        <v>0.2857142857142857</v>
      </c>
      <c r="Q59243">
        <v>8.5106382978723402E-2</v>
      </c>
    </row>
    <row r="59244" spans="1:17" x14ac:dyDescent="0.3">
      <c r="A59244" t="s">
        <v>53251</v>
      </c>
      <c r="B59244" t="s">
        <v>87</v>
      </c>
      <c r="C59244" t="s">
        <v>3665</v>
      </c>
      <c r="D59244">
        <v>0</v>
      </c>
      <c r="E59244" t="s">
        <v>3891</v>
      </c>
      <c r="F59244" t="s">
        <v>56921</v>
      </c>
      <c r="G59244">
        <v>0.85</v>
      </c>
      <c r="H59244">
        <v>0.55936729907989502</v>
      </c>
      <c r="I59244">
        <v>0.2155172413793103</v>
      </c>
      <c r="J59244">
        <v>3.00980438435282E-2</v>
      </c>
      <c r="K59244">
        <v>2.46233736722218E-2</v>
      </c>
      <c r="L59244">
        <v>0.23076922588757401</v>
      </c>
      <c r="M59244">
        <v>0.2</v>
      </c>
      <c r="N59244">
        <v>0.27272727272727271</v>
      </c>
      <c r="O59244">
        <v>0.15384614896449719</v>
      </c>
      <c r="P59244">
        <v>0.1333333333333333</v>
      </c>
      <c r="Q59244">
        <v>0.1818181818181818</v>
      </c>
    </row>
    <row r="59245" spans="1:17" x14ac:dyDescent="0.3">
      <c r="A59245" t="s">
        <v>53251</v>
      </c>
      <c r="B59245" t="s">
        <v>87</v>
      </c>
      <c r="C59245" t="s">
        <v>3665</v>
      </c>
      <c r="D59245">
        <v>1</v>
      </c>
      <c r="E59245" t="s">
        <v>3891</v>
      </c>
      <c r="F59245" t="s">
        <v>56922</v>
      </c>
      <c r="G59245">
        <v>0.85</v>
      </c>
      <c r="H59245">
        <v>0.58558231592178345</v>
      </c>
      <c r="I59245">
        <v>0.20661157024793389</v>
      </c>
      <c r="J59245">
        <v>2.27315435670228E-2</v>
      </c>
      <c r="K59245">
        <v>1.92408485982653E-2</v>
      </c>
      <c r="L59245">
        <v>0.19354838251821019</v>
      </c>
      <c r="M59245">
        <v>0.15</v>
      </c>
      <c r="N59245">
        <v>0.27272727272727271</v>
      </c>
      <c r="O59245">
        <v>0.12903225348595229</v>
      </c>
      <c r="P59245">
        <v>0.1</v>
      </c>
      <c r="Q59245">
        <v>0.1818181818181818</v>
      </c>
    </row>
    <row r="59246" spans="1:17" x14ac:dyDescent="0.3">
      <c r="A59246" t="s">
        <v>53251</v>
      </c>
      <c r="B59246" t="s">
        <v>87</v>
      </c>
      <c r="C59246" t="s">
        <v>3665</v>
      </c>
      <c r="D59246">
        <v>2</v>
      </c>
      <c r="E59246" t="s">
        <v>3891</v>
      </c>
      <c r="F59246" t="s">
        <v>56923</v>
      </c>
      <c r="G59246">
        <v>0.85</v>
      </c>
      <c r="H59246">
        <v>0.47192144393920898</v>
      </c>
      <c r="I59246">
        <v>0.17083333333333339</v>
      </c>
      <c r="J59246">
        <v>7.5866836420525998E-3</v>
      </c>
      <c r="K59246">
        <v>4.5042567049678002E-3</v>
      </c>
      <c r="L59246">
        <v>0.13432835670193799</v>
      </c>
      <c r="M59246">
        <v>7.3170731707316999E-2</v>
      </c>
      <c r="N59246">
        <v>0.81818181818181823</v>
      </c>
      <c r="O59246">
        <v>0.1044776104332813</v>
      </c>
      <c r="P59246">
        <v>5.6910569105690999E-2</v>
      </c>
      <c r="Q59246">
        <v>0.63636363636363635</v>
      </c>
    </row>
    <row r="59247" spans="1:17" x14ac:dyDescent="0.3">
      <c r="A59247" t="s">
        <v>53251</v>
      </c>
      <c r="B59247" t="s">
        <v>87</v>
      </c>
      <c r="C59247" t="s">
        <v>3665</v>
      </c>
      <c r="D59247">
        <v>3</v>
      </c>
      <c r="E59247" t="s">
        <v>3891</v>
      </c>
      <c r="F59247" t="s">
        <v>56924</v>
      </c>
      <c r="G59247">
        <v>0.9</v>
      </c>
      <c r="H59247">
        <v>0.45275741815567011</v>
      </c>
      <c r="I59247">
        <v>0.1222493887530562</v>
      </c>
      <c r="J59247">
        <v>8.3955820846562997E-3</v>
      </c>
      <c r="K59247">
        <v>4.8129473176393E-3</v>
      </c>
      <c r="L59247">
        <v>0.11842105128895419</v>
      </c>
      <c r="M59247">
        <v>6.3829787234042507E-2</v>
      </c>
      <c r="N59247">
        <v>0.81818181818181823</v>
      </c>
      <c r="O59247">
        <v>0.11842105128895419</v>
      </c>
      <c r="P59247">
        <v>6.3829787234042507E-2</v>
      </c>
      <c r="Q59247">
        <v>0.81818181818181823</v>
      </c>
    </row>
    <row r="59248" spans="1:17" x14ac:dyDescent="0.3">
      <c r="A59248" t="s">
        <v>53251</v>
      </c>
      <c r="B59248" t="s">
        <v>87</v>
      </c>
      <c r="C59248" t="s">
        <v>3665</v>
      </c>
      <c r="D59248">
        <v>4</v>
      </c>
      <c r="E59248" t="s">
        <v>3891</v>
      </c>
      <c r="F59248" t="s">
        <v>56925</v>
      </c>
      <c r="G59248">
        <v>0.93</v>
      </c>
      <c r="H59248">
        <v>0.44685223698616028</v>
      </c>
      <c r="I59248">
        <v>0.1210653753026634</v>
      </c>
      <c r="J59248">
        <v>5.9559092163504997E-3</v>
      </c>
      <c r="K59248">
        <v>3.2027279152576E-3</v>
      </c>
      <c r="L59248">
        <v>9.5808382002940201E-2</v>
      </c>
      <c r="M59248">
        <v>5.1282051282051197E-2</v>
      </c>
      <c r="N59248">
        <v>0.72727272727272729</v>
      </c>
      <c r="O59248">
        <v>9.5808382002940201E-2</v>
      </c>
      <c r="P59248">
        <v>5.1282051282051197E-2</v>
      </c>
      <c r="Q59248">
        <v>0.72727272727272729</v>
      </c>
    </row>
    <row r="59249" spans="1:17" x14ac:dyDescent="0.3">
      <c r="A59249" t="s">
        <v>53251</v>
      </c>
      <c r="B59249" t="s">
        <v>87</v>
      </c>
      <c r="C59249" t="s">
        <v>3665</v>
      </c>
      <c r="D59249">
        <v>5</v>
      </c>
      <c r="E59249" t="s">
        <v>3891</v>
      </c>
      <c r="F59249" t="s">
        <v>56926</v>
      </c>
      <c r="G59249">
        <v>0.85</v>
      </c>
      <c r="H59249">
        <v>0.4956478476524353</v>
      </c>
      <c r="I59249">
        <v>0.18412248244078611</v>
      </c>
      <c r="J59249">
        <v>3.6697556585376999E-3</v>
      </c>
      <c r="K59249">
        <v>2.2962915761990002E-3</v>
      </c>
      <c r="L59249">
        <v>0.10810810673210371</v>
      </c>
      <c r="M59249">
        <v>5.8394160583941597E-2</v>
      </c>
      <c r="N59249">
        <v>0.72727272727272729</v>
      </c>
      <c r="O59249">
        <v>8.1081079705076706E-2</v>
      </c>
      <c r="P59249">
        <v>4.3795620437956199E-2</v>
      </c>
      <c r="Q59249">
        <v>0.54545454545454541</v>
      </c>
    </row>
    <row r="59250" spans="1:17" x14ac:dyDescent="0.3">
      <c r="A59250" t="s">
        <v>53251</v>
      </c>
      <c r="B59250" t="s">
        <v>87</v>
      </c>
      <c r="C59250" t="s">
        <v>3665</v>
      </c>
      <c r="D59250">
        <v>6</v>
      </c>
      <c r="E59250" t="s">
        <v>3891</v>
      </c>
      <c r="F59250" t="s">
        <v>56927</v>
      </c>
      <c r="G59250">
        <v>0.82</v>
      </c>
      <c r="H59250">
        <v>0.46781548857688898</v>
      </c>
      <c r="I59250">
        <v>0.36958899828098157</v>
      </c>
      <c r="J59250">
        <v>1.68234976288992E-2</v>
      </c>
      <c r="K59250">
        <v>9.7566780095038001E-3</v>
      </c>
      <c r="L59250">
        <v>0.26415094010679951</v>
      </c>
      <c r="M59250">
        <v>0.1666666666666666</v>
      </c>
      <c r="N59250">
        <v>0.63636363636363635</v>
      </c>
      <c r="O59250">
        <v>0.1509433929369883</v>
      </c>
      <c r="P59250">
        <v>9.5238095238095205E-2</v>
      </c>
      <c r="Q59250">
        <v>0.36363636363636359</v>
      </c>
    </row>
    <row r="59251" spans="1:17" x14ac:dyDescent="0.3">
      <c r="A59251" t="s">
        <v>53251</v>
      </c>
      <c r="B59251" t="s">
        <v>87</v>
      </c>
      <c r="C59251" t="s">
        <v>3665</v>
      </c>
      <c r="D59251">
        <v>7</v>
      </c>
      <c r="E59251" t="s">
        <v>3891</v>
      </c>
      <c r="F59251" t="s">
        <v>56928</v>
      </c>
      <c r="G59251">
        <v>0.85</v>
      </c>
      <c r="H59251">
        <v>0.51840770244598389</v>
      </c>
      <c r="I59251">
        <v>0.1949386503067484</v>
      </c>
      <c r="J59251">
        <v>5.2737105628466998E-3</v>
      </c>
      <c r="K59251">
        <v>2.5649177562811999E-3</v>
      </c>
      <c r="L59251">
        <v>0.1194029835676097</v>
      </c>
      <c r="M59251">
        <v>6.5040650406504003E-2</v>
      </c>
      <c r="N59251">
        <v>0.72727272727272729</v>
      </c>
      <c r="O59251">
        <v>8.9552237298952994E-2</v>
      </c>
      <c r="P59251">
        <v>4.8780487804878002E-2</v>
      </c>
      <c r="Q59251">
        <v>0.54545454545454541</v>
      </c>
    </row>
    <row r="59252" spans="1:17" x14ac:dyDescent="0.3">
      <c r="A59252" t="s">
        <v>53251</v>
      </c>
      <c r="B59252" t="s">
        <v>87</v>
      </c>
      <c r="C59252" t="s">
        <v>3665</v>
      </c>
      <c r="D59252">
        <v>8</v>
      </c>
      <c r="E59252" t="s">
        <v>3891</v>
      </c>
      <c r="F59252" t="s">
        <v>56929</v>
      </c>
      <c r="G59252">
        <v>0.85</v>
      </c>
      <c r="H59252">
        <v>0.47730183601379389</v>
      </c>
      <c r="I59252">
        <v>0.186</v>
      </c>
      <c r="J59252">
        <v>3.3389214282286001E-3</v>
      </c>
      <c r="K59252">
        <v>1.8341253284858E-3</v>
      </c>
      <c r="L59252">
        <v>0.1045751620641633</v>
      </c>
      <c r="M59252">
        <v>5.6338028169014003E-2</v>
      </c>
      <c r="N59252">
        <v>0.72727272727272729</v>
      </c>
      <c r="O59252">
        <v>9.1503266639326702E-2</v>
      </c>
      <c r="P59252">
        <v>4.92957746478873E-2</v>
      </c>
      <c r="Q59252">
        <v>0.63636363636363635</v>
      </c>
    </row>
    <row r="59253" spans="1:17" x14ac:dyDescent="0.3">
      <c r="A59253" t="s">
        <v>53251</v>
      </c>
      <c r="B59253" t="s">
        <v>87</v>
      </c>
      <c r="C59253" t="s">
        <v>3665</v>
      </c>
      <c r="D59253">
        <v>9</v>
      </c>
      <c r="E59253" t="s">
        <v>3891</v>
      </c>
      <c r="F59253" t="s">
        <v>56930</v>
      </c>
      <c r="G59253">
        <v>0.9</v>
      </c>
      <c r="H59253">
        <v>0.57904243469238281</v>
      </c>
      <c r="I59253">
        <v>0.12857142857142859</v>
      </c>
      <c r="J59253">
        <v>4.6099192982838001E-3</v>
      </c>
      <c r="K59253">
        <v>2.6456302415782001E-3</v>
      </c>
      <c r="L59253">
        <v>0.1102362188901978</v>
      </c>
      <c r="M59253">
        <v>6.0344827586206899E-2</v>
      </c>
      <c r="N59253">
        <v>0.63636363636363635</v>
      </c>
      <c r="O59253">
        <v>0.1102362188901978</v>
      </c>
      <c r="P59253">
        <v>6.0344827586206899E-2</v>
      </c>
      <c r="Q59253">
        <v>0.63636363636363635</v>
      </c>
    </row>
    <row r="59254" spans="1:17" x14ac:dyDescent="0.3">
      <c r="A59254" t="s">
        <v>53251</v>
      </c>
      <c r="B59254" t="s">
        <v>87</v>
      </c>
      <c r="C59254" t="s">
        <v>3665</v>
      </c>
      <c r="D59254">
        <v>10</v>
      </c>
      <c r="E59254" t="s">
        <v>3891</v>
      </c>
      <c r="F59254" t="s">
        <v>56931</v>
      </c>
      <c r="G59254">
        <v>0.85</v>
      </c>
      <c r="H59254">
        <v>0.50689464807510376</v>
      </c>
      <c r="I59254">
        <v>0.30743801652892561</v>
      </c>
      <c r="J59254">
        <v>4.3437378913583E-2</v>
      </c>
      <c r="K59254">
        <v>3.5198870526684099E-2</v>
      </c>
      <c r="L59254">
        <v>0.34482758149821652</v>
      </c>
      <c r="M59254">
        <v>0.27777777777777779</v>
      </c>
      <c r="N59254">
        <v>0.45454545454545447</v>
      </c>
      <c r="O59254">
        <v>0.34482758149821652</v>
      </c>
      <c r="P59254">
        <v>0.27777777777777779</v>
      </c>
      <c r="Q59254">
        <v>0.45454545454545447</v>
      </c>
    </row>
    <row r="59255" spans="1:17" x14ac:dyDescent="0.3">
      <c r="A59255" t="s">
        <v>53251</v>
      </c>
      <c r="B59255" t="s">
        <v>87</v>
      </c>
      <c r="C59255" t="s">
        <v>3665</v>
      </c>
      <c r="D59255">
        <v>11</v>
      </c>
      <c r="E59255" t="s">
        <v>3891</v>
      </c>
      <c r="F59255" t="s">
        <v>56932</v>
      </c>
      <c r="G59255">
        <v>0.85</v>
      </c>
      <c r="H59255">
        <v>0.43289926648139948</v>
      </c>
      <c r="I59255">
        <v>0.16430068409189769</v>
      </c>
      <c r="J59255">
        <v>3.8574880785061999E-3</v>
      </c>
      <c r="K59255">
        <v>2.2118484808441E-3</v>
      </c>
      <c r="L59255">
        <v>0.1153846140738001</v>
      </c>
      <c r="M59255">
        <v>6.2068965517241302E-2</v>
      </c>
      <c r="N59255">
        <v>0.81818181818181823</v>
      </c>
      <c r="O59255">
        <v>0.1025641012532873</v>
      </c>
      <c r="P59255">
        <v>5.5172413793103399E-2</v>
      </c>
      <c r="Q59255">
        <v>0.72727272727272729</v>
      </c>
    </row>
    <row r="59256" spans="1:17" x14ac:dyDescent="0.3">
      <c r="A59256" t="s">
        <v>53251</v>
      </c>
      <c r="B59256" t="s">
        <v>87</v>
      </c>
      <c r="C59256" t="s">
        <v>3665</v>
      </c>
      <c r="D59256">
        <v>12</v>
      </c>
      <c r="E59256" t="s">
        <v>3891</v>
      </c>
      <c r="F59256" t="s">
        <v>56933</v>
      </c>
      <c r="G59256">
        <v>0.85</v>
      </c>
      <c r="H59256">
        <v>0.4236308336257934</v>
      </c>
      <c r="I59256">
        <v>0.1841584158415841</v>
      </c>
      <c r="J59256">
        <v>6.3157901779147003E-3</v>
      </c>
      <c r="K59256">
        <v>3.0160805520862998E-3</v>
      </c>
      <c r="L59256">
        <v>0.11042944659415101</v>
      </c>
      <c r="M59256">
        <v>5.9210526315789401E-2</v>
      </c>
      <c r="N59256">
        <v>0.81818181818181823</v>
      </c>
      <c r="O59256">
        <v>8.5889569293537499E-2</v>
      </c>
      <c r="P59256">
        <v>4.6052631578947303E-2</v>
      </c>
      <c r="Q59256">
        <v>0.63636363636363635</v>
      </c>
    </row>
    <row r="59257" spans="1:17" x14ac:dyDescent="0.3">
      <c r="A59257" t="s">
        <v>53251</v>
      </c>
      <c r="B59257" t="s">
        <v>87</v>
      </c>
      <c r="C59257" t="s">
        <v>3665</v>
      </c>
      <c r="D59257">
        <v>13</v>
      </c>
      <c r="E59257" t="s">
        <v>3891</v>
      </c>
      <c r="F59257" t="s">
        <v>56934</v>
      </c>
      <c r="G59257">
        <v>0.85</v>
      </c>
      <c r="H59257">
        <v>0.44547921419143671</v>
      </c>
      <c r="I59257">
        <v>0.1184834123222749</v>
      </c>
      <c r="J59257">
        <v>1.7887562545449E-3</v>
      </c>
      <c r="K59257">
        <v>8.9593746152480001E-4</v>
      </c>
      <c r="L59257">
        <v>8.8607593641243404E-2</v>
      </c>
      <c r="M59257">
        <v>4.7619047619047603E-2</v>
      </c>
      <c r="N59257">
        <v>0.63636363636363635</v>
      </c>
      <c r="O59257">
        <v>7.5949365793142098E-2</v>
      </c>
      <c r="P59257">
        <v>4.08163265306122E-2</v>
      </c>
      <c r="Q59257">
        <v>0.54545454545454541</v>
      </c>
    </row>
    <row r="59258" spans="1:17" x14ac:dyDescent="0.3">
      <c r="A59258" t="s">
        <v>53251</v>
      </c>
      <c r="B59258" t="s">
        <v>87</v>
      </c>
      <c r="C59258" t="s">
        <v>3665</v>
      </c>
      <c r="D59258">
        <v>14</v>
      </c>
      <c r="E59258" t="s">
        <v>3891</v>
      </c>
      <c r="F59258" t="s">
        <v>56935</v>
      </c>
      <c r="G59258">
        <v>0.85</v>
      </c>
      <c r="H59258">
        <v>0.40807712078094482</v>
      </c>
      <c r="I59258">
        <v>0.17241379310344829</v>
      </c>
      <c r="J59258">
        <v>3.00980438435282E-2</v>
      </c>
      <c r="K59258">
        <v>2.5683319547529702E-2</v>
      </c>
      <c r="L59258">
        <v>0.22222221739369</v>
      </c>
      <c r="M59258">
        <v>0.1875</v>
      </c>
      <c r="N59258">
        <v>0.27272727272727271</v>
      </c>
      <c r="O59258">
        <v>0.22222221739369</v>
      </c>
      <c r="P59258">
        <v>0.1875</v>
      </c>
      <c r="Q59258">
        <v>0.27272727272727271</v>
      </c>
    </row>
    <row r="59259" spans="1:17" x14ac:dyDescent="0.3">
      <c r="A59259" t="s">
        <v>53251</v>
      </c>
      <c r="B59259" t="s">
        <v>87</v>
      </c>
      <c r="C59259" t="s">
        <v>3665</v>
      </c>
      <c r="D59259">
        <v>15</v>
      </c>
      <c r="E59259" t="s">
        <v>3891</v>
      </c>
      <c r="F59259" t="s">
        <v>56936</v>
      </c>
      <c r="G59259">
        <v>0.92</v>
      </c>
      <c r="H59259">
        <v>0.46702790260314941</v>
      </c>
      <c r="I59259">
        <v>0.12328767123287671</v>
      </c>
      <c r="J59259">
        <v>3.5183862871606001E-3</v>
      </c>
      <c r="K59259">
        <v>2.1715590603565002E-3</v>
      </c>
      <c r="L59259">
        <v>8.6330933794317E-2</v>
      </c>
      <c r="M59259">
        <v>4.6875E-2</v>
      </c>
      <c r="N59259">
        <v>0.54545454545454541</v>
      </c>
      <c r="O59259">
        <v>7.1942444585683996E-2</v>
      </c>
      <c r="P59259">
        <v>3.90625E-2</v>
      </c>
      <c r="Q59259">
        <v>0.45454545454545447</v>
      </c>
    </row>
    <row r="59260" spans="1:17" x14ac:dyDescent="0.3">
      <c r="A59260" t="s">
        <v>53251</v>
      </c>
      <c r="B59260" t="s">
        <v>87</v>
      </c>
      <c r="C59260" t="s">
        <v>3665</v>
      </c>
      <c r="D59260">
        <v>16</v>
      </c>
      <c r="E59260" t="s">
        <v>3891</v>
      </c>
      <c r="F59260" t="s">
        <v>56937</v>
      </c>
      <c r="G59260">
        <v>0.85</v>
      </c>
      <c r="H59260">
        <v>0.46854755282402039</v>
      </c>
      <c r="I59260">
        <v>0.1450913242009132</v>
      </c>
      <c r="J59260">
        <v>3.6288936047612999E-3</v>
      </c>
      <c r="K59260">
        <v>1.9419850257745E-3</v>
      </c>
      <c r="L59260">
        <v>0.10112359434604209</v>
      </c>
      <c r="M59260">
        <v>5.3892215568862201E-2</v>
      </c>
      <c r="N59260">
        <v>0.81818181818181823</v>
      </c>
      <c r="O59260">
        <v>7.8651684233682601E-2</v>
      </c>
      <c r="P59260">
        <v>4.1916167664670601E-2</v>
      </c>
      <c r="Q59260">
        <v>0.63636363636363635</v>
      </c>
    </row>
    <row r="59261" spans="1:17" x14ac:dyDescent="0.3">
      <c r="A59261" t="s">
        <v>53251</v>
      </c>
      <c r="B59261" t="s">
        <v>87</v>
      </c>
      <c r="C59261" t="s">
        <v>3665</v>
      </c>
      <c r="D59261">
        <v>0</v>
      </c>
      <c r="E59261" t="s">
        <v>3909</v>
      </c>
      <c r="F59261" t="s">
        <v>56938</v>
      </c>
      <c r="G59261">
        <v>0.85</v>
      </c>
      <c r="H59261">
        <v>0.67461901903152466</v>
      </c>
      <c r="I59261">
        <v>0.18377590673575131</v>
      </c>
      <c r="J59261">
        <v>4.5778239958506996E-3</v>
      </c>
      <c r="K59261">
        <v>1.7307474368527798E-2</v>
      </c>
      <c r="L59261">
        <v>0.1244019119919416</v>
      </c>
      <c r="M59261">
        <v>6.9518716577540093E-2</v>
      </c>
      <c r="N59261">
        <v>0.59090909090909094</v>
      </c>
      <c r="O59261">
        <v>7.6555022039788506E-2</v>
      </c>
      <c r="P59261">
        <v>4.2780748663101602E-2</v>
      </c>
      <c r="Q59261">
        <v>0.36363636363636359</v>
      </c>
    </row>
    <row r="59262" spans="1:17" x14ac:dyDescent="0.3">
      <c r="A59262" t="s">
        <v>53251</v>
      </c>
      <c r="B59262" t="s">
        <v>87</v>
      </c>
      <c r="C59262" t="s">
        <v>3665</v>
      </c>
      <c r="D59262">
        <v>1</v>
      </c>
      <c r="E59262" t="s">
        <v>3909</v>
      </c>
      <c r="F59262" t="s">
        <v>56939</v>
      </c>
      <c r="G59262">
        <v>0.88</v>
      </c>
      <c r="H59262">
        <v>0.58573555946350098</v>
      </c>
      <c r="I59262">
        <v>0.196554031448645</v>
      </c>
      <c r="J59262">
        <v>3.6529457725362598E-2</v>
      </c>
      <c r="K59262">
        <v>5.6593708010140999E-2</v>
      </c>
      <c r="L59262">
        <v>0.30434782109640829</v>
      </c>
      <c r="M59262">
        <v>0.29166666666666669</v>
      </c>
      <c r="N59262">
        <v>0.31818181818181818</v>
      </c>
      <c r="O59262">
        <v>0.2608695602268431</v>
      </c>
      <c r="P59262">
        <v>0.25</v>
      </c>
      <c r="Q59262">
        <v>0.27272727272727271</v>
      </c>
    </row>
    <row r="59263" spans="1:17" x14ac:dyDescent="0.3">
      <c r="A59263" t="s">
        <v>53251</v>
      </c>
      <c r="B59263" t="s">
        <v>87</v>
      </c>
      <c r="C59263" t="s">
        <v>3665</v>
      </c>
      <c r="D59263">
        <v>2</v>
      </c>
      <c r="E59263" t="s">
        <v>3909</v>
      </c>
      <c r="F59263" t="s">
        <v>56940</v>
      </c>
      <c r="G59263">
        <v>0.85</v>
      </c>
      <c r="H59263">
        <v>0.63276779651641846</v>
      </c>
      <c r="I59263">
        <v>0.1809269831730769</v>
      </c>
      <c r="J59263">
        <v>4.6751180885395002E-3</v>
      </c>
      <c r="K59263">
        <v>1.35062176090976E-2</v>
      </c>
      <c r="L59263">
        <v>0.173913041118784</v>
      </c>
      <c r="M59263">
        <v>0.1007194244604316</v>
      </c>
      <c r="N59263">
        <v>0.63636363636363635</v>
      </c>
      <c r="O59263">
        <v>0.111801239876548</v>
      </c>
      <c r="P59263">
        <v>6.4748201438848907E-2</v>
      </c>
      <c r="Q59263">
        <v>0.40909090909090912</v>
      </c>
    </row>
    <row r="59264" spans="1:17" x14ac:dyDescent="0.3">
      <c r="A59264" t="s">
        <v>53251</v>
      </c>
      <c r="B59264" t="s">
        <v>87</v>
      </c>
      <c r="C59264" t="s">
        <v>3665</v>
      </c>
      <c r="D59264">
        <v>3</v>
      </c>
      <c r="E59264" t="s">
        <v>3909</v>
      </c>
      <c r="F59264" t="s">
        <v>56941</v>
      </c>
      <c r="G59264">
        <v>0.85</v>
      </c>
      <c r="H59264">
        <v>0.67237305641174316</v>
      </c>
      <c r="I59264">
        <v>0.19239679192229039</v>
      </c>
      <c r="J59264">
        <v>5.6723690688271003E-3</v>
      </c>
      <c r="K59264">
        <v>1.6219701386594398E-2</v>
      </c>
      <c r="L59264">
        <v>0.14444444229876541</v>
      </c>
      <c r="M59264">
        <v>8.2278481012658194E-2</v>
      </c>
      <c r="N59264">
        <v>0.59090909090909094</v>
      </c>
      <c r="O59264">
        <v>7.7777775632098797E-2</v>
      </c>
      <c r="P59264">
        <v>4.4303797468354403E-2</v>
      </c>
      <c r="Q59264">
        <v>0.31818181818181818</v>
      </c>
    </row>
    <row r="59265" spans="1:17" x14ac:dyDescent="0.3">
      <c r="A59265" t="s">
        <v>53251</v>
      </c>
      <c r="B59265" t="s">
        <v>87</v>
      </c>
      <c r="C59265" t="s">
        <v>3665</v>
      </c>
      <c r="D59265">
        <v>4</v>
      </c>
      <c r="E59265" t="s">
        <v>3909</v>
      </c>
      <c r="F59265" t="s">
        <v>56942</v>
      </c>
      <c r="G59265">
        <v>0.85</v>
      </c>
      <c r="H59265">
        <v>0.57723891735076904</v>
      </c>
      <c r="I59265">
        <v>0.13549805513275831</v>
      </c>
      <c r="J59265">
        <v>2.5180557464537E-3</v>
      </c>
      <c r="K59265">
        <v>9.2365902060997998E-3</v>
      </c>
      <c r="L59265">
        <v>9.0497735763805001E-2</v>
      </c>
      <c r="M59265">
        <v>5.0251256281407003E-2</v>
      </c>
      <c r="N59265">
        <v>0.45454545454545447</v>
      </c>
      <c r="O59265">
        <v>6.3348414496836702E-2</v>
      </c>
      <c r="P59265">
        <v>3.5175879396984903E-2</v>
      </c>
      <c r="Q59265">
        <v>0.31818181818181818</v>
      </c>
    </row>
    <row r="59266" spans="1:17" x14ac:dyDescent="0.3">
      <c r="A59266" t="s">
        <v>53251</v>
      </c>
      <c r="B59266" t="s">
        <v>87</v>
      </c>
      <c r="C59266" t="s">
        <v>3665</v>
      </c>
      <c r="D59266">
        <v>5</v>
      </c>
      <c r="E59266" t="s">
        <v>3909</v>
      </c>
      <c r="F59266" t="s">
        <v>56943</v>
      </c>
      <c r="G59266">
        <v>0.95</v>
      </c>
      <c r="H59266">
        <v>0.74078387022018433</v>
      </c>
      <c r="I59266">
        <v>0.39475649357576598</v>
      </c>
      <c r="J59266">
        <v>7.7387511519407898E-2</v>
      </c>
      <c r="K59266">
        <v>5.1877006349052901E-2</v>
      </c>
      <c r="L59266">
        <v>0.28378378125273918</v>
      </c>
      <c r="M59266">
        <v>0.1666666666666666</v>
      </c>
      <c r="N59266">
        <v>0.95454545454545459</v>
      </c>
      <c r="O59266">
        <v>0.27027026773922569</v>
      </c>
      <c r="P59266">
        <v>0.15873015873015869</v>
      </c>
      <c r="Q59266">
        <v>0.90909090909090917</v>
      </c>
    </row>
    <row r="59267" spans="1:17" x14ac:dyDescent="0.3">
      <c r="A59267" t="s">
        <v>53251</v>
      </c>
      <c r="B59267" t="s">
        <v>87</v>
      </c>
      <c r="C59267" t="s">
        <v>3665</v>
      </c>
      <c r="D59267">
        <v>6</v>
      </c>
      <c r="E59267" t="s">
        <v>3909</v>
      </c>
      <c r="F59267" t="s">
        <v>56944</v>
      </c>
      <c r="G59267">
        <v>0.85</v>
      </c>
      <c r="H59267">
        <v>0.63400042057037354</v>
      </c>
      <c r="I59267">
        <v>0.19967893369525039</v>
      </c>
      <c r="J59267">
        <v>2.8684534339879698E-2</v>
      </c>
      <c r="K59267">
        <v>2.55986817960995E-2</v>
      </c>
      <c r="L59267">
        <v>0.169999998042</v>
      </c>
      <c r="M59267">
        <v>9.5505617977528004E-2</v>
      </c>
      <c r="N59267">
        <v>0.77272727272727271</v>
      </c>
      <c r="O59267">
        <v>0.14999999804200001</v>
      </c>
      <c r="P59267">
        <v>8.4269662921348298E-2</v>
      </c>
      <c r="Q59267">
        <v>0.68181818181818177</v>
      </c>
    </row>
    <row r="59268" spans="1:17" x14ac:dyDescent="0.3">
      <c r="A59268" t="s">
        <v>53251</v>
      </c>
      <c r="B59268" t="s">
        <v>87</v>
      </c>
      <c r="C59268" t="s">
        <v>3665</v>
      </c>
      <c r="D59268">
        <v>7</v>
      </c>
      <c r="E59268" t="s">
        <v>3909</v>
      </c>
      <c r="F59268" t="s">
        <v>56945</v>
      </c>
      <c r="G59268">
        <v>0.85</v>
      </c>
      <c r="H59268">
        <v>0.7506832480430603</v>
      </c>
      <c r="I59268">
        <v>0.21265071685239759</v>
      </c>
      <c r="J59268">
        <v>1.8153631139959998E-2</v>
      </c>
      <c r="K59268">
        <v>1.74729444714973E-2</v>
      </c>
      <c r="L59268">
        <v>0.19387754902748849</v>
      </c>
      <c r="M59268">
        <v>0.1091954022988505</v>
      </c>
      <c r="N59268">
        <v>0.86363636363636365</v>
      </c>
      <c r="O59268">
        <v>0.16326530412952939</v>
      </c>
      <c r="P59268">
        <v>9.1954022988505704E-2</v>
      </c>
      <c r="Q59268">
        <v>0.72727272727272729</v>
      </c>
    </row>
    <row r="59269" spans="1:17" x14ac:dyDescent="0.3">
      <c r="A59269" t="s">
        <v>53251</v>
      </c>
      <c r="B59269" t="s">
        <v>87</v>
      </c>
      <c r="C59269" t="s">
        <v>3665</v>
      </c>
      <c r="D59269">
        <v>8</v>
      </c>
      <c r="E59269" t="s">
        <v>3909</v>
      </c>
      <c r="F59269" t="s">
        <v>56946</v>
      </c>
      <c r="G59269">
        <v>0.87</v>
      </c>
      <c r="H59269">
        <v>0.76657819747924805</v>
      </c>
      <c r="I59269">
        <v>0.29259407996949521</v>
      </c>
      <c r="J59269">
        <v>4.4588866731078099E-2</v>
      </c>
      <c r="K59269">
        <v>2.9903648617023802E-2</v>
      </c>
      <c r="L59269">
        <v>0.1739130415785666</v>
      </c>
      <c r="M59269">
        <v>9.7297297297297303E-2</v>
      </c>
      <c r="N59269">
        <v>0.81818181818181823</v>
      </c>
      <c r="O59269">
        <v>0.16425120582977429</v>
      </c>
      <c r="P59269">
        <v>9.1891891891891897E-2</v>
      </c>
      <c r="Q59269">
        <v>0.77272727272727271</v>
      </c>
    </row>
    <row r="59270" spans="1:17" x14ac:dyDescent="0.3">
      <c r="A59270" t="s">
        <v>53251</v>
      </c>
      <c r="B59270" t="s">
        <v>87</v>
      </c>
      <c r="C59270" t="s">
        <v>3665</v>
      </c>
      <c r="D59270">
        <v>9</v>
      </c>
      <c r="E59270" t="s">
        <v>3909</v>
      </c>
      <c r="F59270" t="s">
        <v>56947</v>
      </c>
      <c r="G59270">
        <v>0.85</v>
      </c>
      <c r="H59270">
        <v>0.77338093519210815</v>
      </c>
      <c r="I59270">
        <v>0.22944277108433739</v>
      </c>
      <c r="J59270">
        <v>3.3695453601076203E-2</v>
      </c>
      <c r="K59270">
        <v>2.1874236426538501E-2</v>
      </c>
      <c r="L59270">
        <v>0.1899441319222247</v>
      </c>
      <c r="M59270">
        <v>0.10828025477707</v>
      </c>
      <c r="N59270">
        <v>0.77272727272727271</v>
      </c>
      <c r="O59270">
        <v>0.1675977632071409</v>
      </c>
      <c r="P59270">
        <v>9.5541401273885301E-2</v>
      </c>
      <c r="Q59270">
        <v>0.68181818181818177</v>
      </c>
    </row>
    <row r="59271" spans="1:17" x14ac:dyDescent="0.3">
      <c r="A59271" t="s">
        <v>53251</v>
      </c>
      <c r="B59271" t="s">
        <v>87</v>
      </c>
      <c r="C59271" t="s">
        <v>3665</v>
      </c>
      <c r="D59271">
        <v>10</v>
      </c>
      <c r="E59271" t="s">
        <v>3909</v>
      </c>
      <c r="F59271" t="s">
        <v>56948</v>
      </c>
      <c r="G59271">
        <v>0.9</v>
      </c>
      <c r="H59271">
        <v>0.83443379402160645</v>
      </c>
      <c r="I59271">
        <v>0.56533563838758649</v>
      </c>
      <c r="J59271">
        <v>0.3420941751050785</v>
      </c>
      <c r="K59271">
        <v>0.3116844290627972</v>
      </c>
      <c r="L59271">
        <v>0.47826086457466921</v>
      </c>
      <c r="M59271">
        <v>0.45833333333333331</v>
      </c>
      <c r="N59271">
        <v>0.5</v>
      </c>
      <c r="O59271">
        <v>0.47826086457466921</v>
      </c>
      <c r="P59271">
        <v>0.45833333333333331</v>
      </c>
      <c r="Q59271">
        <v>0.5</v>
      </c>
    </row>
    <row r="59272" spans="1:17" x14ac:dyDescent="0.3">
      <c r="A59272" t="s">
        <v>53251</v>
      </c>
      <c r="B59272" t="s">
        <v>87</v>
      </c>
      <c r="C59272" t="s">
        <v>3665</v>
      </c>
      <c r="D59272">
        <v>11</v>
      </c>
      <c r="E59272" t="s">
        <v>3909</v>
      </c>
      <c r="F59272" t="s">
        <v>56949</v>
      </c>
      <c r="G59272">
        <v>0.85</v>
      </c>
      <c r="H59272">
        <v>0.61580163240432739</v>
      </c>
      <c r="I59272">
        <v>0.1431297709923664</v>
      </c>
      <c r="J59272">
        <v>4.2939078921648E-3</v>
      </c>
      <c r="K59272">
        <v>1.7185539803790499E-2</v>
      </c>
      <c r="L59272">
        <v>0.1176470565702422</v>
      </c>
      <c r="M59272">
        <v>6.7567567567567502E-2</v>
      </c>
      <c r="N59272">
        <v>0.45454545454545447</v>
      </c>
      <c r="O59272">
        <v>8.2352938923183405E-2</v>
      </c>
      <c r="P59272">
        <v>4.72972972972973E-2</v>
      </c>
      <c r="Q59272">
        <v>0.31818181818181818</v>
      </c>
    </row>
    <row r="59273" spans="1:17" x14ac:dyDescent="0.3">
      <c r="A59273" t="s">
        <v>53251</v>
      </c>
      <c r="B59273" t="s">
        <v>87</v>
      </c>
      <c r="C59273" t="s">
        <v>3665</v>
      </c>
      <c r="D59273">
        <v>12</v>
      </c>
      <c r="E59273" t="s">
        <v>3909</v>
      </c>
      <c r="F59273" t="s">
        <v>56950</v>
      </c>
      <c r="G59273">
        <v>0.88</v>
      </c>
      <c r="H59273">
        <v>0.70852512121200562</v>
      </c>
      <c r="I59273">
        <v>0.25877409019707043</v>
      </c>
      <c r="J59273">
        <v>4.2408006314050797E-2</v>
      </c>
      <c r="K59273">
        <v>3.2759868799026197E-2</v>
      </c>
      <c r="L59273">
        <v>0.19889502548884341</v>
      </c>
      <c r="M59273">
        <v>0.1132075471698113</v>
      </c>
      <c r="N59273">
        <v>0.81818181818181823</v>
      </c>
      <c r="O59273">
        <v>0.18784530173193739</v>
      </c>
      <c r="P59273">
        <v>0.1069182389937107</v>
      </c>
      <c r="Q59273">
        <v>0.77272727272727271</v>
      </c>
    </row>
    <row r="59274" spans="1:17" x14ac:dyDescent="0.3">
      <c r="A59274" t="s">
        <v>53251</v>
      </c>
      <c r="B59274" t="s">
        <v>87</v>
      </c>
      <c r="C59274" t="s">
        <v>3665</v>
      </c>
      <c r="D59274">
        <v>13</v>
      </c>
      <c r="E59274" t="s">
        <v>3909</v>
      </c>
      <c r="F59274" t="s">
        <v>56951</v>
      </c>
      <c r="G59274">
        <v>0.85</v>
      </c>
      <c r="H59274">
        <v>0.7644544243812561</v>
      </c>
      <c r="I59274">
        <v>0.31945559452214289</v>
      </c>
      <c r="J59274">
        <v>4.9066767440275702E-2</v>
      </c>
      <c r="K59274">
        <v>3.6681642400352703E-2</v>
      </c>
      <c r="L59274">
        <v>0.2117647036290658</v>
      </c>
      <c r="M59274">
        <v>0.1216216216216216</v>
      </c>
      <c r="N59274">
        <v>0.81818181818181823</v>
      </c>
      <c r="O59274">
        <v>0.2117647036290658</v>
      </c>
      <c r="P59274">
        <v>0.1216216216216216</v>
      </c>
      <c r="Q59274">
        <v>0.81818181818181823</v>
      </c>
    </row>
    <row r="59275" spans="1:17" x14ac:dyDescent="0.3">
      <c r="A59275" t="s">
        <v>53251</v>
      </c>
      <c r="B59275" t="s">
        <v>87</v>
      </c>
      <c r="C59275" t="s">
        <v>3665</v>
      </c>
      <c r="D59275">
        <v>14</v>
      </c>
      <c r="E59275" t="s">
        <v>3909</v>
      </c>
      <c r="F59275" t="s">
        <v>56952</v>
      </c>
      <c r="G59275">
        <v>0.9</v>
      </c>
      <c r="H59275">
        <v>0.67092728614807129</v>
      </c>
      <c r="I59275">
        <v>0.22761454183266941</v>
      </c>
      <c r="J59275">
        <v>3.8480431374680601E-2</v>
      </c>
      <c r="K59275">
        <v>2.7745103850127399E-2</v>
      </c>
      <c r="L59275">
        <v>0.19209039330332919</v>
      </c>
      <c r="M59275">
        <v>0.1096774193548387</v>
      </c>
      <c r="N59275">
        <v>0.77272727272727271</v>
      </c>
      <c r="O59275">
        <v>0.169491523246832</v>
      </c>
      <c r="P59275">
        <v>9.6774193548387094E-2</v>
      </c>
      <c r="Q59275">
        <v>0.68181818181818177</v>
      </c>
    </row>
    <row r="59276" spans="1:17" x14ac:dyDescent="0.3">
      <c r="A59276" t="s">
        <v>53251</v>
      </c>
      <c r="B59276" t="s">
        <v>87</v>
      </c>
      <c r="C59276" t="s">
        <v>3665</v>
      </c>
      <c r="D59276">
        <v>15</v>
      </c>
      <c r="E59276" t="s">
        <v>3909</v>
      </c>
      <c r="F59276" t="s">
        <v>56953</v>
      </c>
      <c r="G59276">
        <v>0.85</v>
      </c>
      <c r="H59276">
        <v>0.72095894813537598</v>
      </c>
      <c r="I59276">
        <v>0.20895548301965411</v>
      </c>
      <c r="J59276">
        <v>4.1037701627027197E-2</v>
      </c>
      <c r="K59276">
        <v>3.1572308896116799E-2</v>
      </c>
      <c r="L59276">
        <v>0.17316017143681711</v>
      </c>
      <c r="M59276">
        <v>9.5693779904306206E-2</v>
      </c>
      <c r="N59276">
        <v>0.90909090909090917</v>
      </c>
      <c r="O59276">
        <v>0.1645021627788085</v>
      </c>
      <c r="P59276">
        <v>9.0909090909090898E-2</v>
      </c>
      <c r="Q59276">
        <v>0.86363636363636365</v>
      </c>
    </row>
    <row r="59277" spans="1:17" x14ac:dyDescent="0.3">
      <c r="A59277" t="s">
        <v>53251</v>
      </c>
      <c r="B59277" t="s">
        <v>87</v>
      </c>
      <c r="C59277" t="s">
        <v>3665</v>
      </c>
      <c r="D59277">
        <v>16</v>
      </c>
      <c r="E59277" t="s">
        <v>3909</v>
      </c>
      <c r="F59277" t="s">
        <v>56954</v>
      </c>
      <c r="G59277">
        <v>0.9</v>
      </c>
      <c r="H59277">
        <v>0.6688959002494812</v>
      </c>
      <c r="I59277">
        <v>0.22133014262660181</v>
      </c>
      <c r="J59277">
        <v>2.6714173336954701E-2</v>
      </c>
      <c r="K59277">
        <v>2.1466052548931799E-2</v>
      </c>
      <c r="L59277">
        <v>0.1428571410857781</v>
      </c>
      <c r="M59277">
        <v>7.9207920792079195E-2</v>
      </c>
      <c r="N59277">
        <v>0.72727272727272729</v>
      </c>
      <c r="O59277">
        <v>0.1249999982286352</v>
      </c>
      <c r="P59277">
        <v>6.9306930693069299E-2</v>
      </c>
      <c r="Q59277">
        <v>0.63636363636363635</v>
      </c>
    </row>
    <row r="59278" spans="1:17" x14ac:dyDescent="0.3">
      <c r="A59278" t="s">
        <v>53251</v>
      </c>
      <c r="B59278" t="s">
        <v>87</v>
      </c>
      <c r="C59278" t="s">
        <v>3665</v>
      </c>
      <c r="D59278">
        <v>0</v>
      </c>
      <c r="E59278" t="s">
        <v>3927</v>
      </c>
      <c r="F59278" t="s">
        <v>56955</v>
      </c>
      <c r="G59278">
        <v>0.85</v>
      </c>
      <c r="H59278">
        <v>0.72634786367416382</v>
      </c>
      <c r="I59278">
        <v>0.2409743366681166</v>
      </c>
      <c r="J59278">
        <v>2.0811038667544201E-2</v>
      </c>
      <c r="K59278">
        <v>8.6942754950209297E-2</v>
      </c>
      <c r="L59278">
        <v>0.26086956059651339</v>
      </c>
      <c r="M59278">
        <v>0.2045454545454545</v>
      </c>
      <c r="N59278">
        <v>0.36</v>
      </c>
      <c r="O59278">
        <v>0.1159420243646294</v>
      </c>
      <c r="P59278">
        <v>9.0909090909090898E-2</v>
      </c>
      <c r="Q59278">
        <v>0.16</v>
      </c>
    </row>
    <row r="59279" spans="1:17" x14ac:dyDescent="0.3">
      <c r="A59279" t="s">
        <v>53251</v>
      </c>
      <c r="B59279" t="s">
        <v>87</v>
      </c>
      <c r="C59279" t="s">
        <v>3665</v>
      </c>
      <c r="D59279">
        <v>1</v>
      </c>
      <c r="E59279" t="s">
        <v>3927</v>
      </c>
      <c r="F59279" t="s">
        <v>56956</v>
      </c>
      <c r="G59279">
        <v>0.85</v>
      </c>
      <c r="H59279">
        <v>0.655814528465271</v>
      </c>
      <c r="I59279">
        <v>0.18374267859864571</v>
      </c>
      <c r="J59279">
        <v>1.4335454984248101E-2</v>
      </c>
      <c r="K59279">
        <v>2.34097582051494E-2</v>
      </c>
      <c r="L59279">
        <v>0.15609755883402729</v>
      </c>
      <c r="M59279">
        <v>8.8888888888888795E-2</v>
      </c>
      <c r="N59279">
        <v>0.64</v>
      </c>
      <c r="O59279">
        <v>0.12682926615110049</v>
      </c>
      <c r="P59279">
        <v>7.2222222222222202E-2</v>
      </c>
      <c r="Q59279">
        <v>0.52</v>
      </c>
    </row>
    <row r="59280" spans="1:17" x14ac:dyDescent="0.3">
      <c r="A59280" t="s">
        <v>53251</v>
      </c>
      <c r="B59280" t="s">
        <v>87</v>
      </c>
      <c r="C59280" t="s">
        <v>3665</v>
      </c>
      <c r="D59280">
        <v>2</v>
      </c>
      <c r="E59280" t="s">
        <v>3927</v>
      </c>
      <c r="F59280" t="s">
        <v>56957</v>
      </c>
      <c r="G59280">
        <v>0.85</v>
      </c>
      <c r="H59280">
        <v>0.71681547164916992</v>
      </c>
      <c r="I59280">
        <v>0.21468772694262889</v>
      </c>
      <c r="J59280">
        <v>3.1526121554484199E-2</v>
      </c>
      <c r="K59280">
        <v>4.9052506010440797E-2</v>
      </c>
      <c r="L59280">
        <v>0.20689654681926289</v>
      </c>
      <c r="M59280">
        <v>0.1818181818181818</v>
      </c>
      <c r="N59280">
        <v>0.24</v>
      </c>
      <c r="O59280">
        <v>0.13793102957788361</v>
      </c>
      <c r="P59280">
        <v>0.1212121212121212</v>
      </c>
      <c r="Q59280">
        <v>0.16</v>
      </c>
    </row>
    <row r="59281" spans="1:17" x14ac:dyDescent="0.3">
      <c r="A59281" t="s">
        <v>53251</v>
      </c>
      <c r="B59281" t="s">
        <v>87</v>
      </c>
      <c r="C59281" t="s">
        <v>3665</v>
      </c>
      <c r="D59281">
        <v>3</v>
      </c>
      <c r="E59281" t="s">
        <v>3927</v>
      </c>
      <c r="F59281" t="s">
        <v>56958</v>
      </c>
      <c r="G59281">
        <v>0.85</v>
      </c>
      <c r="H59281">
        <v>0.70865809917449951</v>
      </c>
      <c r="I59281">
        <v>0.28837209302325589</v>
      </c>
      <c r="J59281">
        <v>8.4329913747032206E-2</v>
      </c>
      <c r="K59281">
        <v>0.1985865984983686</v>
      </c>
      <c r="L59281">
        <v>0.38297871842462661</v>
      </c>
      <c r="M59281">
        <v>0.40909090909090912</v>
      </c>
      <c r="N59281">
        <v>0.36</v>
      </c>
      <c r="O59281">
        <v>0.2127659524671798</v>
      </c>
      <c r="P59281">
        <v>0.22727272727272721</v>
      </c>
      <c r="Q59281">
        <v>0.2</v>
      </c>
    </row>
    <row r="59282" spans="1:17" x14ac:dyDescent="0.3">
      <c r="A59282" t="s">
        <v>53251</v>
      </c>
      <c r="B59282" t="s">
        <v>87</v>
      </c>
      <c r="C59282" t="s">
        <v>3665</v>
      </c>
      <c r="D59282">
        <v>4</v>
      </c>
      <c r="E59282" t="s">
        <v>3927</v>
      </c>
      <c r="F59282" t="s">
        <v>56959</v>
      </c>
      <c r="G59282">
        <v>0.85</v>
      </c>
      <c r="H59282">
        <v>0.64710521697998047</v>
      </c>
      <c r="I59282">
        <v>0.2236128826530612</v>
      </c>
      <c r="J59282">
        <v>6.6252990169200804E-2</v>
      </c>
      <c r="K59282">
        <v>8.7159661254132603E-2</v>
      </c>
      <c r="L59282">
        <v>0.30434782112476377</v>
      </c>
      <c r="M59282">
        <v>0.33333333333333331</v>
      </c>
      <c r="N59282">
        <v>0.28000000000000003</v>
      </c>
      <c r="O59282">
        <v>0.26086956025519847</v>
      </c>
      <c r="P59282">
        <v>0.2857142857142857</v>
      </c>
      <c r="Q59282">
        <v>0.24</v>
      </c>
    </row>
    <row r="59283" spans="1:17" x14ac:dyDescent="0.3">
      <c r="A59283" t="s">
        <v>53251</v>
      </c>
      <c r="B59283" t="s">
        <v>87</v>
      </c>
      <c r="C59283" t="s">
        <v>3665</v>
      </c>
      <c r="D59283">
        <v>5</v>
      </c>
      <c r="E59283" t="s">
        <v>3927</v>
      </c>
      <c r="F59283" t="s">
        <v>56960</v>
      </c>
      <c r="G59283">
        <v>0.95</v>
      </c>
      <c r="H59283">
        <v>0.85669624805450439</v>
      </c>
      <c r="I59283">
        <v>0.66878456167811429</v>
      </c>
      <c r="J59283">
        <v>0.25165462371693542</v>
      </c>
      <c r="K59283">
        <v>0.2947801542956433</v>
      </c>
      <c r="L59283">
        <v>0.6181818132231407</v>
      </c>
      <c r="M59283">
        <v>0.56666666666666665</v>
      </c>
      <c r="N59283">
        <v>0.68</v>
      </c>
      <c r="O59283">
        <v>0.58181817685950421</v>
      </c>
      <c r="P59283">
        <v>0.53333333333333333</v>
      </c>
      <c r="Q59283">
        <v>0.64</v>
      </c>
    </row>
    <row r="59284" spans="1:17" x14ac:dyDescent="0.3">
      <c r="A59284" t="s">
        <v>53251</v>
      </c>
      <c r="B59284" t="s">
        <v>87</v>
      </c>
      <c r="C59284" t="s">
        <v>3665</v>
      </c>
      <c r="D59284">
        <v>6</v>
      </c>
      <c r="E59284" t="s">
        <v>3927</v>
      </c>
      <c r="F59284" t="s">
        <v>56961</v>
      </c>
      <c r="G59284">
        <v>0.9</v>
      </c>
      <c r="H59284">
        <v>0.84453111886978149</v>
      </c>
      <c r="I59284">
        <v>0.5724137931034482</v>
      </c>
      <c r="J59284">
        <v>0.46563348805256372</v>
      </c>
      <c r="K59284">
        <v>0.40440368420620532</v>
      </c>
      <c r="L59284">
        <v>0.54901960284505968</v>
      </c>
      <c r="M59284">
        <v>0.53846153846153844</v>
      </c>
      <c r="N59284">
        <v>0.56000000000000005</v>
      </c>
      <c r="O59284">
        <v>0.54901960284505968</v>
      </c>
      <c r="P59284">
        <v>0.53846153846153844</v>
      </c>
      <c r="Q59284">
        <v>0.56000000000000005</v>
      </c>
    </row>
    <row r="59285" spans="1:17" x14ac:dyDescent="0.3">
      <c r="A59285" t="s">
        <v>53251</v>
      </c>
      <c r="B59285" t="s">
        <v>87</v>
      </c>
      <c r="C59285" t="s">
        <v>3665</v>
      </c>
      <c r="D59285">
        <v>7</v>
      </c>
      <c r="E59285" t="s">
        <v>3927</v>
      </c>
      <c r="F59285" t="s">
        <v>56962</v>
      </c>
      <c r="G59285">
        <v>0.95</v>
      </c>
      <c r="H59285">
        <v>0.87543493509292603</v>
      </c>
      <c r="I59285">
        <v>0.88194444444444453</v>
      </c>
      <c r="J59285">
        <v>0.43023496282702661</v>
      </c>
      <c r="K59285">
        <v>0.46584162275821211</v>
      </c>
      <c r="L59285">
        <v>0.7719298196368114</v>
      </c>
      <c r="M59285">
        <v>0.6875</v>
      </c>
      <c r="N59285">
        <v>0.88</v>
      </c>
      <c r="O59285">
        <v>0.7719298196368114</v>
      </c>
      <c r="P59285">
        <v>0.6875</v>
      </c>
      <c r="Q59285">
        <v>0.88</v>
      </c>
    </row>
    <row r="59286" spans="1:17" x14ac:dyDescent="0.3">
      <c r="A59286" t="s">
        <v>53251</v>
      </c>
      <c r="B59286" t="s">
        <v>87</v>
      </c>
      <c r="C59286" t="s">
        <v>3665</v>
      </c>
      <c r="D59286">
        <v>8</v>
      </c>
      <c r="E59286" t="s">
        <v>3927</v>
      </c>
      <c r="F59286" t="s">
        <v>13111</v>
      </c>
      <c r="G59286">
        <v>1</v>
      </c>
      <c r="H59286">
        <v>1.00000011920929</v>
      </c>
      <c r="I59286">
        <v>0.99997155211652256</v>
      </c>
      <c r="J59286">
        <v>1</v>
      </c>
      <c r="K59286">
        <v>0.75345749083828617</v>
      </c>
      <c r="L59286">
        <v>0.99999999500000003</v>
      </c>
      <c r="M59286">
        <v>1</v>
      </c>
      <c r="N59286">
        <v>1</v>
      </c>
      <c r="O59286">
        <v>0.99999999500000003</v>
      </c>
      <c r="P59286">
        <v>1</v>
      </c>
      <c r="Q59286">
        <v>1</v>
      </c>
    </row>
    <row r="59287" spans="1:17" x14ac:dyDescent="0.3">
      <c r="A59287" t="s">
        <v>53251</v>
      </c>
      <c r="B59287" t="s">
        <v>87</v>
      </c>
      <c r="C59287" t="s">
        <v>3665</v>
      </c>
      <c r="D59287">
        <v>9</v>
      </c>
      <c r="E59287" t="s">
        <v>3927</v>
      </c>
      <c r="F59287" t="s">
        <v>56963</v>
      </c>
      <c r="G59287">
        <v>0.85</v>
      </c>
      <c r="H59287">
        <v>0.7874220609664917</v>
      </c>
      <c r="I59287">
        <v>0.61807797687192079</v>
      </c>
      <c r="J59287">
        <v>0.36733413291523631</v>
      </c>
      <c r="K59287">
        <v>0.4514344028175315</v>
      </c>
      <c r="L59287">
        <v>0.54545454049586783</v>
      </c>
      <c r="M59287">
        <v>0.5</v>
      </c>
      <c r="N59287">
        <v>0.6</v>
      </c>
      <c r="O59287">
        <v>0.54545454049586783</v>
      </c>
      <c r="P59287">
        <v>0.5</v>
      </c>
      <c r="Q59287">
        <v>0.6</v>
      </c>
    </row>
    <row r="59288" spans="1:17" x14ac:dyDescent="0.3">
      <c r="A59288" t="s">
        <v>53251</v>
      </c>
      <c r="B59288" t="s">
        <v>87</v>
      </c>
      <c r="C59288" t="s">
        <v>3665</v>
      </c>
      <c r="D59288">
        <v>10</v>
      </c>
      <c r="E59288" t="s">
        <v>3927</v>
      </c>
      <c r="F59288" t="s">
        <v>56964</v>
      </c>
      <c r="G59288">
        <v>0.85</v>
      </c>
      <c r="H59288">
        <v>0.80691224336624146</v>
      </c>
      <c r="I59288">
        <v>0.63505079495239414</v>
      </c>
      <c r="J59288">
        <v>0.1921324148215619</v>
      </c>
      <c r="K59288">
        <v>0.31157384444140651</v>
      </c>
      <c r="L59288">
        <v>0.5357142807716837</v>
      </c>
      <c r="M59288">
        <v>0.4838709677419355</v>
      </c>
      <c r="N59288">
        <v>0.6</v>
      </c>
      <c r="O59288">
        <v>0.5357142807716837</v>
      </c>
      <c r="P59288">
        <v>0.4838709677419355</v>
      </c>
      <c r="Q59288">
        <v>0.6</v>
      </c>
    </row>
    <row r="59289" spans="1:17" x14ac:dyDescent="0.3">
      <c r="A59289" t="s">
        <v>53251</v>
      </c>
      <c r="B59289" t="s">
        <v>87</v>
      </c>
      <c r="C59289" t="s">
        <v>3665</v>
      </c>
      <c r="D59289">
        <v>11</v>
      </c>
      <c r="E59289" t="s">
        <v>3927</v>
      </c>
      <c r="F59289" t="s">
        <v>56965</v>
      </c>
      <c r="G59289">
        <v>0.85</v>
      </c>
      <c r="H59289">
        <v>0.66816836595535278</v>
      </c>
      <c r="I59289">
        <v>0.16011191047162271</v>
      </c>
      <c r="J59289">
        <v>6.6792766556284001E-3</v>
      </c>
      <c r="K59289">
        <v>1.4741669608577101E-2</v>
      </c>
      <c r="L59289">
        <v>0.14772727028990179</v>
      </c>
      <c r="M59289">
        <v>8.6092715231788006E-2</v>
      </c>
      <c r="N59289">
        <v>0.52</v>
      </c>
      <c r="O59289">
        <v>0.1249999975626291</v>
      </c>
      <c r="P59289">
        <v>7.2847682119205295E-2</v>
      </c>
      <c r="Q59289">
        <v>0.44</v>
      </c>
    </row>
    <row r="59290" spans="1:17" x14ac:dyDescent="0.3">
      <c r="A59290" t="s">
        <v>53251</v>
      </c>
      <c r="B59290" t="s">
        <v>87</v>
      </c>
      <c r="C59290" t="s">
        <v>3665</v>
      </c>
      <c r="D59290">
        <v>12</v>
      </c>
      <c r="E59290" t="s">
        <v>3927</v>
      </c>
      <c r="F59290" t="s">
        <v>56966</v>
      </c>
      <c r="G59290">
        <v>0.95</v>
      </c>
      <c r="H59290">
        <v>0.68379503488540649</v>
      </c>
      <c r="I59290">
        <v>0.46639441476029192</v>
      </c>
      <c r="J59290">
        <v>0.1001715141625245</v>
      </c>
      <c r="K59290">
        <v>0.1034012635806251</v>
      </c>
      <c r="L59290">
        <v>0.5357142807716837</v>
      </c>
      <c r="M59290">
        <v>0.4838709677419355</v>
      </c>
      <c r="N59290">
        <v>0.6</v>
      </c>
      <c r="O59290">
        <v>0.4285714236288265</v>
      </c>
      <c r="P59290">
        <v>0.38709677419354838</v>
      </c>
      <c r="Q59290">
        <v>0.48</v>
      </c>
    </row>
    <row r="59291" spans="1:17" x14ac:dyDescent="0.3">
      <c r="A59291" t="s">
        <v>53251</v>
      </c>
      <c r="B59291" t="s">
        <v>87</v>
      </c>
      <c r="C59291" t="s">
        <v>3665</v>
      </c>
      <c r="D59291">
        <v>13</v>
      </c>
      <c r="E59291" t="s">
        <v>3927</v>
      </c>
      <c r="F59291" t="s">
        <v>13111</v>
      </c>
      <c r="G59291">
        <v>1</v>
      </c>
      <c r="H59291">
        <v>1.00000011920929</v>
      </c>
      <c r="I59291">
        <v>0.99997155211652256</v>
      </c>
      <c r="J59291">
        <v>1</v>
      </c>
      <c r="K59291">
        <v>0.75345749083828617</v>
      </c>
      <c r="L59291">
        <v>0.99999999500000003</v>
      </c>
      <c r="M59291">
        <v>1</v>
      </c>
      <c r="N59291">
        <v>1</v>
      </c>
      <c r="O59291">
        <v>0.99999999500000003</v>
      </c>
      <c r="P59291">
        <v>1</v>
      </c>
      <c r="Q59291">
        <v>1</v>
      </c>
    </row>
    <row r="59292" spans="1:17" x14ac:dyDescent="0.3">
      <c r="A59292" t="s">
        <v>53251</v>
      </c>
      <c r="B59292" t="s">
        <v>87</v>
      </c>
      <c r="C59292" t="s">
        <v>3665</v>
      </c>
      <c r="D59292">
        <v>14</v>
      </c>
      <c r="E59292" t="s">
        <v>3927</v>
      </c>
      <c r="F59292" t="s">
        <v>56967</v>
      </c>
      <c r="G59292">
        <v>0.95</v>
      </c>
      <c r="H59292">
        <v>0.87285012006759644</v>
      </c>
      <c r="I59292">
        <v>0.68249472857320048</v>
      </c>
      <c r="J59292">
        <v>0.32536834829575578</v>
      </c>
      <c r="K59292">
        <v>0.33976065519566939</v>
      </c>
      <c r="L59292">
        <v>0.6181818132231407</v>
      </c>
      <c r="M59292">
        <v>0.56666666666666665</v>
      </c>
      <c r="N59292">
        <v>0.68</v>
      </c>
      <c r="O59292">
        <v>0.47272726776859508</v>
      </c>
      <c r="P59292">
        <v>0.43333333333333329</v>
      </c>
      <c r="Q59292">
        <v>0.52</v>
      </c>
    </row>
    <row r="59293" spans="1:17" x14ac:dyDescent="0.3">
      <c r="A59293" t="s">
        <v>53251</v>
      </c>
      <c r="B59293" t="s">
        <v>87</v>
      </c>
      <c r="C59293" t="s">
        <v>3665</v>
      </c>
      <c r="D59293">
        <v>15</v>
      </c>
      <c r="E59293" t="s">
        <v>3927</v>
      </c>
      <c r="F59293" t="s">
        <v>56968</v>
      </c>
      <c r="G59293">
        <v>0.95</v>
      </c>
      <c r="H59293">
        <v>0.86749505996704102</v>
      </c>
      <c r="I59293">
        <v>0.58291682686146351</v>
      </c>
      <c r="J59293">
        <v>0.15612734376432699</v>
      </c>
      <c r="K59293">
        <v>0.26339376760924321</v>
      </c>
      <c r="L59293">
        <v>0.50909090413223146</v>
      </c>
      <c r="M59293">
        <v>0.46666666666666667</v>
      </c>
      <c r="N59293">
        <v>0.56000000000000005</v>
      </c>
      <c r="O59293">
        <v>0.47272726776859508</v>
      </c>
      <c r="P59293">
        <v>0.43333333333333329</v>
      </c>
      <c r="Q59293">
        <v>0.52</v>
      </c>
    </row>
    <row r="59294" spans="1:17" x14ac:dyDescent="0.3">
      <c r="A59294" t="s">
        <v>53251</v>
      </c>
      <c r="B59294" t="s">
        <v>87</v>
      </c>
      <c r="C59294" t="s">
        <v>3665</v>
      </c>
      <c r="D59294">
        <v>16</v>
      </c>
      <c r="E59294" t="s">
        <v>3927</v>
      </c>
      <c r="F59294" t="s">
        <v>56969</v>
      </c>
      <c r="G59294">
        <v>0.9</v>
      </c>
      <c r="H59294">
        <v>0.79034829139709473</v>
      </c>
      <c r="I59294">
        <v>0.42707704383528561</v>
      </c>
      <c r="J59294">
        <v>9.6167762746707394E-2</v>
      </c>
      <c r="K59294">
        <v>6.8250696112434103E-2</v>
      </c>
      <c r="L59294">
        <v>0.2824858732803473</v>
      </c>
      <c r="M59294">
        <v>0.1644736842105263</v>
      </c>
      <c r="N59294">
        <v>1</v>
      </c>
      <c r="O59294">
        <v>0.2824858732803473</v>
      </c>
      <c r="P59294">
        <v>0.1644736842105263</v>
      </c>
      <c r="Q59294">
        <v>1</v>
      </c>
    </row>
    <row r="59295" spans="1:17" x14ac:dyDescent="0.3">
      <c r="A59295" t="s">
        <v>53251</v>
      </c>
      <c r="B59295" t="s">
        <v>87</v>
      </c>
      <c r="C59295" t="s">
        <v>3665</v>
      </c>
      <c r="D59295">
        <v>0</v>
      </c>
      <c r="E59295" t="s">
        <v>3943</v>
      </c>
      <c r="F59295" t="s">
        <v>56970</v>
      </c>
      <c r="G59295">
        <v>0.85</v>
      </c>
      <c r="H59295">
        <v>0.45585006475448608</v>
      </c>
      <c r="I59295">
        <v>9.1463414634146298E-2</v>
      </c>
      <c r="J59295">
        <v>2.3618359338335002E-3</v>
      </c>
      <c r="K59295">
        <v>1.919375834376E-3</v>
      </c>
      <c r="L59295">
        <v>5.6603772858668501E-2</v>
      </c>
      <c r="M59295">
        <v>2.94117647058823E-2</v>
      </c>
      <c r="N59295">
        <v>0.75</v>
      </c>
      <c r="O59295">
        <v>5.6603772858668501E-2</v>
      </c>
      <c r="P59295">
        <v>2.94117647058823E-2</v>
      </c>
      <c r="Q59295">
        <v>0.75</v>
      </c>
    </row>
    <row r="59296" spans="1:17" x14ac:dyDescent="0.3">
      <c r="A59296" t="s">
        <v>53251</v>
      </c>
      <c r="B59296" t="s">
        <v>87</v>
      </c>
      <c r="C59296" t="s">
        <v>3665</v>
      </c>
      <c r="D59296">
        <v>1</v>
      </c>
      <c r="E59296" t="s">
        <v>3943</v>
      </c>
      <c r="F59296" t="s">
        <v>52080</v>
      </c>
      <c r="G59296">
        <v>0.85</v>
      </c>
      <c r="H59296">
        <v>0.58731174468994141</v>
      </c>
      <c r="I59296">
        <v>0.21052631578947359</v>
      </c>
      <c r="J59296">
        <v>4.0161384364076499E-2</v>
      </c>
      <c r="K59296">
        <v>2.9799893137327602E-2</v>
      </c>
      <c r="L59296">
        <v>0.36363635900826441</v>
      </c>
      <c r="M59296">
        <v>0.2857142857142857</v>
      </c>
      <c r="N59296">
        <v>0.5</v>
      </c>
      <c r="O59296">
        <v>0.36363635900826441</v>
      </c>
      <c r="P59296">
        <v>0.2857142857142857</v>
      </c>
      <c r="Q59296">
        <v>0.5</v>
      </c>
    </row>
    <row r="59297" spans="1:17" x14ac:dyDescent="0.3">
      <c r="A59297" t="s">
        <v>53251</v>
      </c>
      <c r="B59297" t="s">
        <v>87</v>
      </c>
      <c r="C59297" t="s">
        <v>3665</v>
      </c>
      <c r="D59297">
        <v>2</v>
      </c>
      <c r="E59297" t="s">
        <v>3943</v>
      </c>
      <c r="F59297" t="s">
        <v>56971</v>
      </c>
      <c r="G59297">
        <v>0.85</v>
      </c>
      <c r="H59297">
        <v>0.66225957870483398</v>
      </c>
      <c r="I59297">
        <v>0.21505376344086019</v>
      </c>
      <c r="J59297">
        <v>4.4568827606990602E-2</v>
      </c>
      <c r="K59297">
        <v>3.9253456897493898E-2</v>
      </c>
      <c r="L59297">
        <v>0.33333332839506169</v>
      </c>
      <c r="M59297">
        <v>0.3</v>
      </c>
      <c r="N59297">
        <v>0.375</v>
      </c>
      <c r="O59297">
        <v>0.33333332839506169</v>
      </c>
      <c r="P59297">
        <v>0.3</v>
      </c>
      <c r="Q59297">
        <v>0.375</v>
      </c>
    </row>
    <row r="59298" spans="1:17" x14ac:dyDescent="0.3">
      <c r="A59298" t="s">
        <v>53251</v>
      </c>
      <c r="B59298" t="s">
        <v>87</v>
      </c>
      <c r="C59298" t="s">
        <v>3665</v>
      </c>
      <c r="D59298">
        <v>3</v>
      </c>
      <c r="E59298" t="s">
        <v>3943</v>
      </c>
      <c r="F59298" t="s">
        <v>56972</v>
      </c>
      <c r="G59298">
        <v>0.9</v>
      </c>
      <c r="H59298">
        <v>0.7214922308921814</v>
      </c>
      <c r="I59298">
        <v>0.76530612244897966</v>
      </c>
      <c r="J59298">
        <v>0.11643948477069969</v>
      </c>
      <c r="K59298">
        <v>7.4329981845136298E-2</v>
      </c>
      <c r="L59298">
        <v>0.52173912589792082</v>
      </c>
      <c r="M59298">
        <v>0.4</v>
      </c>
      <c r="N59298">
        <v>0.75</v>
      </c>
      <c r="O59298">
        <v>0.52173912589792082</v>
      </c>
      <c r="P59298">
        <v>0.4</v>
      </c>
      <c r="Q59298">
        <v>0.75</v>
      </c>
    </row>
    <row r="59299" spans="1:17" x14ac:dyDescent="0.3">
      <c r="A59299" t="s">
        <v>53251</v>
      </c>
      <c r="B59299" t="s">
        <v>87</v>
      </c>
      <c r="C59299" t="s">
        <v>3665</v>
      </c>
      <c r="D59299">
        <v>4</v>
      </c>
      <c r="E59299" t="s">
        <v>3943</v>
      </c>
      <c r="F59299" t="s">
        <v>56973</v>
      </c>
      <c r="G59299">
        <v>0.85</v>
      </c>
      <c r="H59299">
        <v>0.71409952640533447</v>
      </c>
      <c r="I59299">
        <v>0.30927835051546387</v>
      </c>
      <c r="J59299">
        <v>3.45859211410273E-2</v>
      </c>
      <c r="K59299">
        <v>2.0773318958288101E-2</v>
      </c>
      <c r="L59299">
        <v>0.34782608241965979</v>
      </c>
      <c r="M59299">
        <v>0.26666666666666661</v>
      </c>
      <c r="N59299">
        <v>0.5</v>
      </c>
      <c r="O59299">
        <v>0.26086956068052941</v>
      </c>
      <c r="P59299">
        <v>0.2</v>
      </c>
      <c r="Q59299">
        <v>0.375</v>
      </c>
    </row>
    <row r="59300" spans="1:17" x14ac:dyDescent="0.3">
      <c r="A59300" t="s">
        <v>53251</v>
      </c>
      <c r="B59300" t="s">
        <v>87</v>
      </c>
      <c r="C59300" t="s">
        <v>3665</v>
      </c>
      <c r="D59300">
        <v>5</v>
      </c>
      <c r="E59300" t="s">
        <v>3943</v>
      </c>
      <c r="F59300" t="s">
        <v>56974</v>
      </c>
      <c r="G59300">
        <v>0.85</v>
      </c>
      <c r="H59300">
        <v>0.49207505583763123</v>
      </c>
      <c r="I59300">
        <v>0.1058201058201058</v>
      </c>
      <c r="J59300">
        <v>3.2730122937568002E-3</v>
      </c>
      <c r="K59300">
        <v>2.4564546372195998E-3</v>
      </c>
      <c r="L59300">
        <v>8.2191779786076197E-2</v>
      </c>
      <c r="M59300">
        <v>4.3478260869565202E-2</v>
      </c>
      <c r="N59300">
        <v>0.75</v>
      </c>
      <c r="O59300">
        <v>8.2191779786076197E-2</v>
      </c>
      <c r="P59300">
        <v>4.3478260869565202E-2</v>
      </c>
      <c r="Q59300">
        <v>0.75</v>
      </c>
    </row>
    <row r="59301" spans="1:17" x14ac:dyDescent="0.3">
      <c r="A59301" t="s">
        <v>53251</v>
      </c>
      <c r="B59301" t="s">
        <v>87</v>
      </c>
      <c r="C59301" t="s">
        <v>3665</v>
      </c>
      <c r="D59301">
        <v>6</v>
      </c>
      <c r="E59301" t="s">
        <v>3943</v>
      </c>
      <c r="F59301" t="s">
        <v>56975</v>
      </c>
      <c r="G59301">
        <v>0.85</v>
      </c>
      <c r="H59301">
        <v>0.72105801105499268</v>
      </c>
      <c r="I59301">
        <v>0.24509803921568621</v>
      </c>
      <c r="J59301">
        <v>4.5672118332822302E-2</v>
      </c>
      <c r="K59301">
        <v>3.0664554018404198E-2</v>
      </c>
      <c r="L59301">
        <v>0.3703703662002743</v>
      </c>
      <c r="M59301">
        <v>0.26315789473684209</v>
      </c>
      <c r="N59301">
        <v>0.625</v>
      </c>
      <c r="O59301">
        <v>0.3703703662002743</v>
      </c>
      <c r="P59301">
        <v>0.26315789473684209</v>
      </c>
      <c r="Q59301">
        <v>0.625</v>
      </c>
    </row>
    <row r="59302" spans="1:17" x14ac:dyDescent="0.3">
      <c r="A59302" t="s">
        <v>53251</v>
      </c>
      <c r="B59302" t="s">
        <v>87</v>
      </c>
      <c r="C59302" t="s">
        <v>3665</v>
      </c>
      <c r="D59302">
        <v>7</v>
      </c>
      <c r="E59302" t="s">
        <v>3943</v>
      </c>
      <c r="F59302" t="s">
        <v>56976</v>
      </c>
      <c r="G59302">
        <v>0.87</v>
      </c>
      <c r="H59302">
        <v>0.67664748430252075</v>
      </c>
      <c r="I59302">
        <v>0.33577127659574468</v>
      </c>
      <c r="J59302">
        <v>7.3470531259778704E-2</v>
      </c>
      <c r="K59302">
        <v>4.62579989034822E-2</v>
      </c>
      <c r="L59302">
        <v>0.39999999520000001</v>
      </c>
      <c r="M59302">
        <v>0.33333333333333331</v>
      </c>
      <c r="N59302">
        <v>0.5</v>
      </c>
      <c r="O59302">
        <v>0.39999999520000001</v>
      </c>
      <c r="P59302">
        <v>0.33333333333333331</v>
      </c>
      <c r="Q59302">
        <v>0.5</v>
      </c>
    </row>
    <row r="59303" spans="1:17" x14ac:dyDescent="0.3">
      <c r="A59303" t="s">
        <v>53251</v>
      </c>
      <c r="B59303" t="s">
        <v>87</v>
      </c>
      <c r="C59303" t="s">
        <v>3665</v>
      </c>
      <c r="D59303">
        <v>8</v>
      </c>
      <c r="E59303" t="s">
        <v>3943</v>
      </c>
      <c r="F59303" t="s">
        <v>56977</v>
      </c>
      <c r="G59303">
        <v>0.9</v>
      </c>
      <c r="H59303">
        <v>0.72515928745269775</v>
      </c>
      <c r="I59303">
        <v>0.35</v>
      </c>
      <c r="J59303">
        <v>8.5623652244732798E-2</v>
      </c>
      <c r="K59303">
        <v>5.9014306761967499E-2</v>
      </c>
      <c r="L59303">
        <v>0.41666666222222221</v>
      </c>
      <c r="M59303">
        <v>0.3125</v>
      </c>
      <c r="N59303">
        <v>0.625</v>
      </c>
      <c r="O59303">
        <v>0.41666666222222221</v>
      </c>
      <c r="P59303">
        <v>0.3125</v>
      </c>
      <c r="Q59303">
        <v>0.625</v>
      </c>
    </row>
    <row r="59304" spans="1:17" x14ac:dyDescent="0.3">
      <c r="A59304" t="s">
        <v>53251</v>
      </c>
      <c r="B59304" t="s">
        <v>87</v>
      </c>
      <c r="C59304" t="s">
        <v>3665</v>
      </c>
      <c r="D59304">
        <v>9</v>
      </c>
      <c r="E59304" t="s">
        <v>3943</v>
      </c>
      <c r="F59304" t="s">
        <v>56978</v>
      </c>
      <c r="G59304">
        <v>0.85</v>
      </c>
      <c r="H59304">
        <v>0.71212577819824219</v>
      </c>
      <c r="I59304">
        <v>0.30927835051546387</v>
      </c>
      <c r="J59304">
        <v>3.45859211410273E-2</v>
      </c>
      <c r="K59304">
        <v>2.0773318958288101E-2</v>
      </c>
      <c r="L59304">
        <v>0.36363635900826441</v>
      </c>
      <c r="M59304">
        <v>0.2857142857142857</v>
      </c>
      <c r="N59304">
        <v>0.5</v>
      </c>
      <c r="O59304">
        <v>0.27272726809917358</v>
      </c>
      <c r="P59304">
        <v>0.21428571428571419</v>
      </c>
      <c r="Q59304">
        <v>0.375</v>
      </c>
    </row>
    <row r="59305" spans="1:17" x14ac:dyDescent="0.3">
      <c r="A59305" t="s">
        <v>53251</v>
      </c>
      <c r="B59305" t="s">
        <v>87</v>
      </c>
      <c r="C59305" t="s">
        <v>3665</v>
      </c>
      <c r="D59305">
        <v>10</v>
      </c>
      <c r="E59305" t="s">
        <v>3943</v>
      </c>
      <c r="F59305" t="s">
        <v>56979</v>
      </c>
      <c r="G59305">
        <v>0.85</v>
      </c>
      <c r="H59305">
        <v>0.7189367413520813</v>
      </c>
      <c r="I59305">
        <v>0.2</v>
      </c>
      <c r="J59305">
        <v>4.8149718070940602E-2</v>
      </c>
      <c r="K59305">
        <v>2.82292385780561E-2</v>
      </c>
      <c r="L59305">
        <v>0.31999999564800002</v>
      </c>
      <c r="M59305">
        <v>0.23529411764705879</v>
      </c>
      <c r="N59305">
        <v>0.5</v>
      </c>
      <c r="O59305">
        <v>0.31999999564800002</v>
      </c>
      <c r="P59305">
        <v>0.23529411764705879</v>
      </c>
      <c r="Q59305">
        <v>0.5</v>
      </c>
    </row>
    <row r="59306" spans="1:17" x14ac:dyDescent="0.3">
      <c r="A59306" t="s">
        <v>53251</v>
      </c>
      <c r="B59306" t="s">
        <v>87</v>
      </c>
      <c r="C59306" t="s">
        <v>3665</v>
      </c>
      <c r="D59306">
        <v>11</v>
      </c>
      <c r="E59306" t="s">
        <v>3943</v>
      </c>
      <c r="F59306" t="s">
        <v>56980</v>
      </c>
      <c r="G59306">
        <v>0.75</v>
      </c>
      <c r="H59306">
        <v>0.6542549729347229</v>
      </c>
      <c r="I59306">
        <v>0.24752475247524749</v>
      </c>
      <c r="J59306">
        <v>4.8149718070940602E-2</v>
      </c>
      <c r="K59306">
        <v>3.1580920424836997E-2</v>
      </c>
      <c r="L59306">
        <v>0.43478260415879011</v>
      </c>
      <c r="M59306">
        <v>0.33333333333333331</v>
      </c>
      <c r="N59306">
        <v>0.625</v>
      </c>
      <c r="O59306">
        <v>0.34782608241965979</v>
      </c>
      <c r="P59306">
        <v>0.26666666666666661</v>
      </c>
      <c r="Q59306">
        <v>0.5</v>
      </c>
    </row>
    <row r="59307" spans="1:17" x14ac:dyDescent="0.3">
      <c r="A59307" t="s">
        <v>53251</v>
      </c>
      <c r="B59307" t="s">
        <v>87</v>
      </c>
      <c r="C59307" t="s">
        <v>3665</v>
      </c>
      <c r="D59307">
        <v>12</v>
      </c>
      <c r="E59307" t="s">
        <v>3943</v>
      </c>
      <c r="F59307" t="s">
        <v>56981</v>
      </c>
      <c r="G59307">
        <v>0.8</v>
      </c>
      <c r="H59307">
        <v>0.62440967559814453</v>
      </c>
      <c r="I59307">
        <v>0.45675413022351791</v>
      </c>
      <c r="J59307">
        <v>6.9645417997273307E-2</v>
      </c>
      <c r="K59307">
        <v>5.2503071099425203E-2</v>
      </c>
      <c r="L59307">
        <v>0.4285714244897959</v>
      </c>
      <c r="M59307">
        <v>0.3</v>
      </c>
      <c r="N59307">
        <v>0.75</v>
      </c>
      <c r="O59307">
        <v>0.4285714244897959</v>
      </c>
      <c r="P59307">
        <v>0.3</v>
      </c>
      <c r="Q59307">
        <v>0.75</v>
      </c>
    </row>
    <row r="59308" spans="1:17" x14ac:dyDescent="0.3">
      <c r="A59308" t="s">
        <v>53251</v>
      </c>
      <c r="B59308" t="s">
        <v>87</v>
      </c>
      <c r="C59308" t="s">
        <v>3665</v>
      </c>
      <c r="D59308">
        <v>13</v>
      </c>
      <c r="E59308" t="s">
        <v>3943</v>
      </c>
      <c r="F59308" t="s">
        <v>56982</v>
      </c>
      <c r="G59308">
        <v>0.85</v>
      </c>
      <c r="H59308">
        <v>0.63078451156616211</v>
      </c>
      <c r="I59308">
        <v>0.54004620716211005</v>
      </c>
      <c r="J59308">
        <v>7.3787905952159297E-2</v>
      </c>
      <c r="K59308">
        <v>4.5256095345461898E-2</v>
      </c>
      <c r="L59308">
        <v>0.38709677036420398</v>
      </c>
      <c r="M59308">
        <v>0.2608695652173913</v>
      </c>
      <c r="N59308">
        <v>0.75</v>
      </c>
      <c r="O59308">
        <v>0.38709677036420398</v>
      </c>
      <c r="P59308">
        <v>0.2608695652173913</v>
      </c>
      <c r="Q59308">
        <v>0.75</v>
      </c>
    </row>
    <row r="59309" spans="1:17" x14ac:dyDescent="0.3">
      <c r="A59309" t="s">
        <v>53251</v>
      </c>
      <c r="B59309" t="s">
        <v>87</v>
      </c>
      <c r="C59309" t="s">
        <v>3665</v>
      </c>
      <c r="D59309">
        <v>14</v>
      </c>
      <c r="E59309" t="s">
        <v>3943</v>
      </c>
      <c r="F59309" t="s">
        <v>56983</v>
      </c>
      <c r="G59309">
        <v>0.85</v>
      </c>
      <c r="H59309">
        <v>0.69533652067184448</v>
      </c>
      <c r="I59309">
        <v>0.54373522458628842</v>
      </c>
      <c r="J59309">
        <v>7.7685628463801698E-2</v>
      </c>
      <c r="K59309">
        <v>3.88981854547484E-2</v>
      </c>
      <c r="L59309">
        <v>0.4999999952000001</v>
      </c>
      <c r="M59309">
        <v>0.41666666666666669</v>
      </c>
      <c r="N59309">
        <v>0.625</v>
      </c>
      <c r="O59309">
        <v>0.39999999520000001</v>
      </c>
      <c r="P59309">
        <v>0.33333333333333331</v>
      </c>
      <c r="Q59309">
        <v>0.5</v>
      </c>
    </row>
    <row r="59310" spans="1:17" x14ac:dyDescent="0.3">
      <c r="A59310" t="s">
        <v>53251</v>
      </c>
      <c r="B59310" t="s">
        <v>87</v>
      </c>
      <c r="C59310" t="s">
        <v>3665</v>
      </c>
      <c r="D59310">
        <v>15</v>
      </c>
      <c r="E59310" t="s">
        <v>3943</v>
      </c>
      <c r="F59310" t="s">
        <v>56984</v>
      </c>
      <c r="G59310">
        <v>0.85</v>
      </c>
      <c r="H59310">
        <v>0.70459616184234619</v>
      </c>
      <c r="I59310">
        <v>0.33577127659574468</v>
      </c>
      <c r="J59310">
        <v>7.3470531259778704E-2</v>
      </c>
      <c r="K59310">
        <v>4.62579989034822E-2</v>
      </c>
      <c r="L59310">
        <v>0.39999999520000001</v>
      </c>
      <c r="M59310">
        <v>0.33333333333333331</v>
      </c>
      <c r="N59310">
        <v>0.5</v>
      </c>
      <c r="O59310">
        <v>0.39999999520000001</v>
      </c>
      <c r="P59310">
        <v>0.33333333333333331</v>
      </c>
      <c r="Q59310">
        <v>0.5</v>
      </c>
    </row>
    <row r="59311" spans="1:17" x14ac:dyDescent="0.3">
      <c r="A59311" t="s">
        <v>53251</v>
      </c>
      <c r="B59311" t="s">
        <v>87</v>
      </c>
      <c r="C59311" t="s">
        <v>3665</v>
      </c>
      <c r="D59311">
        <v>16</v>
      </c>
      <c r="E59311" t="s">
        <v>3943</v>
      </c>
      <c r="F59311" t="s">
        <v>56985</v>
      </c>
      <c r="G59311">
        <v>0.85</v>
      </c>
      <c r="H59311">
        <v>0.58531534671783447</v>
      </c>
      <c r="I59311">
        <v>0.36831683168316831</v>
      </c>
      <c r="J59311">
        <v>2.70765762675544E-2</v>
      </c>
      <c r="K59311">
        <v>3.0759934809350398E-2</v>
      </c>
      <c r="L59311">
        <v>0.31999999564800002</v>
      </c>
      <c r="M59311">
        <v>0.23529411764705879</v>
      </c>
      <c r="N59311">
        <v>0.5</v>
      </c>
      <c r="O59311">
        <v>0.31999999564800002</v>
      </c>
      <c r="P59311">
        <v>0.23529411764705879</v>
      </c>
      <c r="Q59311">
        <v>0.5</v>
      </c>
    </row>
    <row r="59312" spans="1:17" x14ac:dyDescent="0.3">
      <c r="A59312" t="s">
        <v>53251</v>
      </c>
      <c r="B59312" t="s">
        <v>87</v>
      </c>
      <c r="C59312" t="s">
        <v>3665</v>
      </c>
      <c r="D59312">
        <v>0</v>
      </c>
      <c r="E59312" t="s">
        <v>3959</v>
      </c>
      <c r="F59312" t="s">
        <v>56986</v>
      </c>
      <c r="G59312">
        <v>0.85</v>
      </c>
      <c r="H59312">
        <v>0.61050355434417725</v>
      </c>
      <c r="I59312">
        <v>0.31914893617021278</v>
      </c>
      <c r="J59312">
        <v>4.3437378913583E-2</v>
      </c>
      <c r="K59312">
        <v>2.6449275365764701E-2</v>
      </c>
      <c r="L59312">
        <v>0.3703703662002743</v>
      </c>
      <c r="M59312">
        <v>0.26315789473684209</v>
      </c>
      <c r="N59312">
        <v>0.625</v>
      </c>
      <c r="O59312">
        <v>0.29629629212620029</v>
      </c>
      <c r="P59312">
        <v>0.21052631578947359</v>
      </c>
      <c r="Q59312">
        <v>0.5</v>
      </c>
    </row>
    <row r="59313" spans="1:17" x14ac:dyDescent="0.3">
      <c r="A59313" t="s">
        <v>53251</v>
      </c>
      <c r="B59313" t="s">
        <v>87</v>
      </c>
      <c r="C59313" t="s">
        <v>3665</v>
      </c>
      <c r="D59313">
        <v>1</v>
      </c>
      <c r="E59313" t="s">
        <v>3959</v>
      </c>
      <c r="F59313" t="s">
        <v>56987</v>
      </c>
      <c r="G59313">
        <v>0.85</v>
      </c>
      <c r="H59313">
        <v>0.61068016290664673</v>
      </c>
      <c r="I59313">
        <v>0.62647754137115841</v>
      </c>
      <c r="J59313">
        <v>0.1081300533795917</v>
      </c>
      <c r="K59313">
        <v>7.3612503962888598E-2</v>
      </c>
      <c r="L59313">
        <v>0.4285714244897959</v>
      </c>
      <c r="M59313">
        <v>0.3</v>
      </c>
      <c r="N59313">
        <v>0.75</v>
      </c>
      <c r="O59313">
        <v>0.4285714244897959</v>
      </c>
      <c r="P59313">
        <v>0.3</v>
      </c>
      <c r="Q59313">
        <v>0.75</v>
      </c>
    </row>
    <row r="59314" spans="1:17" x14ac:dyDescent="0.3">
      <c r="A59314" t="s">
        <v>53251</v>
      </c>
      <c r="B59314" t="s">
        <v>87</v>
      </c>
      <c r="C59314" t="s">
        <v>3665</v>
      </c>
      <c r="D59314">
        <v>2</v>
      </c>
      <c r="E59314" t="s">
        <v>3959</v>
      </c>
      <c r="F59314" t="s">
        <v>56988</v>
      </c>
      <c r="G59314">
        <v>0.75</v>
      </c>
      <c r="H59314">
        <v>0.60315370559692383</v>
      </c>
      <c r="I59314">
        <v>0.35069444444444448</v>
      </c>
      <c r="J59314">
        <v>8.5907648356636196E-2</v>
      </c>
      <c r="K59314">
        <v>3.4990258407248599E-2</v>
      </c>
      <c r="L59314">
        <v>0.31999999564800002</v>
      </c>
      <c r="M59314">
        <v>0.23529411764705879</v>
      </c>
      <c r="N59314">
        <v>0.5</v>
      </c>
      <c r="O59314">
        <v>0.31999999564800002</v>
      </c>
      <c r="P59314">
        <v>0.23529411764705879</v>
      </c>
      <c r="Q59314">
        <v>0.5</v>
      </c>
    </row>
    <row r="59315" spans="1:17" x14ac:dyDescent="0.3">
      <c r="A59315" t="s">
        <v>53251</v>
      </c>
      <c r="B59315" t="s">
        <v>87</v>
      </c>
      <c r="C59315" t="s">
        <v>3665</v>
      </c>
      <c r="D59315">
        <v>3</v>
      </c>
      <c r="E59315" t="s">
        <v>3959</v>
      </c>
      <c r="F59315" t="s">
        <v>56989</v>
      </c>
      <c r="G59315">
        <v>0.85</v>
      </c>
      <c r="H59315">
        <v>0.52365577220916748</v>
      </c>
      <c r="I59315">
        <v>0.41208791208791201</v>
      </c>
      <c r="J59315">
        <v>8.0977850642661997E-2</v>
      </c>
      <c r="K59315">
        <v>6.2881499021998105E-2</v>
      </c>
      <c r="L59315">
        <v>0.31999999564800002</v>
      </c>
      <c r="M59315">
        <v>0.23529411764705879</v>
      </c>
      <c r="N59315">
        <v>0.5</v>
      </c>
      <c r="O59315">
        <v>0.31999999564800002</v>
      </c>
      <c r="P59315">
        <v>0.23529411764705879</v>
      </c>
      <c r="Q59315">
        <v>0.5</v>
      </c>
    </row>
    <row r="59316" spans="1:17" x14ac:dyDescent="0.3">
      <c r="A59316" t="s">
        <v>53251</v>
      </c>
      <c r="B59316" t="s">
        <v>87</v>
      </c>
      <c r="C59316" t="s">
        <v>3665</v>
      </c>
      <c r="D59316">
        <v>4</v>
      </c>
      <c r="E59316" t="s">
        <v>3959</v>
      </c>
      <c r="F59316" t="s">
        <v>56990</v>
      </c>
      <c r="G59316">
        <v>0.85</v>
      </c>
      <c r="H59316">
        <v>0.64775383472442627</v>
      </c>
      <c r="I59316">
        <v>0.68246653500109722</v>
      </c>
      <c r="J59316">
        <v>0.1136930615245481</v>
      </c>
      <c r="K59316">
        <v>5.9773959925722403E-2</v>
      </c>
      <c r="L59316">
        <v>0.4285714244897959</v>
      </c>
      <c r="M59316">
        <v>0.3</v>
      </c>
      <c r="N59316">
        <v>0.75</v>
      </c>
      <c r="O59316">
        <v>0.4285714244897959</v>
      </c>
      <c r="P59316">
        <v>0.3</v>
      </c>
      <c r="Q59316">
        <v>0.75</v>
      </c>
    </row>
    <row r="59317" spans="1:17" x14ac:dyDescent="0.3">
      <c r="A59317" t="s">
        <v>53251</v>
      </c>
      <c r="B59317" t="s">
        <v>87</v>
      </c>
      <c r="C59317" t="s">
        <v>3665</v>
      </c>
      <c r="D59317">
        <v>5</v>
      </c>
      <c r="E59317" t="s">
        <v>3959</v>
      </c>
      <c r="F59317" t="s">
        <v>56991</v>
      </c>
      <c r="G59317">
        <v>0.85</v>
      </c>
      <c r="H59317">
        <v>0.61641436815261841</v>
      </c>
      <c r="I59317">
        <v>0.39574468085106379</v>
      </c>
      <c r="J59317">
        <v>6.9088951968671403E-2</v>
      </c>
      <c r="K59317">
        <v>3.7404923937205001E-2</v>
      </c>
      <c r="L59317">
        <v>0.28571428163265311</v>
      </c>
      <c r="M59317">
        <v>0.2</v>
      </c>
      <c r="N59317">
        <v>0.5</v>
      </c>
      <c r="O59317">
        <v>0.28571428163265311</v>
      </c>
      <c r="P59317">
        <v>0.2</v>
      </c>
      <c r="Q59317">
        <v>0.5</v>
      </c>
    </row>
    <row r="59318" spans="1:17" x14ac:dyDescent="0.3">
      <c r="A59318" t="s">
        <v>53251</v>
      </c>
      <c r="B59318" t="s">
        <v>87</v>
      </c>
      <c r="C59318" t="s">
        <v>3665</v>
      </c>
      <c r="D59318">
        <v>6</v>
      </c>
      <c r="E59318" t="s">
        <v>3959</v>
      </c>
      <c r="F59318" t="s">
        <v>56992</v>
      </c>
      <c r="G59318">
        <v>0.9</v>
      </c>
      <c r="H59318">
        <v>0.61601454019546509</v>
      </c>
      <c r="I59318">
        <v>0.70521541950113376</v>
      </c>
      <c r="J59318">
        <v>0.13445273575332961</v>
      </c>
      <c r="K59318">
        <v>6.4830102952556506E-2</v>
      </c>
      <c r="L59318">
        <v>0.479999995648</v>
      </c>
      <c r="M59318">
        <v>0.3529411764705882</v>
      </c>
      <c r="N59318">
        <v>0.75</v>
      </c>
      <c r="O59318">
        <v>0.479999995648</v>
      </c>
      <c r="P59318">
        <v>0.3529411764705882</v>
      </c>
      <c r="Q59318">
        <v>0.75</v>
      </c>
    </row>
    <row r="59319" spans="1:17" x14ac:dyDescent="0.3">
      <c r="A59319" t="s">
        <v>53251</v>
      </c>
      <c r="B59319" t="s">
        <v>87</v>
      </c>
      <c r="C59319" t="s">
        <v>3665</v>
      </c>
      <c r="D59319">
        <v>7</v>
      </c>
      <c r="E59319" t="s">
        <v>3959</v>
      </c>
      <c r="F59319" t="s">
        <v>56993</v>
      </c>
      <c r="G59319">
        <v>0.85</v>
      </c>
      <c r="H59319">
        <v>0.59567224979400635</v>
      </c>
      <c r="I59319">
        <v>0.50605060506050614</v>
      </c>
      <c r="J59319">
        <v>3.2359121225441601E-2</v>
      </c>
      <c r="K59319">
        <v>3.7404923937205001E-2</v>
      </c>
      <c r="L59319">
        <v>0.32258064133194592</v>
      </c>
      <c r="M59319">
        <v>0.217391304347826</v>
      </c>
      <c r="N59319">
        <v>0.625</v>
      </c>
      <c r="O59319">
        <v>0.32258064133194592</v>
      </c>
      <c r="P59319">
        <v>0.217391304347826</v>
      </c>
      <c r="Q59319">
        <v>0.625</v>
      </c>
    </row>
    <row r="59320" spans="1:17" x14ac:dyDescent="0.3">
      <c r="A59320" t="s">
        <v>53251</v>
      </c>
      <c r="B59320" t="s">
        <v>87</v>
      </c>
      <c r="C59320" t="s">
        <v>3665</v>
      </c>
      <c r="D59320">
        <v>8</v>
      </c>
      <c r="E59320" t="s">
        <v>3959</v>
      </c>
      <c r="F59320" t="s">
        <v>56994</v>
      </c>
      <c r="G59320">
        <v>0.85</v>
      </c>
      <c r="H59320">
        <v>0.64090818166732788</v>
      </c>
      <c r="I59320">
        <v>0.79111644657863156</v>
      </c>
      <c r="J59320">
        <v>0.1235622127262679</v>
      </c>
      <c r="K59320">
        <v>5.13487742994337E-2</v>
      </c>
      <c r="L59320">
        <v>0.38095237623582773</v>
      </c>
      <c r="M59320">
        <v>0.30769230769230771</v>
      </c>
      <c r="N59320">
        <v>0.5</v>
      </c>
      <c r="O59320">
        <v>0.38095237623582773</v>
      </c>
      <c r="P59320">
        <v>0.30769230769230771</v>
      </c>
      <c r="Q59320">
        <v>0.5</v>
      </c>
    </row>
    <row r="59321" spans="1:17" x14ac:dyDescent="0.3">
      <c r="A59321" t="s">
        <v>53251</v>
      </c>
      <c r="B59321" t="s">
        <v>87</v>
      </c>
      <c r="C59321" t="s">
        <v>3665</v>
      </c>
      <c r="D59321">
        <v>9</v>
      </c>
      <c r="E59321" t="s">
        <v>3959</v>
      </c>
      <c r="F59321" t="s">
        <v>56995</v>
      </c>
      <c r="G59321">
        <v>0.85</v>
      </c>
      <c r="H59321">
        <v>0.65036332607269287</v>
      </c>
      <c r="I59321">
        <v>0.51264367816091949</v>
      </c>
      <c r="J59321">
        <v>0.11114924776031999</v>
      </c>
      <c r="K59321">
        <v>4.4584668671374297E-2</v>
      </c>
      <c r="L59321">
        <v>0.43478260415879011</v>
      </c>
      <c r="M59321">
        <v>0.33333333333333331</v>
      </c>
      <c r="N59321">
        <v>0.625</v>
      </c>
      <c r="O59321">
        <v>0.34782608241965979</v>
      </c>
      <c r="P59321">
        <v>0.26666666666666661</v>
      </c>
      <c r="Q59321">
        <v>0.5</v>
      </c>
    </row>
    <row r="59322" spans="1:17" x14ac:dyDescent="0.3">
      <c r="A59322" t="s">
        <v>53251</v>
      </c>
      <c r="B59322" t="s">
        <v>87</v>
      </c>
      <c r="C59322" t="s">
        <v>3665</v>
      </c>
      <c r="D59322">
        <v>10</v>
      </c>
      <c r="E59322" t="s">
        <v>3959</v>
      </c>
      <c r="F59322" t="s">
        <v>56996</v>
      </c>
      <c r="G59322">
        <v>0.85</v>
      </c>
      <c r="H59322">
        <v>0.68670535087585449</v>
      </c>
      <c r="I59322">
        <v>0.32258064516129031</v>
      </c>
      <c r="J59322">
        <v>7.6811041166227501E-2</v>
      </c>
      <c r="K59322">
        <v>5.0732297227804903E-2</v>
      </c>
      <c r="L59322">
        <v>0.41666666222222221</v>
      </c>
      <c r="M59322">
        <v>0.3125</v>
      </c>
      <c r="N59322">
        <v>0.625</v>
      </c>
      <c r="O59322">
        <v>0.41666666222222221</v>
      </c>
      <c r="P59322">
        <v>0.3125</v>
      </c>
      <c r="Q59322">
        <v>0.625</v>
      </c>
    </row>
    <row r="59323" spans="1:17" x14ac:dyDescent="0.3">
      <c r="A59323" t="s">
        <v>53251</v>
      </c>
      <c r="B59323" t="s">
        <v>87</v>
      </c>
      <c r="C59323" t="s">
        <v>3665</v>
      </c>
      <c r="D59323">
        <v>11</v>
      </c>
      <c r="E59323" t="s">
        <v>3959</v>
      </c>
      <c r="F59323" t="s">
        <v>56997</v>
      </c>
      <c r="G59323">
        <v>0.85</v>
      </c>
      <c r="H59323">
        <v>0.52408236265182495</v>
      </c>
      <c r="I59323">
        <v>0.40879120879120878</v>
      </c>
      <c r="J59323">
        <v>4.4808361601213501E-2</v>
      </c>
      <c r="K59323">
        <v>3.8658800638540901E-2</v>
      </c>
      <c r="L59323">
        <v>0.23999999564800001</v>
      </c>
      <c r="M59323">
        <v>0.1764705882352941</v>
      </c>
      <c r="N59323">
        <v>0.375</v>
      </c>
      <c r="O59323">
        <v>0.23999999564800001</v>
      </c>
      <c r="P59323">
        <v>0.1764705882352941</v>
      </c>
      <c r="Q59323">
        <v>0.375</v>
      </c>
    </row>
    <row r="59324" spans="1:17" x14ac:dyDescent="0.3">
      <c r="A59324" t="s">
        <v>53251</v>
      </c>
      <c r="B59324" t="s">
        <v>87</v>
      </c>
      <c r="C59324" t="s">
        <v>3665</v>
      </c>
      <c r="D59324">
        <v>12</v>
      </c>
      <c r="E59324" t="s">
        <v>3959</v>
      </c>
      <c r="F59324" t="s">
        <v>56998</v>
      </c>
      <c r="G59324">
        <v>0.85</v>
      </c>
      <c r="H59324">
        <v>0.55102205276489258</v>
      </c>
      <c r="I59324">
        <v>0.32877604166666669</v>
      </c>
      <c r="J59324">
        <v>6.29317392445813E-2</v>
      </c>
      <c r="K59324">
        <v>3.0989439600214899E-2</v>
      </c>
      <c r="L59324">
        <v>0.28571428163265311</v>
      </c>
      <c r="M59324">
        <v>0.2</v>
      </c>
      <c r="N59324">
        <v>0.5</v>
      </c>
      <c r="O59324">
        <v>0.28571428163265311</v>
      </c>
      <c r="P59324">
        <v>0.2</v>
      </c>
      <c r="Q59324">
        <v>0.5</v>
      </c>
    </row>
    <row r="59325" spans="1:17" x14ac:dyDescent="0.3">
      <c r="A59325" t="s">
        <v>53251</v>
      </c>
      <c r="B59325" t="s">
        <v>87</v>
      </c>
      <c r="C59325" t="s">
        <v>3665</v>
      </c>
      <c r="D59325">
        <v>13</v>
      </c>
      <c r="E59325" t="s">
        <v>3959</v>
      </c>
      <c r="F59325" t="s">
        <v>56999</v>
      </c>
      <c r="G59325">
        <v>0.85</v>
      </c>
      <c r="H59325">
        <v>0.66710317134857178</v>
      </c>
      <c r="I59325">
        <v>0.38350515463917528</v>
      </c>
      <c r="J59325">
        <v>3.5823421191287098E-2</v>
      </c>
      <c r="K59325">
        <v>4.22665724018512E-2</v>
      </c>
      <c r="L59325">
        <v>0.26666666275555551</v>
      </c>
      <c r="M59325">
        <v>0.1818181818181818</v>
      </c>
      <c r="N59325">
        <v>0.5</v>
      </c>
      <c r="O59325">
        <v>0.26666666275555551</v>
      </c>
      <c r="P59325">
        <v>0.1818181818181818</v>
      </c>
      <c r="Q59325">
        <v>0.5</v>
      </c>
    </row>
    <row r="59326" spans="1:17" x14ac:dyDescent="0.3">
      <c r="A59326" t="s">
        <v>53251</v>
      </c>
      <c r="B59326" t="s">
        <v>87</v>
      </c>
      <c r="C59326" t="s">
        <v>3665</v>
      </c>
      <c r="D59326">
        <v>14</v>
      </c>
      <c r="E59326" t="s">
        <v>3959</v>
      </c>
      <c r="F59326" t="s">
        <v>57000</v>
      </c>
      <c r="G59326">
        <v>0.85</v>
      </c>
      <c r="H59326">
        <v>0.6402440071105957</v>
      </c>
      <c r="I59326">
        <v>0.80446131941148558</v>
      </c>
      <c r="J59326">
        <v>0.17778351178343479</v>
      </c>
      <c r="K59326">
        <v>0.1016858698545393</v>
      </c>
      <c r="L59326">
        <v>0.54545454082644629</v>
      </c>
      <c r="M59326">
        <v>0.42857142857142849</v>
      </c>
      <c r="N59326">
        <v>0.75</v>
      </c>
      <c r="O59326">
        <v>0.54545454082644629</v>
      </c>
      <c r="P59326">
        <v>0.42857142857142849</v>
      </c>
      <c r="Q59326">
        <v>0.75</v>
      </c>
    </row>
    <row r="59327" spans="1:17" x14ac:dyDescent="0.3">
      <c r="A59327" t="s">
        <v>53251</v>
      </c>
      <c r="B59327" t="s">
        <v>87</v>
      </c>
      <c r="C59327" t="s">
        <v>3665</v>
      </c>
      <c r="D59327">
        <v>15</v>
      </c>
      <c r="E59327" t="s">
        <v>3959</v>
      </c>
      <c r="F59327" t="s">
        <v>57001</v>
      </c>
      <c r="G59327">
        <v>0.85</v>
      </c>
      <c r="H59327">
        <v>0.61732262372970581</v>
      </c>
      <c r="I59327">
        <v>0.59431524547803616</v>
      </c>
      <c r="J59327">
        <v>0.1329241788332938</v>
      </c>
      <c r="K59327">
        <v>7.0309837426219199E-2</v>
      </c>
      <c r="L59327">
        <v>0.47619047147392302</v>
      </c>
      <c r="M59327">
        <v>0.38461538461538458</v>
      </c>
      <c r="N59327">
        <v>0.625</v>
      </c>
      <c r="O59327">
        <v>0.47619047147392302</v>
      </c>
      <c r="P59327">
        <v>0.38461538461538458</v>
      </c>
      <c r="Q59327">
        <v>0.625</v>
      </c>
    </row>
    <row r="59328" spans="1:17" x14ac:dyDescent="0.3">
      <c r="A59328" t="s">
        <v>53251</v>
      </c>
      <c r="B59328" t="s">
        <v>87</v>
      </c>
      <c r="C59328" t="s">
        <v>3665</v>
      </c>
      <c r="D59328">
        <v>16</v>
      </c>
      <c r="E59328" t="s">
        <v>3959</v>
      </c>
      <c r="F59328" t="s">
        <v>57002</v>
      </c>
      <c r="G59328">
        <v>0.85</v>
      </c>
      <c r="H59328">
        <v>0.55264109373092651</v>
      </c>
      <c r="I59328">
        <v>0.46947368421052632</v>
      </c>
      <c r="J59328">
        <v>3.9164496650022397E-2</v>
      </c>
      <c r="K59328">
        <v>1.8426431031261299E-2</v>
      </c>
      <c r="L59328">
        <v>0.27586206497027349</v>
      </c>
      <c r="M59328">
        <v>0.19047619047619041</v>
      </c>
      <c r="N59328">
        <v>0.5</v>
      </c>
      <c r="O59328">
        <v>0.20689654772889421</v>
      </c>
      <c r="P59328">
        <v>0.14285714285714279</v>
      </c>
      <c r="Q59328">
        <v>0.375</v>
      </c>
    </row>
    <row r="59329" spans="1:17" x14ac:dyDescent="0.3">
      <c r="A59329" t="s">
        <v>53251</v>
      </c>
      <c r="B59329" t="s">
        <v>87</v>
      </c>
      <c r="C59329" t="s">
        <v>3665</v>
      </c>
      <c r="D59329">
        <v>0</v>
      </c>
      <c r="E59329" t="s">
        <v>3976</v>
      </c>
      <c r="F59329" t="s">
        <v>57003</v>
      </c>
      <c r="G59329">
        <v>0.85</v>
      </c>
      <c r="H59329">
        <v>0.51018905639648438</v>
      </c>
      <c r="I59329">
        <v>0.13812154696132589</v>
      </c>
      <c r="J59329">
        <v>2.66432112138889E-2</v>
      </c>
      <c r="K59329">
        <v>1.75774593565548E-2</v>
      </c>
      <c r="L59329">
        <v>0.1714285664326532</v>
      </c>
      <c r="M59329">
        <v>0.1666666666666666</v>
      </c>
      <c r="N59329">
        <v>0.1764705882352941</v>
      </c>
      <c r="O59329">
        <v>0.1142857092897961</v>
      </c>
      <c r="P59329">
        <v>0.1111111111111111</v>
      </c>
      <c r="Q59329">
        <v>0.1176470588235294</v>
      </c>
    </row>
    <row r="59330" spans="1:17" x14ac:dyDescent="0.3">
      <c r="A59330" t="s">
        <v>53251</v>
      </c>
      <c r="B59330" t="s">
        <v>87</v>
      </c>
      <c r="C59330" t="s">
        <v>3665</v>
      </c>
      <c r="D59330">
        <v>1</v>
      </c>
      <c r="E59330" t="s">
        <v>3976</v>
      </c>
      <c r="F59330" t="s">
        <v>57004</v>
      </c>
      <c r="G59330">
        <v>0.9</v>
      </c>
      <c r="H59330">
        <v>0.43687817454338068</v>
      </c>
      <c r="I59330">
        <v>0.1748963108491596</v>
      </c>
      <c r="J59330">
        <v>6.9107480907243998E-3</v>
      </c>
      <c r="K59330">
        <v>4.1416239902446004E-3</v>
      </c>
      <c r="L59330">
        <v>0.122448978007601</v>
      </c>
      <c r="M59330">
        <v>6.7039106145251395E-2</v>
      </c>
      <c r="N59330">
        <v>0.70588235294117652</v>
      </c>
      <c r="O59330">
        <v>0.1020408147422949</v>
      </c>
      <c r="P59330">
        <v>5.5865921787709397E-2</v>
      </c>
      <c r="Q59330">
        <v>0.58823529411764708</v>
      </c>
    </row>
    <row r="59331" spans="1:17" x14ac:dyDescent="0.3">
      <c r="A59331" t="s">
        <v>53251</v>
      </c>
      <c r="B59331" t="s">
        <v>87</v>
      </c>
      <c r="C59331" t="s">
        <v>3665</v>
      </c>
      <c r="D59331">
        <v>2</v>
      </c>
      <c r="E59331" t="s">
        <v>3976</v>
      </c>
      <c r="F59331" t="s">
        <v>57005</v>
      </c>
      <c r="G59331">
        <v>0.9</v>
      </c>
      <c r="H59331">
        <v>0.39592635631561279</v>
      </c>
      <c r="I59331">
        <v>0.1461377870563674</v>
      </c>
      <c r="J59331">
        <v>4.6164325206331999E-3</v>
      </c>
      <c r="K59331">
        <v>3.0205757984799E-3</v>
      </c>
      <c r="L59331">
        <v>0.12790697496281769</v>
      </c>
      <c r="M59331">
        <v>7.0967741935483802E-2</v>
      </c>
      <c r="N59331">
        <v>0.6470588235294118</v>
      </c>
      <c r="O59331">
        <v>0.10465116100932929</v>
      </c>
      <c r="P59331">
        <v>5.8064516129032198E-2</v>
      </c>
      <c r="Q59331">
        <v>0.52941176470588236</v>
      </c>
    </row>
    <row r="59332" spans="1:17" x14ac:dyDescent="0.3">
      <c r="A59332" t="s">
        <v>53251</v>
      </c>
      <c r="B59332" t="s">
        <v>87</v>
      </c>
      <c r="C59332" t="s">
        <v>3665</v>
      </c>
      <c r="D59332">
        <v>3</v>
      </c>
      <c r="E59332" t="s">
        <v>3976</v>
      </c>
      <c r="F59332" t="s">
        <v>57006</v>
      </c>
      <c r="G59332">
        <v>0.74</v>
      </c>
      <c r="H59332">
        <v>0.55114233493804932</v>
      </c>
      <c r="I59332">
        <v>0.1136363636363636</v>
      </c>
      <c r="J59332">
        <v>2.8085997490043601E-2</v>
      </c>
      <c r="K59332">
        <v>2.6935542467877899E-2</v>
      </c>
      <c r="L59332">
        <v>0.19999999508888899</v>
      </c>
      <c r="M59332">
        <v>0.2307692307692307</v>
      </c>
      <c r="N59332">
        <v>0.1764705882352941</v>
      </c>
      <c r="O59332">
        <v>0.19999999508888899</v>
      </c>
      <c r="P59332">
        <v>0.2307692307692307</v>
      </c>
      <c r="Q59332">
        <v>0.1764705882352941</v>
      </c>
    </row>
    <row r="59333" spans="1:17" x14ac:dyDescent="0.3">
      <c r="A59333" t="s">
        <v>53251</v>
      </c>
      <c r="B59333" t="s">
        <v>87</v>
      </c>
      <c r="C59333" t="s">
        <v>3665</v>
      </c>
      <c r="D59333">
        <v>4</v>
      </c>
      <c r="E59333" t="s">
        <v>3976</v>
      </c>
      <c r="F59333" t="s">
        <v>57007</v>
      </c>
      <c r="G59333">
        <v>0.9</v>
      </c>
      <c r="H59333">
        <v>0.33845758438110352</v>
      </c>
      <c r="I59333">
        <v>0.21246353752320341</v>
      </c>
      <c r="J59333">
        <v>8.0617881203095005E-3</v>
      </c>
      <c r="K59333">
        <v>4.4275095474660001E-3</v>
      </c>
      <c r="L59333">
        <v>0.15827337914807721</v>
      </c>
      <c r="M59333">
        <v>9.0163934426229497E-2</v>
      </c>
      <c r="N59333">
        <v>0.6470588235294118</v>
      </c>
      <c r="O59333">
        <v>0.1007194223135449</v>
      </c>
      <c r="P59333">
        <v>5.7377049180327801E-2</v>
      </c>
      <c r="Q59333">
        <v>0.41176470588235292</v>
      </c>
    </row>
    <row r="59334" spans="1:17" x14ac:dyDescent="0.3">
      <c r="A59334" t="s">
        <v>53251</v>
      </c>
      <c r="B59334" t="s">
        <v>87</v>
      </c>
      <c r="C59334" t="s">
        <v>3665</v>
      </c>
      <c r="D59334">
        <v>5</v>
      </c>
      <c r="E59334" t="s">
        <v>3976</v>
      </c>
      <c r="F59334" t="s">
        <v>57008</v>
      </c>
      <c r="G59334">
        <v>0.85</v>
      </c>
      <c r="H59334">
        <v>0.365704596042633</v>
      </c>
      <c r="I59334">
        <v>0.2378302595825865</v>
      </c>
      <c r="J59334">
        <v>2.0230740637890099E-2</v>
      </c>
      <c r="K59334">
        <v>9.5661391566383997E-3</v>
      </c>
      <c r="L59334">
        <v>0.1929824536026469</v>
      </c>
      <c r="M59334">
        <v>0.1134020618556701</v>
      </c>
      <c r="N59334">
        <v>0.6470588235294118</v>
      </c>
      <c r="O59334">
        <v>0.15789473430440129</v>
      </c>
      <c r="P59334">
        <v>9.2783505154639095E-2</v>
      </c>
      <c r="Q59334">
        <v>0.52941176470588236</v>
      </c>
    </row>
    <row r="59335" spans="1:17" x14ac:dyDescent="0.3">
      <c r="A59335" t="s">
        <v>53251</v>
      </c>
      <c r="B59335" t="s">
        <v>87</v>
      </c>
      <c r="C59335" t="s">
        <v>3665</v>
      </c>
      <c r="D59335">
        <v>6</v>
      </c>
      <c r="E59335" t="s">
        <v>3976</v>
      </c>
      <c r="F59335" t="s">
        <v>57009</v>
      </c>
      <c r="G59335">
        <v>0.6</v>
      </c>
      <c r="H59335">
        <v>0.4630290269851684</v>
      </c>
      <c r="I59335">
        <v>5.7803468208092401E-2</v>
      </c>
      <c r="J59335">
        <v>2.3586418184635201E-2</v>
      </c>
      <c r="K59335">
        <v>2.2882399068641299E-2</v>
      </c>
      <c r="L59335">
        <v>0.14285713808673481</v>
      </c>
      <c r="M59335">
        <v>0.1818181818181818</v>
      </c>
      <c r="N59335">
        <v>0.1176470588235294</v>
      </c>
      <c r="O59335">
        <v>7.1428566658163495E-2</v>
      </c>
      <c r="P59335">
        <v>9.0909090909090898E-2</v>
      </c>
      <c r="Q59335">
        <v>5.8823529411764698E-2</v>
      </c>
    </row>
    <row r="59336" spans="1:17" x14ac:dyDescent="0.3">
      <c r="A59336" t="s">
        <v>53251</v>
      </c>
      <c r="B59336" t="s">
        <v>87</v>
      </c>
      <c r="C59336" t="s">
        <v>3665</v>
      </c>
      <c r="D59336">
        <v>7</v>
      </c>
      <c r="E59336" t="s">
        <v>3976</v>
      </c>
      <c r="F59336" t="s">
        <v>57010</v>
      </c>
      <c r="G59336">
        <v>0.78</v>
      </c>
      <c r="H59336">
        <v>0.44739562273025513</v>
      </c>
      <c r="I59336">
        <v>0.20666666666666661</v>
      </c>
      <c r="J59336">
        <v>5.4011574454540301E-2</v>
      </c>
      <c r="K59336">
        <v>4.33426403367436E-2</v>
      </c>
      <c r="L59336">
        <v>0.29411764205882363</v>
      </c>
      <c r="M59336">
        <v>0.29411764705882348</v>
      </c>
      <c r="N59336">
        <v>0.29411764705882348</v>
      </c>
      <c r="O59336">
        <v>0.17647058323529419</v>
      </c>
      <c r="P59336">
        <v>0.1764705882352941</v>
      </c>
      <c r="Q59336">
        <v>0.1764705882352941</v>
      </c>
    </row>
    <row r="59337" spans="1:17" x14ac:dyDescent="0.3">
      <c r="A59337" t="s">
        <v>53251</v>
      </c>
      <c r="B59337" t="s">
        <v>87</v>
      </c>
      <c r="C59337" t="s">
        <v>3665</v>
      </c>
      <c r="D59337">
        <v>8</v>
      </c>
      <c r="E59337" t="s">
        <v>3976</v>
      </c>
      <c r="F59337" t="s">
        <v>57011</v>
      </c>
      <c r="G59337">
        <v>0.75</v>
      </c>
      <c r="H59337">
        <v>0.53771471977233887</v>
      </c>
      <c r="I59337">
        <v>0.41104972375690602</v>
      </c>
      <c r="J59337">
        <v>0.21951524426618449</v>
      </c>
      <c r="K59337">
        <v>0.1922854475313375</v>
      </c>
      <c r="L59337">
        <v>0.5294117597058825</v>
      </c>
      <c r="M59337">
        <v>0.52941176470588236</v>
      </c>
      <c r="N59337">
        <v>0.52941176470588236</v>
      </c>
      <c r="O59337">
        <v>0.35294117147058829</v>
      </c>
      <c r="P59337">
        <v>0.3529411764705882</v>
      </c>
      <c r="Q59337">
        <v>0.3529411764705882</v>
      </c>
    </row>
    <row r="59338" spans="1:17" x14ac:dyDescent="0.3">
      <c r="A59338" t="s">
        <v>53251</v>
      </c>
      <c r="B59338" t="s">
        <v>87</v>
      </c>
      <c r="C59338" t="s">
        <v>3665</v>
      </c>
      <c r="D59338">
        <v>9</v>
      </c>
      <c r="E59338" t="s">
        <v>3976</v>
      </c>
      <c r="F59338" t="s">
        <v>57012</v>
      </c>
      <c r="G59338">
        <v>0.75</v>
      </c>
      <c r="H59338">
        <v>0.58102214336395264</v>
      </c>
      <c r="I59338">
        <v>0.1142857142857143</v>
      </c>
      <c r="J59338">
        <v>2.9737492414477401E-2</v>
      </c>
      <c r="K59338">
        <v>2.7663681210824902E-2</v>
      </c>
      <c r="L59338">
        <v>0.26666666175555559</v>
      </c>
      <c r="M59338">
        <v>0.30769230769230771</v>
      </c>
      <c r="N59338">
        <v>0.23529411764705879</v>
      </c>
      <c r="O59338">
        <v>0.1333333284222224</v>
      </c>
      <c r="P59338">
        <v>0.1538461538461538</v>
      </c>
      <c r="Q59338">
        <v>0.1176470588235294</v>
      </c>
    </row>
    <row r="59339" spans="1:17" x14ac:dyDescent="0.3">
      <c r="A59339" t="s">
        <v>53251</v>
      </c>
      <c r="B59339" t="s">
        <v>87</v>
      </c>
      <c r="C59339" t="s">
        <v>3665</v>
      </c>
      <c r="D59339">
        <v>10</v>
      </c>
      <c r="E59339" t="s">
        <v>3976</v>
      </c>
      <c r="F59339" t="s">
        <v>57013</v>
      </c>
      <c r="G59339">
        <v>0.85</v>
      </c>
      <c r="H59339">
        <v>0.50868821144104004</v>
      </c>
      <c r="I59339">
        <v>0.31562499999999999</v>
      </c>
      <c r="J59339">
        <v>1.56779458088738E-2</v>
      </c>
      <c r="K59339">
        <v>1.0533502630538E-2</v>
      </c>
      <c r="L59339">
        <v>0.1733333313235555</v>
      </c>
      <c r="M59339">
        <v>9.7744360902255606E-2</v>
      </c>
      <c r="N59339">
        <v>0.76470588235294112</v>
      </c>
      <c r="O59339">
        <v>0.14666666465688891</v>
      </c>
      <c r="P59339">
        <v>8.2706766917293201E-2</v>
      </c>
      <c r="Q59339">
        <v>0.6470588235294118</v>
      </c>
    </row>
    <row r="59340" spans="1:17" x14ac:dyDescent="0.3">
      <c r="A59340" t="s">
        <v>53251</v>
      </c>
      <c r="B59340" t="s">
        <v>87</v>
      </c>
      <c r="C59340" t="s">
        <v>3665</v>
      </c>
      <c r="D59340">
        <v>11</v>
      </c>
      <c r="E59340" t="s">
        <v>3976</v>
      </c>
      <c r="F59340" t="s">
        <v>57014</v>
      </c>
      <c r="G59340">
        <v>0.45</v>
      </c>
      <c r="H59340">
        <v>0.50891238451004028</v>
      </c>
      <c r="I59340">
        <v>0.26496786559927837</v>
      </c>
      <c r="J59340">
        <v>3.0272532566104599E-2</v>
      </c>
      <c r="K59340">
        <v>2.70325133448979E-2</v>
      </c>
      <c r="L59340">
        <v>0.3030302980348944</v>
      </c>
      <c r="M59340">
        <v>0.3125</v>
      </c>
      <c r="N59340">
        <v>0.29411764705882348</v>
      </c>
      <c r="O59340">
        <v>0.1212121162167127</v>
      </c>
      <c r="P59340">
        <v>0.125</v>
      </c>
      <c r="Q59340">
        <v>0.1176470588235294</v>
      </c>
    </row>
    <row r="59341" spans="1:17" x14ac:dyDescent="0.3">
      <c r="A59341" t="s">
        <v>53251</v>
      </c>
      <c r="B59341" t="s">
        <v>87</v>
      </c>
      <c r="C59341" t="s">
        <v>3665</v>
      </c>
      <c r="D59341">
        <v>12</v>
      </c>
      <c r="E59341" t="s">
        <v>3976</v>
      </c>
      <c r="F59341" t="s">
        <v>57015</v>
      </c>
      <c r="G59341">
        <v>0.83</v>
      </c>
      <c r="H59341">
        <v>0.46808886528015131</v>
      </c>
      <c r="I59341">
        <v>0.24468971261974179</v>
      </c>
      <c r="J59341">
        <v>1.17522177669019E-2</v>
      </c>
      <c r="K59341">
        <v>6.6503407779338998E-3</v>
      </c>
      <c r="L59341">
        <v>0.1904761881418493</v>
      </c>
      <c r="M59341">
        <v>0.11009174311926601</v>
      </c>
      <c r="N59341">
        <v>0.70588235294117652</v>
      </c>
      <c r="O59341">
        <v>0.14285714052280171</v>
      </c>
      <c r="P59341">
        <v>8.2568807339449504E-2</v>
      </c>
      <c r="Q59341">
        <v>0.52941176470588236</v>
      </c>
    </row>
    <row r="59342" spans="1:17" x14ac:dyDescent="0.3">
      <c r="A59342" t="s">
        <v>53251</v>
      </c>
      <c r="B59342" t="s">
        <v>87</v>
      </c>
      <c r="C59342" t="s">
        <v>3665</v>
      </c>
      <c r="D59342">
        <v>13</v>
      </c>
      <c r="E59342" t="s">
        <v>3976</v>
      </c>
      <c r="F59342" t="s">
        <v>57016</v>
      </c>
      <c r="G59342">
        <v>0.92</v>
      </c>
      <c r="H59342">
        <v>0.5183679461479187</v>
      </c>
      <c r="I59342">
        <v>0.27873537817849681</v>
      </c>
      <c r="J59342">
        <v>1.51417216453077E-2</v>
      </c>
      <c r="K59342">
        <v>6.5399659157965003E-3</v>
      </c>
      <c r="L59342">
        <v>0.21126760352608609</v>
      </c>
      <c r="M59342">
        <v>0.12</v>
      </c>
      <c r="N59342">
        <v>0.88235294117647056</v>
      </c>
      <c r="O59342">
        <v>0.154929575357072</v>
      </c>
      <c r="P59342">
        <v>8.7999999999999995E-2</v>
      </c>
      <c r="Q59342">
        <v>0.6470588235294118</v>
      </c>
    </row>
    <row r="59343" spans="1:17" x14ac:dyDescent="0.3">
      <c r="A59343" t="s">
        <v>53251</v>
      </c>
      <c r="B59343" t="s">
        <v>87</v>
      </c>
      <c r="C59343" t="s">
        <v>3665</v>
      </c>
      <c r="D59343">
        <v>14</v>
      </c>
      <c r="E59343" t="s">
        <v>3976</v>
      </c>
      <c r="F59343" t="s">
        <v>57017</v>
      </c>
      <c r="G59343">
        <v>0.85</v>
      </c>
      <c r="H59343">
        <v>0.77845901250839233</v>
      </c>
      <c r="I59343">
        <v>0.46807909604519771</v>
      </c>
      <c r="J59343">
        <v>0.16496946664355139</v>
      </c>
      <c r="K59343">
        <v>0.15128633539909209</v>
      </c>
      <c r="L59343">
        <v>0.5999999950888889</v>
      </c>
      <c r="M59343">
        <v>0.69230769230769229</v>
      </c>
      <c r="N59343">
        <v>0.52941176470588236</v>
      </c>
      <c r="O59343">
        <v>0.3333333284222223</v>
      </c>
      <c r="P59343">
        <v>0.38461538461538458</v>
      </c>
      <c r="Q59343">
        <v>0.29411764705882348</v>
      </c>
    </row>
    <row r="59344" spans="1:17" x14ac:dyDescent="0.3">
      <c r="A59344" t="s">
        <v>53251</v>
      </c>
      <c r="B59344" t="s">
        <v>87</v>
      </c>
      <c r="C59344" t="s">
        <v>3665</v>
      </c>
      <c r="D59344">
        <v>15</v>
      </c>
      <c r="E59344" t="s">
        <v>3976</v>
      </c>
      <c r="F59344" t="s">
        <v>57018</v>
      </c>
      <c r="G59344">
        <v>0.87</v>
      </c>
      <c r="H59344">
        <v>0.4493858814239502</v>
      </c>
      <c r="I59344">
        <v>0.1473477406679764</v>
      </c>
      <c r="J59344">
        <v>1.04203316754978E-2</v>
      </c>
      <c r="K59344">
        <v>6.8411678187878999E-3</v>
      </c>
      <c r="L59344">
        <v>0.14525139492899719</v>
      </c>
      <c r="M59344">
        <v>8.0246913580246895E-2</v>
      </c>
      <c r="N59344">
        <v>0.76470588235294112</v>
      </c>
      <c r="O59344">
        <v>0.1117318418563715</v>
      </c>
      <c r="P59344">
        <v>6.1728395061728301E-2</v>
      </c>
      <c r="Q59344">
        <v>0.58823529411764708</v>
      </c>
    </row>
    <row r="59345" spans="1:17" x14ac:dyDescent="0.3">
      <c r="A59345" t="s">
        <v>53251</v>
      </c>
      <c r="B59345" t="s">
        <v>87</v>
      </c>
      <c r="C59345" t="s">
        <v>3665</v>
      </c>
      <c r="D59345">
        <v>16</v>
      </c>
      <c r="E59345" t="s">
        <v>3976</v>
      </c>
      <c r="F59345" t="s">
        <v>57019</v>
      </c>
      <c r="G59345">
        <v>0.7</v>
      </c>
      <c r="H59345">
        <v>0.47347471117973328</v>
      </c>
      <c r="I59345">
        <v>0.21136363636363631</v>
      </c>
      <c r="J59345">
        <v>5.3669127727464197E-2</v>
      </c>
      <c r="K59345">
        <v>4.9563790805164099E-2</v>
      </c>
      <c r="L59345">
        <v>0.3333333284222223</v>
      </c>
      <c r="M59345">
        <v>0.38461538461538458</v>
      </c>
      <c r="N59345">
        <v>0.29411764705882348</v>
      </c>
      <c r="O59345">
        <v>0.26666666175555559</v>
      </c>
      <c r="P59345">
        <v>0.30769230769230771</v>
      </c>
      <c r="Q59345">
        <v>0.23529411764705879</v>
      </c>
    </row>
    <row r="59346" spans="1:17" x14ac:dyDescent="0.3">
      <c r="A59346" t="s">
        <v>53251</v>
      </c>
      <c r="B59346" t="s">
        <v>87</v>
      </c>
      <c r="C59346" t="s">
        <v>3665</v>
      </c>
      <c r="D59346">
        <v>0</v>
      </c>
      <c r="E59346" t="s">
        <v>3994</v>
      </c>
      <c r="F59346" t="s">
        <v>57020</v>
      </c>
      <c r="G59346">
        <v>0.95</v>
      </c>
      <c r="H59346">
        <v>0.50102663040161133</v>
      </c>
      <c r="I59346">
        <v>8.0645161290322606E-2</v>
      </c>
      <c r="J59346">
        <v>1.3070152069741001E-3</v>
      </c>
      <c r="K59346">
        <v>1.4316410608415E-3</v>
      </c>
      <c r="L59346">
        <v>4.6511627020010798E-2</v>
      </c>
      <c r="M59346">
        <v>2.4390243902439001E-2</v>
      </c>
      <c r="N59346">
        <v>0.5</v>
      </c>
      <c r="O59346">
        <v>4.6511627020010798E-2</v>
      </c>
      <c r="P59346">
        <v>2.4390243902439001E-2</v>
      </c>
      <c r="Q59346">
        <v>0.5</v>
      </c>
    </row>
    <row r="59347" spans="1:17" x14ac:dyDescent="0.3">
      <c r="A59347" t="s">
        <v>53251</v>
      </c>
      <c r="B59347" t="s">
        <v>87</v>
      </c>
      <c r="C59347" t="s">
        <v>3665</v>
      </c>
      <c r="D59347">
        <v>1</v>
      </c>
      <c r="E59347" t="s">
        <v>3994</v>
      </c>
      <c r="F59347" t="s">
        <v>57021</v>
      </c>
      <c r="G59347">
        <v>0.85</v>
      </c>
      <c r="H59347">
        <v>0.55188888311386108</v>
      </c>
      <c r="I59347">
        <v>0.1851851851851852</v>
      </c>
      <c r="J59347">
        <v>2.82652058790074E-2</v>
      </c>
      <c r="K59347">
        <v>1.33383595645193E-2</v>
      </c>
      <c r="L59347">
        <v>0.23999999520000001</v>
      </c>
      <c r="M59347">
        <v>0.2</v>
      </c>
      <c r="N59347">
        <v>0.3</v>
      </c>
      <c r="O59347">
        <v>0.15999999520000011</v>
      </c>
      <c r="P59347">
        <v>0.1333333333333333</v>
      </c>
      <c r="Q59347">
        <v>0.2</v>
      </c>
    </row>
    <row r="59348" spans="1:17" x14ac:dyDescent="0.3">
      <c r="A59348" t="s">
        <v>53251</v>
      </c>
      <c r="B59348" t="s">
        <v>87</v>
      </c>
      <c r="C59348" t="s">
        <v>3665</v>
      </c>
      <c r="D59348">
        <v>2</v>
      </c>
      <c r="E59348" t="s">
        <v>3994</v>
      </c>
      <c r="F59348" t="s">
        <v>57022</v>
      </c>
      <c r="G59348">
        <v>0.85</v>
      </c>
      <c r="H59348">
        <v>0.55857056379318237</v>
      </c>
      <c r="I59348">
        <v>8.2644628099173501E-2</v>
      </c>
      <c r="J59348">
        <v>1.42627332867282E-2</v>
      </c>
      <c r="K59348">
        <v>9.7110268726899006E-3</v>
      </c>
      <c r="L59348">
        <v>0.11764705467128039</v>
      </c>
      <c r="M59348">
        <v>8.3333333333333301E-2</v>
      </c>
      <c r="N59348">
        <v>0.2</v>
      </c>
      <c r="O59348">
        <v>0.11764705467128039</v>
      </c>
      <c r="P59348">
        <v>8.3333333333333301E-2</v>
      </c>
      <c r="Q59348">
        <v>0.2</v>
      </c>
    </row>
    <row r="59349" spans="1:17" x14ac:dyDescent="0.3">
      <c r="A59349" t="s">
        <v>53251</v>
      </c>
      <c r="B59349" t="s">
        <v>87</v>
      </c>
      <c r="C59349" t="s">
        <v>3665</v>
      </c>
      <c r="D59349">
        <v>3</v>
      </c>
      <c r="E59349" t="s">
        <v>3994</v>
      </c>
      <c r="F59349" t="s">
        <v>57023</v>
      </c>
      <c r="G59349">
        <v>0.9</v>
      </c>
      <c r="H59349">
        <v>0.49259164929389948</v>
      </c>
      <c r="I59349">
        <v>7.7319587628865996E-2</v>
      </c>
      <c r="J59349">
        <v>2.9988061596342998E-3</v>
      </c>
      <c r="K59349">
        <v>2.2501604087639001E-3</v>
      </c>
      <c r="L59349">
        <v>6.5789472454986106E-2</v>
      </c>
      <c r="M59349">
        <v>3.5211267605633798E-2</v>
      </c>
      <c r="N59349">
        <v>0.5</v>
      </c>
      <c r="O59349">
        <v>5.2631577718144001E-2</v>
      </c>
      <c r="P59349">
        <v>2.8169014084507001E-2</v>
      </c>
      <c r="Q59349">
        <v>0.4</v>
      </c>
    </row>
    <row r="59350" spans="1:17" x14ac:dyDescent="0.3">
      <c r="A59350" t="s">
        <v>53251</v>
      </c>
      <c r="B59350" t="s">
        <v>87</v>
      </c>
      <c r="C59350" t="s">
        <v>3665</v>
      </c>
      <c r="D59350">
        <v>4</v>
      </c>
      <c r="E59350" t="s">
        <v>3994</v>
      </c>
      <c r="F59350" t="s">
        <v>57024</v>
      </c>
      <c r="G59350">
        <v>0.85</v>
      </c>
      <c r="H59350">
        <v>0.64605802297592163</v>
      </c>
      <c r="I59350">
        <v>0.1801801801801802</v>
      </c>
      <c r="J59350">
        <v>2.1597011339333401E-2</v>
      </c>
      <c r="K59350">
        <v>1.3389812472744201E-2</v>
      </c>
      <c r="L59350">
        <v>0.13333332888888899</v>
      </c>
      <c r="M59350">
        <v>0.1</v>
      </c>
      <c r="N59350">
        <v>0.2</v>
      </c>
      <c r="O59350">
        <v>0.13333332888888899</v>
      </c>
      <c r="P59350">
        <v>0.1</v>
      </c>
      <c r="Q59350">
        <v>0.2</v>
      </c>
    </row>
    <row r="59351" spans="1:17" x14ac:dyDescent="0.3">
      <c r="A59351" t="s">
        <v>53251</v>
      </c>
      <c r="B59351" t="s">
        <v>87</v>
      </c>
      <c r="C59351" t="s">
        <v>3665</v>
      </c>
      <c r="D59351">
        <v>5</v>
      </c>
      <c r="E59351" t="s">
        <v>3994</v>
      </c>
      <c r="F59351" t="s">
        <v>57025</v>
      </c>
      <c r="G59351">
        <v>0.85</v>
      </c>
      <c r="H59351">
        <v>0.48221880197525019</v>
      </c>
      <c r="I59351">
        <v>8.3798882681564199E-2</v>
      </c>
      <c r="J59351">
        <v>3.3363884789823E-3</v>
      </c>
      <c r="K59351">
        <v>2.5993675760947999E-3</v>
      </c>
      <c r="L59351">
        <v>6.8965515957193801E-2</v>
      </c>
      <c r="M59351">
        <v>3.7037037037037E-2</v>
      </c>
      <c r="N59351">
        <v>0.5</v>
      </c>
      <c r="O59351">
        <v>5.5172412508917898E-2</v>
      </c>
      <c r="P59351">
        <v>2.96296296296296E-2</v>
      </c>
      <c r="Q59351">
        <v>0.4</v>
      </c>
    </row>
    <row r="59352" spans="1:17" x14ac:dyDescent="0.3">
      <c r="A59352" t="s">
        <v>53251</v>
      </c>
      <c r="B59352" t="s">
        <v>87</v>
      </c>
      <c r="C59352" t="s">
        <v>3665</v>
      </c>
      <c r="D59352">
        <v>6</v>
      </c>
      <c r="E59352" t="s">
        <v>3994</v>
      </c>
      <c r="F59352" t="s">
        <v>57026</v>
      </c>
      <c r="G59352">
        <v>0.9</v>
      </c>
      <c r="H59352">
        <v>0.5021633505821228</v>
      </c>
      <c r="I59352">
        <v>0.10309278350515461</v>
      </c>
      <c r="J59352">
        <v>1.7831008107755E-3</v>
      </c>
      <c r="K59352">
        <v>1.9980069830585001E-3</v>
      </c>
      <c r="L59352">
        <v>5.98802383950661E-2</v>
      </c>
      <c r="M59352">
        <v>3.18471337579617E-2</v>
      </c>
      <c r="N59352">
        <v>0.5</v>
      </c>
      <c r="O59352">
        <v>4.79041904908745E-2</v>
      </c>
      <c r="P59352">
        <v>2.54777070063694E-2</v>
      </c>
      <c r="Q59352">
        <v>0.4</v>
      </c>
    </row>
    <row r="59353" spans="1:17" x14ac:dyDescent="0.3">
      <c r="A59353" t="s">
        <v>53251</v>
      </c>
      <c r="B59353" t="s">
        <v>87</v>
      </c>
      <c r="C59353" t="s">
        <v>3665</v>
      </c>
      <c r="D59353">
        <v>7</v>
      </c>
      <c r="E59353" t="s">
        <v>3994</v>
      </c>
      <c r="F59353" t="s">
        <v>57027</v>
      </c>
      <c r="G59353">
        <v>0.82</v>
      </c>
      <c r="H59353">
        <v>0.53557705879211426</v>
      </c>
      <c r="I59353">
        <v>9.8039215686274495E-2</v>
      </c>
      <c r="J59353">
        <v>2.3310339960945E-3</v>
      </c>
      <c r="K59353">
        <v>1.6179763515002E-3</v>
      </c>
      <c r="L59353">
        <v>7.1428569802295894E-2</v>
      </c>
      <c r="M59353">
        <v>3.9215686274509803E-2</v>
      </c>
      <c r="N59353">
        <v>0.4</v>
      </c>
      <c r="O59353">
        <v>7.1428569802295894E-2</v>
      </c>
      <c r="P59353">
        <v>3.9215686274509803E-2</v>
      </c>
      <c r="Q59353">
        <v>0.4</v>
      </c>
    </row>
    <row r="59354" spans="1:17" x14ac:dyDescent="0.3">
      <c r="A59354" t="s">
        <v>53251</v>
      </c>
      <c r="B59354" t="s">
        <v>87</v>
      </c>
      <c r="C59354" t="s">
        <v>3665</v>
      </c>
      <c r="D59354">
        <v>8</v>
      </c>
      <c r="E59354" t="s">
        <v>3994</v>
      </c>
      <c r="F59354" t="s">
        <v>57028</v>
      </c>
      <c r="G59354">
        <v>0.92</v>
      </c>
      <c r="H59354">
        <v>0.56699812412261963</v>
      </c>
      <c r="I59354">
        <v>9.77653631284916E-2</v>
      </c>
      <c r="J59354">
        <v>1.9838284588094002E-3</v>
      </c>
      <c r="K59354">
        <v>3.2961690984141998E-3</v>
      </c>
      <c r="L59354">
        <v>7.6335876452421195E-2</v>
      </c>
      <c r="M59354">
        <v>4.1322314049586702E-2</v>
      </c>
      <c r="N59354">
        <v>0.5</v>
      </c>
      <c r="O59354">
        <v>7.6335876452421195E-2</v>
      </c>
      <c r="P59354">
        <v>4.1322314049586702E-2</v>
      </c>
      <c r="Q59354">
        <v>0.5</v>
      </c>
    </row>
    <row r="59355" spans="1:17" x14ac:dyDescent="0.3">
      <c r="A59355" t="s">
        <v>53251</v>
      </c>
      <c r="B59355" t="s">
        <v>87</v>
      </c>
      <c r="C59355" t="s">
        <v>3665</v>
      </c>
      <c r="D59355">
        <v>9</v>
      </c>
      <c r="E59355" t="s">
        <v>3994</v>
      </c>
      <c r="F59355" t="s">
        <v>57029</v>
      </c>
      <c r="G59355">
        <v>0.83</v>
      </c>
      <c r="H59355">
        <v>0.52586060762405396</v>
      </c>
      <c r="I59355">
        <v>9.5628415300546402E-2</v>
      </c>
      <c r="J59355">
        <v>3.2391514761616999E-3</v>
      </c>
      <c r="K59355">
        <v>2.3949595783149999E-3</v>
      </c>
      <c r="L59355">
        <v>7.2992699376631595E-2</v>
      </c>
      <c r="M59355">
        <v>3.9370078740157403E-2</v>
      </c>
      <c r="N59355">
        <v>0.5</v>
      </c>
      <c r="O59355">
        <v>7.2992699376631595E-2</v>
      </c>
      <c r="P59355">
        <v>3.9370078740157403E-2</v>
      </c>
      <c r="Q59355">
        <v>0.5</v>
      </c>
    </row>
    <row r="59356" spans="1:17" x14ac:dyDescent="0.3">
      <c r="A59356" t="s">
        <v>53251</v>
      </c>
      <c r="B59356" t="s">
        <v>87</v>
      </c>
      <c r="C59356" t="s">
        <v>3665</v>
      </c>
      <c r="D59356">
        <v>10</v>
      </c>
      <c r="E59356" t="s">
        <v>3994</v>
      </c>
      <c r="F59356" t="s">
        <v>57030</v>
      </c>
      <c r="G59356">
        <v>0.85</v>
      </c>
      <c r="H59356">
        <v>0.57040697336196899</v>
      </c>
      <c r="I59356">
        <v>0.22727272727272721</v>
      </c>
      <c r="J59356">
        <v>2.5197593442434701E-2</v>
      </c>
      <c r="K59356">
        <v>1.43785581897263E-2</v>
      </c>
      <c r="L59356">
        <v>0.20689654720570749</v>
      </c>
      <c r="M59356">
        <v>0.1578947368421052</v>
      </c>
      <c r="N59356">
        <v>0.3</v>
      </c>
      <c r="O59356">
        <v>0.20689654720570749</v>
      </c>
      <c r="P59356">
        <v>0.1578947368421052</v>
      </c>
      <c r="Q59356">
        <v>0.3</v>
      </c>
    </row>
    <row r="59357" spans="1:17" x14ac:dyDescent="0.3">
      <c r="A59357" t="s">
        <v>53251</v>
      </c>
      <c r="B59357" t="s">
        <v>87</v>
      </c>
      <c r="C59357" t="s">
        <v>3665</v>
      </c>
      <c r="D59357">
        <v>11</v>
      </c>
      <c r="E59357" t="s">
        <v>3994</v>
      </c>
      <c r="F59357" t="s">
        <v>57031</v>
      </c>
      <c r="G59357">
        <v>0.83</v>
      </c>
      <c r="H59357">
        <v>0.60746920108795166</v>
      </c>
      <c r="I59357">
        <v>0.20833333333333329</v>
      </c>
      <c r="J59357">
        <v>1.7557381354086601E-2</v>
      </c>
      <c r="K59357">
        <v>1.33383595645193E-2</v>
      </c>
      <c r="L59357">
        <v>0.22222221820987659</v>
      </c>
      <c r="M59357">
        <v>0.1538461538461538</v>
      </c>
      <c r="N59357">
        <v>0.4</v>
      </c>
      <c r="O59357">
        <v>0.22222221820987659</v>
      </c>
      <c r="P59357">
        <v>0.1538461538461538</v>
      </c>
      <c r="Q59357">
        <v>0.4</v>
      </c>
    </row>
    <row r="59358" spans="1:17" x14ac:dyDescent="0.3">
      <c r="A59358" t="s">
        <v>53251</v>
      </c>
      <c r="B59358" t="s">
        <v>87</v>
      </c>
      <c r="C59358" t="s">
        <v>3665</v>
      </c>
      <c r="D59358">
        <v>12</v>
      </c>
      <c r="E59358" t="s">
        <v>3994</v>
      </c>
      <c r="F59358" t="s">
        <v>57032</v>
      </c>
      <c r="G59358">
        <v>0.85</v>
      </c>
      <c r="H59358">
        <v>0.52512383460998535</v>
      </c>
      <c r="I59358">
        <v>0.1156812339331619</v>
      </c>
      <c r="J59358">
        <v>1.7771071098105001E-3</v>
      </c>
      <c r="K59358">
        <v>2.1300647888451E-3</v>
      </c>
      <c r="L59358">
        <v>6.53594759024307E-2</v>
      </c>
      <c r="M59358">
        <v>3.4965034965034898E-2</v>
      </c>
      <c r="N59358">
        <v>0.5</v>
      </c>
      <c r="O59358">
        <v>3.92156850527575E-2</v>
      </c>
      <c r="P59358">
        <v>2.09790209790209E-2</v>
      </c>
      <c r="Q59358">
        <v>0.3</v>
      </c>
    </row>
    <row r="59359" spans="1:17" x14ac:dyDescent="0.3">
      <c r="A59359" t="s">
        <v>53251</v>
      </c>
      <c r="B59359" t="s">
        <v>87</v>
      </c>
      <c r="C59359" t="s">
        <v>3665</v>
      </c>
      <c r="D59359">
        <v>13</v>
      </c>
      <c r="E59359" t="s">
        <v>3994</v>
      </c>
      <c r="F59359" t="s">
        <v>57033</v>
      </c>
      <c r="G59359">
        <v>0.85</v>
      </c>
      <c r="H59359">
        <v>0.55143940448760986</v>
      </c>
      <c r="I59359">
        <v>0.16495780149264139</v>
      </c>
      <c r="J59359">
        <v>3.6844837440185999E-3</v>
      </c>
      <c r="K59359">
        <v>3.6779403606438999E-3</v>
      </c>
      <c r="L59359">
        <v>8.6956520574051899E-2</v>
      </c>
      <c r="M59359">
        <v>4.6357615894039701E-2</v>
      </c>
      <c r="N59359">
        <v>0.7</v>
      </c>
      <c r="O59359">
        <v>4.9689439828710297E-2</v>
      </c>
      <c r="P59359">
        <v>2.64900662251655E-2</v>
      </c>
      <c r="Q59359">
        <v>0.4</v>
      </c>
    </row>
    <row r="59360" spans="1:17" x14ac:dyDescent="0.3">
      <c r="A59360" t="s">
        <v>53251</v>
      </c>
      <c r="B59360" t="s">
        <v>87</v>
      </c>
      <c r="C59360" t="s">
        <v>3665</v>
      </c>
      <c r="D59360">
        <v>14</v>
      </c>
      <c r="E59360" t="s">
        <v>3994</v>
      </c>
      <c r="F59360" t="s">
        <v>57034</v>
      </c>
      <c r="G59360">
        <v>0.85</v>
      </c>
      <c r="H59360">
        <v>0.55133157968521118</v>
      </c>
      <c r="I59360">
        <v>0.1186943620178041</v>
      </c>
      <c r="J59360">
        <v>3.7906904670067E-3</v>
      </c>
      <c r="K59360">
        <v>4.447448481345E-3</v>
      </c>
      <c r="L59360">
        <v>9.1603052024940304E-2</v>
      </c>
      <c r="M59360">
        <v>4.9586776859504099E-2</v>
      </c>
      <c r="N59360">
        <v>0.6</v>
      </c>
      <c r="O59360">
        <v>9.1603052024940304E-2</v>
      </c>
      <c r="P59360">
        <v>4.9586776859504099E-2</v>
      </c>
      <c r="Q59360">
        <v>0.6</v>
      </c>
    </row>
    <row r="59361" spans="1:17" x14ac:dyDescent="0.3">
      <c r="A59361" t="s">
        <v>53251</v>
      </c>
      <c r="B59361" t="s">
        <v>87</v>
      </c>
      <c r="C59361" t="s">
        <v>3665</v>
      </c>
      <c r="D59361">
        <v>15</v>
      </c>
      <c r="E59361" t="s">
        <v>3994</v>
      </c>
      <c r="F59361" t="s">
        <v>57035</v>
      </c>
      <c r="G59361">
        <v>0.9</v>
      </c>
      <c r="H59361">
        <v>0.55165529251098633</v>
      </c>
      <c r="I59361">
        <v>0.1081081081081081</v>
      </c>
      <c r="J59361">
        <v>1.9868776257547E-3</v>
      </c>
      <c r="K59361">
        <v>1.1879221648000999E-3</v>
      </c>
      <c r="L59361">
        <v>8.5106381660882205E-2</v>
      </c>
      <c r="M59361">
        <v>4.5801526717557203E-2</v>
      </c>
      <c r="N59361">
        <v>0.6</v>
      </c>
      <c r="O59361">
        <v>8.5106381660882205E-2</v>
      </c>
      <c r="P59361">
        <v>4.5801526717557203E-2</v>
      </c>
      <c r="Q59361">
        <v>0.6</v>
      </c>
    </row>
    <row r="59362" spans="1:17" x14ac:dyDescent="0.3">
      <c r="A59362" t="s">
        <v>53251</v>
      </c>
      <c r="B59362" t="s">
        <v>87</v>
      </c>
      <c r="C59362" t="s">
        <v>3665</v>
      </c>
      <c r="D59362">
        <v>16</v>
      </c>
      <c r="E59362" t="s">
        <v>3994</v>
      </c>
      <c r="F59362" t="s">
        <v>57036</v>
      </c>
      <c r="G59362">
        <v>0.85</v>
      </c>
      <c r="H59362">
        <v>0.58094346523284912</v>
      </c>
      <c r="I59362">
        <v>0.110062893081761</v>
      </c>
      <c r="J59362">
        <v>2.2075324128458E-3</v>
      </c>
      <c r="K59362">
        <v>2.5273311613373001E-3</v>
      </c>
      <c r="L59362">
        <v>5.33333320888889E-2</v>
      </c>
      <c r="M59362">
        <v>2.8571428571428501E-2</v>
      </c>
      <c r="N59362">
        <v>0.4</v>
      </c>
      <c r="O59362">
        <v>5.33333320888889E-2</v>
      </c>
      <c r="P59362">
        <v>2.8571428571428501E-2</v>
      </c>
      <c r="Q59362">
        <v>0.4</v>
      </c>
    </row>
    <row r="59363" spans="1:17" x14ac:dyDescent="0.3">
      <c r="A59363" t="s">
        <v>53251</v>
      </c>
      <c r="B59363" t="s">
        <v>94</v>
      </c>
      <c r="C59363" t="s">
        <v>2083</v>
      </c>
      <c r="D59363">
        <v>0</v>
      </c>
      <c r="E59363" t="s">
        <v>4012</v>
      </c>
      <c r="F59363" t="s">
        <v>57037</v>
      </c>
      <c r="G59363">
        <v>0.85</v>
      </c>
      <c r="H59363">
        <v>0.68221986293792725</v>
      </c>
      <c r="I59363">
        <v>0.1730232558139535</v>
      </c>
      <c r="J59363">
        <v>4.2858728590376698E-2</v>
      </c>
      <c r="K59363">
        <v>2.79169923213279E-2</v>
      </c>
      <c r="L59363">
        <v>0.2631578897922438</v>
      </c>
      <c r="M59363">
        <v>0.29411764705882348</v>
      </c>
      <c r="N59363">
        <v>0.238095238095238</v>
      </c>
      <c r="O59363">
        <v>0.21052631084487539</v>
      </c>
      <c r="P59363">
        <v>0.23529411764705879</v>
      </c>
      <c r="Q59363">
        <v>0.19047619047619041</v>
      </c>
    </row>
    <row r="59364" spans="1:17" x14ac:dyDescent="0.3">
      <c r="A59364" t="s">
        <v>53251</v>
      </c>
      <c r="B59364" t="s">
        <v>94</v>
      </c>
      <c r="C59364" t="s">
        <v>2083</v>
      </c>
      <c r="D59364">
        <v>1</v>
      </c>
      <c r="E59364" t="s">
        <v>4012</v>
      </c>
      <c r="F59364" t="s">
        <v>57038</v>
      </c>
      <c r="G59364">
        <v>0.75</v>
      </c>
      <c r="H59364">
        <v>0.63492310047149658</v>
      </c>
      <c r="I59364">
        <v>0.23995826812728219</v>
      </c>
      <c r="J59364">
        <v>5.1584126791904703E-2</v>
      </c>
      <c r="K59364">
        <v>2.5985433554270999E-2</v>
      </c>
      <c r="L59364">
        <v>0.34285713805714291</v>
      </c>
      <c r="M59364">
        <v>0.42857142857142849</v>
      </c>
      <c r="N59364">
        <v>0.2857142857142857</v>
      </c>
      <c r="O59364">
        <v>0.28571428091428569</v>
      </c>
      <c r="P59364">
        <v>0.3571428571428571</v>
      </c>
      <c r="Q59364">
        <v>0.238095238095238</v>
      </c>
    </row>
    <row r="59365" spans="1:17" x14ac:dyDescent="0.3">
      <c r="A59365" t="s">
        <v>53251</v>
      </c>
      <c r="B59365" t="s">
        <v>94</v>
      </c>
      <c r="C59365" t="s">
        <v>2083</v>
      </c>
      <c r="D59365">
        <v>2</v>
      </c>
      <c r="E59365" t="s">
        <v>4012</v>
      </c>
      <c r="F59365" t="s">
        <v>57039</v>
      </c>
      <c r="G59365">
        <v>0.8</v>
      </c>
      <c r="H59365">
        <v>0.72614884376525879</v>
      </c>
      <c r="I59365">
        <v>0.14958530805687201</v>
      </c>
      <c r="J59365">
        <v>3.4214727504495897E-2</v>
      </c>
      <c r="K59365">
        <v>2.2862523920298201E-2</v>
      </c>
      <c r="L59365">
        <v>0.17647058351211081</v>
      </c>
      <c r="M59365">
        <v>0.2307692307692307</v>
      </c>
      <c r="N59365">
        <v>0.14285714285714279</v>
      </c>
      <c r="O59365">
        <v>0.1176470541003462</v>
      </c>
      <c r="P59365">
        <v>0.1538461538461538</v>
      </c>
      <c r="Q59365">
        <v>9.5238095238095205E-2</v>
      </c>
    </row>
    <row r="59366" spans="1:17" x14ac:dyDescent="0.3">
      <c r="A59366" t="s">
        <v>53251</v>
      </c>
      <c r="B59366" t="s">
        <v>94</v>
      </c>
      <c r="C59366" t="s">
        <v>2083</v>
      </c>
      <c r="D59366">
        <v>3</v>
      </c>
      <c r="E59366" t="s">
        <v>4012</v>
      </c>
      <c r="F59366" t="s">
        <v>57040</v>
      </c>
      <c r="G59366">
        <v>0.75</v>
      </c>
      <c r="H59366">
        <v>0.6415940523147583</v>
      </c>
      <c r="I59366">
        <v>0.31924715909090912</v>
      </c>
      <c r="J59366">
        <v>4.5463087134045697E-2</v>
      </c>
      <c r="K59366">
        <v>3.1918218332868002E-2</v>
      </c>
      <c r="L59366">
        <v>0.25641025143984231</v>
      </c>
      <c r="M59366">
        <v>0.27777777777777779</v>
      </c>
      <c r="N59366">
        <v>0.238095238095238</v>
      </c>
      <c r="O59366">
        <v>0.20512820015779101</v>
      </c>
      <c r="P59366">
        <v>0.22222222222222221</v>
      </c>
      <c r="Q59366">
        <v>0.19047619047619041</v>
      </c>
    </row>
    <row r="59367" spans="1:17" x14ac:dyDescent="0.3">
      <c r="A59367" t="s">
        <v>53251</v>
      </c>
      <c r="B59367" t="s">
        <v>94</v>
      </c>
      <c r="C59367" t="s">
        <v>2083</v>
      </c>
      <c r="D59367">
        <v>4</v>
      </c>
      <c r="E59367" t="s">
        <v>4012</v>
      </c>
      <c r="F59367" t="s">
        <v>57041</v>
      </c>
      <c r="G59367">
        <v>0.85</v>
      </c>
      <c r="H59367">
        <v>0.66790223121643066</v>
      </c>
      <c r="I59367">
        <v>0.23127199597787829</v>
      </c>
      <c r="J59367">
        <v>2.16713201683718E-2</v>
      </c>
      <c r="K59367">
        <v>3.26072562986967E-2</v>
      </c>
      <c r="L59367">
        <v>9.5238090238095499E-2</v>
      </c>
      <c r="M59367">
        <v>9.5238095238095205E-2</v>
      </c>
      <c r="N59367">
        <v>9.5238095238095205E-2</v>
      </c>
      <c r="O59367">
        <v>9.5238090238095499E-2</v>
      </c>
      <c r="P59367">
        <v>9.5238095238095205E-2</v>
      </c>
      <c r="Q59367">
        <v>9.5238095238095205E-2</v>
      </c>
    </row>
    <row r="59368" spans="1:17" x14ac:dyDescent="0.3">
      <c r="A59368" t="s">
        <v>53251</v>
      </c>
      <c r="B59368" t="s">
        <v>94</v>
      </c>
      <c r="C59368" t="s">
        <v>2083</v>
      </c>
      <c r="D59368">
        <v>5</v>
      </c>
      <c r="E59368" t="s">
        <v>4012</v>
      </c>
      <c r="F59368" t="s">
        <v>57042</v>
      </c>
      <c r="G59368">
        <v>0.9</v>
      </c>
      <c r="H59368">
        <v>0.74222350120544434</v>
      </c>
      <c r="I59368">
        <v>0.31215277777777772</v>
      </c>
      <c r="J59368">
        <v>3.6529457725362598E-2</v>
      </c>
      <c r="K59368">
        <v>3.1891338822646401E-2</v>
      </c>
      <c r="L59368">
        <v>0.22727272228305789</v>
      </c>
      <c r="M59368">
        <v>0.217391304347826</v>
      </c>
      <c r="N59368">
        <v>0.238095238095238</v>
      </c>
      <c r="O59368">
        <v>0.18181817682851251</v>
      </c>
      <c r="P59368">
        <v>0.17391304347826081</v>
      </c>
      <c r="Q59368">
        <v>0.19047619047619041</v>
      </c>
    </row>
    <row r="59369" spans="1:17" x14ac:dyDescent="0.3">
      <c r="A59369" t="s">
        <v>53251</v>
      </c>
      <c r="B59369" t="s">
        <v>94</v>
      </c>
      <c r="C59369" t="s">
        <v>2083</v>
      </c>
      <c r="D59369">
        <v>6</v>
      </c>
      <c r="E59369" t="s">
        <v>4012</v>
      </c>
      <c r="F59369" t="s">
        <v>57043</v>
      </c>
      <c r="G59369">
        <v>0.85</v>
      </c>
      <c r="H59369">
        <v>0.70270591974258423</v>
      </c>
      <c r="I59369">
        <v>0.3135463169642857</v>
      </c>
      <c r="J59369">
        <v>3.8023510226116601E-2</v>
      </c>
      <c r="K59369">
        <v>3.3990150170732203E-2</v>
      </c>
      <c r="L59369">
        <v>0.22727272228305789</v>
      </c>
      <c r="M59369">
        <v>0.217391304347826</v>
      </c>
      <c r="N59369">
        <v>0.238095238095238</v>
      </c>
      <c r="O59369">
        <v>0.18181817682851251</v>
      </c>
      <c r="P59369">
        <v>0.17391304347826081</v>
      </c>
      <c r="Q59369">
        <v>0.19047619047619041</v>
      </c>
    </row>
    <row r="59370" spans="1:17" x14ac:dyDescent="0.3">
      <c r="A59370" t="s">
        <v>53251</v>
      </c>
      <c r="B59370" t="s">
        <v>94</v>
      </c>
      <c r="C59370" t="s">
        <v>2083</v>
      </c>
      <c r="D59370">
        <v>7</v>
      </c>
      <c r="E59370" t="s">
        <v>4012</v>
      </c>
      <c r="F59370" t="s">
        <v>57044</v>
      </c>
      <c r="G59370">
        <v>0.85</v>
      </c>
      <c r="H59370">
        <v>0.67817562818527222</v>
      </c>
      <c r="I59370">
        <v>0.35620757842980061</v>
      </c>
      <c r="J59370">
        <v>2.8244460759801401E-2</v>
      </c>
      <c r="K59370">
        <v>3.2813169661316602E-2</v>
      </c>
      <c r="L59370">
        <v>0.15999999512800009</v>
      </c>
      <c r="M59370">
        <v>0.13793103448275859</v>
      </c>
      <c r="N59370">
        <v>0.19047619047619041</v>
      </c>
      <c r="O59370">
        <v>0.15999999512800009</v>
      </c>
      <c r="P59370">
        <v>0.13793103448275859</v>
      </c>
      <c r="Q59370">
        <v>0.19047619047619041</v>
      </c>
    </row>
    <row r="59371" spans="1:17" x14ac:dyDescent="0.3">
      <c r="A59371" t="s">
        <v>53251</v>
      </c>
      <c r="B59371" t="s">
        <v>94</v>
      </c>
      <c r="C59371" t="s">
        <v>2083</v>
      </c>
      <c r="D59371">
        <v>8</v>
      </c>
      <c r="E59371" t="s">
        <v>4012</v>
      </c>
      <c r="F59371" t="s">
        <v>57045</v>
      </c>
      <c r="G59371">
        <v>0.9</v>
      </c>
      <c r="H59371">
        <v>0.78470909595489502</v>
      </c>
      <c r="I59371">
        <v>0.27092274678111589</v>
      </c>
      <c r="J59371">
        <v>1.5790460212418499E-2</v>
      </c>
      <c r="K59371">
        <v>2.9755366907002201E-2</v>
      </c>
      <c r="L59371">
        <v>0.15999999512800009</v>
      </c>
      <c r="M59371">
        <v>0.13793103448275859</v>
      </c>
      <c r="N59371">
        <v>0.19047619047619041</v>
      </c>
      <c r="O59371">
        <v>7.9999995128000295E-2</v>
      </c>
      <c r="P59371">
        <v>6.8965517241379296E-2</v>
      </c>
      <c r="Q59371">
        <v>9.5238095238095205E-2</v>
      </c>
    </row>
    <row r="59372" spans="1:17" x14ac:dyDescent="0.3">
      <c r="A59372" t="s">
        <v>53251</v>
      </c>
      <c r="B59372" t="s">
        <v>94</v>
      </c>
      <c r="C59372" t="s">
        <v>2083</v>
      </c>
      <c r="D59372">
        <v>9</v>
      </c>
      <c r="E59372" t="s">
        <v>4012</v>
      </c>
      <c r="F59372" t="s">
        <v>57046</v>
      </c>
      <c r="G59372">
        <v>0.85</v>
      </c>
      <c r="H59372">
        <v>0.67994725704193115</v>
      </c>
      <c r="I59372">
        <v>0.2058334063239029</v>
      </c>
      <c r="J59372">
        <v>1.49336952481933E-2</v>
      </c>
      <c r="K59372">
        <v>2.88174915752527E-2</v>
      </c>
      <c r="L59372">
        <v>0.15999999512800009</v>
      </c>
      <c r="M59372">
        <v>0.13793103448275859</v>
      </c>
      <c r="N59372">
        <v>0.19047619047619041</v>
      </c>
      <c r="O59372">
        <v>0.15999999512800009</v>
      </c>
      <c r="P59372">
        <v>0.13793103448275859</v>
      </c>
      <c r="Q59372">
        <v>0.19047619047619041</v>
      </c>
    </row>
    <row r="59373" spans="1:17" x14ac:dyDescent="0.3">
      <c r="A59373" t="s">
        <v>53251</v>
      </c>
      <c r="B59373" t="s">
        <v>94</v>
      </c>
      <c r="C59373" t="s">
        <v>2083</v>
      </c>
      <c r="D59373">
        <v>10</v>
      </c>
      <c r="E59373" t="s">
        <v>4012</v>
      </c>
      <c r="F59373" t="s">
        <v>57047</v>
      </c>
      <c r="G59373">
        <v>0.85</v>
      </c>
      <c r="H59373">
        <v>0.70474916696548462</v>
      </c>
      <c r="I59373">
        <v>0.16528925619834711</v>
      </c>
      <c r="J59373">
        <v>1.24439694943862E-2</v>
      </c>
      <c r="K59373">
        <v>2.6350699356932301E-2</v>
      </c>
      <c r="L59373">
        <v>0.1481481433950618</v>
      </c>
      <c r="M59373">
        <v>0.1212121212121212</v>
      </c>
      <c r="N59373">
        <v>0.19047619047619041</v>
      </c>
      <c r="O59373">
        <v>0.11111110635802481</v>
      </c>
      <c r="P59373">
        <v>9.0909090909090898E-2</v>
      </c>
      <c r="Q59373">
        <v>0.14285714285714279</v>
      </c>
    </row>
    <row r="59374" spans="1:17" x14ac:dyDescent="0.3">
      <c r="A59374" t="s">
        <v>53251</v>
      </c>
      <c r="B59374" t="s">
        <v>94</v>
      </c>
      <c r="C59374" t="s">
        <v>2083</v>
      </c>
      <c r="D59374">
        <v>11</v>
      </c>
      <c r="E59374" t="s">
        <v>4012</v>
      </c>
      <c r="F59374" t="s">
        <v>57048</v>
      </c>
      <c r="G59374">
        <v>0.85</v>
      </c>
      <c r="H59374">
        <v>0.7194485068321228</v>
      </c>
      <c r="I59374">
        <v>0.28092718568909048</v>
      </c>
      <c r="J59374">
        <v>3.5759734857344301E-2</v>
      </c>
      <c r="K59374">
        <v>4.3075399489100198E-2</v>
      </c>
      <c r="L59374">
        <v>0.2068965471046374</v>
      </c>
      <c r="M59374">
        <v>0.16216216216216209</v>
      </c>
      <c r="N59374">
        <v>0.2857142857142857</v>
      </c>
      <c r="O59374">
        <v>0.17241378848394781</v>
      </c>
      <c r="P59374">
        <v>0.13513513513513509</v>
      </c>
      <c r="Q59374">
        <v>0.238095238095238</v>
      </c>
    </row>
    <row r="59375" spans="1:17" x14ac:dyDescent="0.3">
      <c r="A59375" t="s">
        <v>53251</v>
      </c>
      <c r="B59375" t="s">
        <v>94</v>
      </c>
      <c r="C59375" t="s">
        <v>2083</v>
      </c>
      <c r="D59375">
        <v>12</v>
      </c>
      <c r="E59375" t="s">
        <v>4012</v>
      </c>
      <c r="F59375" t="s">
        <v>57049</v>
      </c>
      <c r="G59375">
        <v>0.85</v>
      </c>
      <c r="H59375">
        <v>0.66577327251434326</v>
      </c>
      <c r="I59375">
        <v>0.35865800865800862</v>
      </c>
      <c r="J59375">
        <v>3.0723118543732698E-2</v>
      </c>
      <c r="K59375">
        <v>5.1442012209135198E-2</v>
      </c>
      <c r="L59375">
        <v>0.2399999951280001</v>
      </c>
      <c r="M59375">
        <v>0.2068965517241379</v>
      </c>
      <c r="N59375">
        <v>0.2857142857142857</v>
      </c>
      <c r="O59375">
        <v>0.1999999951280001</v>
      </c>
      <c r="P59375">
        <v>0.17241379310344829</v>
      </c>
      <c r="Q59375">
        <v>0.238095238095238</v>
      </c>
    </row>
    <row r="59376" spans="1:17" x14ac:dyDescent="0.3">
      <c r="A59376" t="s">
        <v>53251</v>
      </c>
      <c r="B59376" t="s">
        <v>94</v>
      </c>
      <c r="C59376" t="s">
        <v>2083</v>
      </c>
      <c r="D59376">
        <v>13</v>
      </c>
      <c r="E59376" t="s">
        <v>4012</v>
      </c>
      <c r="F59376" t="s">
        <v>57050</v>
      </c>
      <c r="G59376">
        <v>0.85</v>
      </c>
      <c r="H59376">
        <v>0.6537545919418335</v>
      </c>
      <c r="I59376">
        <v>0.22833959227467809</v>
      </c>
      <c r="J59376">
        <v>2.77947387246372E-2</v>
      </c>
      <c r="K59376">
        <v>3.4157826245907803E-2</v>
      </c>
      <c r="L59376">
        <v>0.1999999951280001</v>
      </c>
      <c r="M59376">
        <v>0.17241379310344829</v>
      </c>
      <c r="N59376">
        <v>0.238095238095238</v>
      </c>
      <c r="O59376">
        <v>0.15999999512800009</v>
      </c>
      <c r="P59376">
        <v>0.13793103448275859</v>
      </c>
      <c r="Q59376">
        <v>0.19047619047619041</v>
      </c>
    </row>
    <row r="59377" spans="1:17" x14ac:dyDescent="0.3">
      <c r="A59377" t="s">
        <v>53251</v>
      </c>
      <c r="B59377" t="s">
        <v>94</v>
      </c>
      <c r="C59377" t="s">
        <v>2083</v>
      </c>
      <c r="D59377">
        <v>14</v>
      </c>
      <c r="E59377" t="s">
        <v>4012</v>
      </c>
      <c r="F59377" t="s">
        <v>57051</v>
      </c>
      <c r="G59377">
        <v>0.85</v>
      </c>
      <c r="H59377">
        <v>0.69715136289596558</v>
      </c>
      <c r="I59377">
        <v>0.19067796610169491</v>
      </c>
      <c r="J59377">
        <v>1.44913398339896E-2</v>
      </c>
      <c r="K59377">
        <v>3.06851299292327E-2</v>
      </c>
      <c r="L59377">
        <v>0.15384614903106519</v>
      </c>
      <c r="M59377">
        <v>0.1290322580645161</v>
      </c>
      <c r="N59377">
        <v>0.19047619047619041</v>
      </c>
      <c r="O59377">
        <v>7.6923072107988405E-2</v>
      </c>
      <c r="P59377">
        <v>6.4516129032257993E-2</v>
      </c>
      <c r="Q59377">
        <v>9.5238095238095205E-2</v>
      </c>
    </row>
    <row r="59378" spans="1:17" x14ac:dyDescent="0.3">
      <c r="A59378" t="s">
        <v>53251</v>
      </c>
      <c r="B59378" t="s">
        <v>94</v>
      </c>
      <c r="C59378" t="s">
        <v>2083</v>
      </c>
      <c r="D59378">
        <v>15</v>
      </c>
      <c r="E59378" t="s">
        <v>4012</v>
      </c>
      <c r="F59378" t="s">
        <v>57052</v>
      </c>
      <c r="G59378">
        <v>0.85</v>
      </c>
      <c r="H59378">
        <v>0.69025623798370361</v>
      </c>
      <c r="I59378">
        <v>0.26635021097046407</v>
      </c>
      <c r="J59378">
        <v>2.4827169469589301E-2</v>
      </c>
      <c r="K59378">
        <v>3.1472782919340102E-2</v>
      </c>
      <c r="L59378">
        <v>0.1923076874926036</v>
      </c>
      <c r="M59378">
        <v>0.1612903225806451</v>
      </c>
      <c r="N59378">
        <v>0.238095238095238</v>
      </c>
      <c r="O59378">
        <v>0.15384614903106519</v>
      </c>
      <c r="P59378">
        <v>0.1290322580645161</v>
      </c>
      <c r="Q59378">
        <v>0.19047619047619041</v>
      </c>
    </row>
    <row r="59379" spans="1:17" x14ac:dyDescent="0.3">
      <c r="A59379" t="s">
        <v>53251</v>
      </c>
      <c r="B59379" t="s">
        <v>94</v>
      </c>
      <c r="C59379" t="s">
        <v>2083</v>
      </c>
      <c r="D59379">
        <v>16</v>
      </c>
      <c r="E59379" t="s">
        <v>4012</v>
      </c>
      <c r="F59379" t="s">
        <v>57053</v>
      </c>
      <c r="G59379">
        <v>0.75</v>
      </c>
      <c r="H59379">
        <v>0.63865596055984497</v>
      </c>
      <c r="I59379">
        <v>0.31924715909090912</v>
      </c>
      <c r="J59379">
        <v>4.5463087134045697E-2</v>
      </c>
      <c r="K59379">
        <v>2.9231418975971299E-2</v>
      </c>
      <c r="L59379">
        <v>0.25641025143984231</v>
      </c>
      <c r="M59379">
        <v>0.27777777777777779</v>
      </c>
      <c r="N59379">
        <v>0.238095238095238</v>
      </c>
      <c r="O59379">
        <v>0.20512820015779101</v>
      </c>
      <c r="P59379">
        <v>0.22222222222222221</v>
      </c>
      <c r="Q59379">
        <v>0.19047619047619041</v>
      </c>
    </row>
    <row r="59380" spans="1:17" x14ac:dyDescent="0.3">
      <c r="A59380" t="s">
        <v>53251</v>
      </c>
      <c r="B59380" t="s">
        <v>94</v>
      </c>
      <c r="C59380" t="s">
        <v>2083</v>
      </c>
      <c r="D59380">
        <v>0</v>
      </c>
      <c r="E59380" t="s">
        <v>4030</v>
      </c>
      <c r="F59380" t="s">
        <v>57054</v>
      </c>
      <c r="G59380">
        <v>0.75</v>
      </c>
      <c r="H59380">
        <v>0.54997533559799194</v>
      </c>
      <c r="I59380">
        <v>0.1111111111111111</v>
      </c>
      <c r="J59380">
        <v>3.3758309758323002E-3</v>
      </c>
      <c r="K59380">
        <v>6.4409946827045997E-3</v>
      </c>
      <c r="L59380">
        <v>9.3959729950903098E-2</v>
      </c>
      <c r="M59380">
        <v>5.1470588235294101E-2</v>
      </c>
      <c r="N59380">
        <v>0.53846153846153844</v>
      </c>
      <c r="O59380">
        <v>6.7114092367010506E-2</v>
      </c>
      <c r="P59380">
        <v>3.6764705882352901E-2</v>
      </c>
      <c r="Q59380">
        <v>0.38461538461538458</v>
      </c>
    </row>
    <row r="59381" spans="1:17" x14ac:dyDescent="0.3">
      <c r="A59381" t="s">
        <v>53251</v>
      </c>
      <c r="B59381" t="s">
        <v>94</v>
      </c>
      <c r="C59381" t="s">
        <v>2083</v>
      </c>
      <c r="D59381">
        <v>1</v>
      </c>
      <c r="E59381" t="s">
        <v>4030</v>
      </c>
      <c r="F59381" t="s">
        <v>57055</v>
      </c>
      <c r="G59381">
        <v>0.85</v>
      </c>
      <c r="H59381">
        <v>0.57925963401794434</v>
      </c>
      <c r="I59381">
        <v>0.2040816326530612</v>
      </c>
      <c r="J59381">
        <v>2.74787868237472E-2</v>
      </c>
      <c r="K59381">
        <v>5.8676723814492897E-2</v>
      </c>
      <c r="L59381">
        <v>0.15384614940170949</v>
      </c>
      <c r="M59381">
        <v>0.11538461538461529</v>
      </c>
      <c r="N59381">
        <v>0.2307692307692307</v>
      </c>
      <c r="O59381">
        <v>0.15384614940170949</v>
      </c>
      <c r="P59381">
        <v>0.11538461538461529</v>
      </c>
      <c r="Q59381">
        <v>0.2307692307692307</v>
      </c>
    </row>
    <row r="59382" spans="1:17" x14ac:dyDescent="0.3">
      <c r="A59382" t="s">
        <v>53251</v>
      </c>
      <c r="B59382" t="s">
        <v>94</v>
      </c>
      <c r="C59382" t="s">
        <v>2083</v>
      </c>
      <c r="D59382">
        <v>2</v>
      </c>
      <c r="E59382" t="s">
        <v>4030</v>
      </c>
      <c r="F59382" t="s">
        <v>57056</v>
      </c>
      <c r="G59382">
        <v>0.85</v>
      </c>
      <c r="H59382">
        <v>0.58810991048812866</v>
      </c>
      <c r="I59382">
        <v>0.237312030075188</v>
      </c>
      <c r="J59382">
        <v>5.4129891865452598E-2</v>
      </c>
      <c r="K59382">
        <v>8.0552593018671501E-2</v>
      </c>
      <c r="L59382">
        <v>0.20689654677764571</v>
      </c>
      <c r="M59382">
        <v>0.1875</v>
      </c>
      <c r="N59382">
        <v>0.2307692307692307</v>
      </c>
      <c r="O59382">
        <v>0.20689654677764571</v>
      </c>
      <c r="P59382">
        <v>0.1875</v>
      </c>
      <c r="Q59382">
        <v>0.2307692307692307</v>
      </c>
    </row>
    <row r="59383" spans="1:17" x14ac:dyDescent="0.3">
      <c r="A59383" t="s">
        <v>53251</v>
      </c>
      <c r="B59383" t="s">
        <v>94</v>
      </c>
      <c r="C59383" t="s">
        <v>2083</v>
      </c>
      <c r="D59383">
        <v>3</v>
      </c>
      <c r="E59383" t="s">
        <v>4030</v>
      </c>
      <c r="F59383" t="s">
        <v>57057</v>
      </c>
      <c r="G59383">
        <v>0.85</v>
      </c>
      <c r="H59383">
        <v>0.61606621742248535</v>
      </c>
      <c r="I59383">
        <v>0.14814814814814811</v>
      </c>
      <c r="J59383">
        <v>2.55404966647159E-2</v>
      </c>
      <c r="K59383">
        <v>7.9113189808379905E-2</v>
      </c>
      <c r="L59383">
        <v>0.1333333284222224</v>
      </c>
      <c r="M59383">
        <v>0.1176470588235294</v>
      </c>
      <c r="N59383">
        <v>0.1538461538461538</v>
      </c>
      <c r="O59383">
        <v>0.1333333284222224</v>
      </c>
      <c r="P59383">
        <v>0.1176470588235294</v>
      </c>
      <c r="Q59383">
        <v>0.1538461538461538</v>
      </c>
    </row>
    <row r="59384" spans="1:17" x14ac:dyDescent="0.3">
      <c r="A59384" t="s">
        <v>53251</v>
      </c>
      <c r="B59384" t="s">
        <v>94</v>
      </c>
      <c r="C59384" t="s">
        <v>2083</v>
      </c>
      <c r="D59384">
        <v>4</v>
      </c>
      <c r="E59384" t="s">
        <v>4030</v>
      </c>
      <c r="F59384" t="s">
        <v>57058</v>
      </c>
      <c r="G59384">
        <v>0.85</v>
      </c>
      <c r="H59384">
        <v>0.61733353137969971</v>
      </c>
      <c r="I59384">
        <v>0.27555555555555561</v>
      </c>
      <c r="J59384">
        <v>4.7536220600131102E-2</v>
      </c>
      <c r="K59384">
        <v>8.5012654978733795E-2</v>
      </c>
      <c r="L59384">
        <v>0.19354838222684709</v>
      </c>
      <c r="M59384">
        <v>0.1666666666666666</v>
      </c>
      <c r="N59384">
        <v>0.2307692307692307</v>
      </c>
      <c r="O59384">
        <v>0.12903225319458911</v>
      </c>
      <c r="P59384">
        <v>0.1111111111111111</v>
      </c>
      <c r="Q59384">
        <v>0.1538461538461538</v>
      </c>
    </row>
    <row r="59385" spans="1:17" x14ac:dyDescent="0.3">
      <c r="A59385" t="s">
        <v>53251</v>
      </c>
      <c r="B59385" t="s">
        <v>94</v>
      </c>
      <c r="C59385" t="s">
        <v>2083</v>
      </c>
      <c r="D59385">
        <v>5</v>
      </c>
      <c r="E59385" t="s">
        <v>4030</v>
      </c>
      <c r="F59385" t="s">
        <v>57059</v>
      </c>
      <c r="G59385">
        <v>0.85</v>
      </c>
      <c r="H59385">
        <v>0.62253618240356445</v>
      </c>
      <c r="I59385">
        <v>0.27687590187590189</v>
      </c>
      <c r="J59385">
        <v>2.9799893137327602E-2</v>
      </c>
      <c r="K59385">
        <v>5.3473275935723798E-2</v>
      </c>
      <c r="L59385">
        <v>0.24390243469363479</v>
      </c>
      <c r="M59385">
        <v>0.17857142857142849</v>
      </c>
      <c r="N59385">
        <v>0.38461538461538458</v>
      </c>
      <c r="O59385">
        <v>0.24390243469363479</v>
      </c>
      <c r="P59385">
        <v>0.17857142857142849</v>
      </c>
      <c r="Q59385">
        <v>0.38461538461538458</v>
      </c>
    </row>
    <row r="59386" spans="1:17" x14ac:dyDescent="0.3">
      <c r="A59386" t="s">
        <v>53251</v>
      </c>
      <c r="B59386" t="s">
        <v>94</v>
      </c>
      <c r="C59386" t="s">
        <v>2083</v>
      </c>
      <c r="D59386">
        <v>6</v>
      </c>
      <c r="E59386" t="s">
        <v>4030</v>
      </c>
      <c r="F59386" t="s">
        <v>57060</v>
      </c>
      <c r="G59386">
        <v>0.85</v>
      </c>
      <c r="H59386">
        <v>0.58812159299850464</v>
      </c>
      <c r="I59386">
        <v>0.29066171923314782</v>
      </c>
      <c r="J59386">
        <v>2.27457437979845E-2</v>
      </c>
      <c r="K59386">
        <v>3.4505038563013998E-2</v>
      </c>
      <c r="L59386">
        <v>0.2083333293836806</v>
      </c>
      <c r="M59386">
        <v>0.14285714285714279</v>
      </c>
      <c r="N59386">
        <v>0.38461538461538458</v>
      </c>
      <c r="O59386">
        <v>0.2083333293836806</v>
      </c>
      <c r="P59386">
        <v>0.14285714285714279</v>
      </c>
      <c r="Q59386">
        <v>0.38461538461538458</v>
      </c>
    </row>
    <row r="59387" spans="1:17" x14ac:dyDescent="0.3">
      <c r="A59387" t="s">
        <v>53251</v>
      </c>
      <c r="B59387" t="s">
        <v>94</v>
      </c>
      <c r="C59387" t="s">
        <v>2083</v>
      </c>
      <c r="D59387">
        <v>7</v>
      </c>
      <c r="E59387" t="s">
        <v>4030</v>
      </c>
      <c r="F59387" t="s">
        <v>57061</v>
      </c>
      <c r="G59387">
        <v>0.85</v>
      </c>
      <c r="H59387">
        <v>0.58971530199050903</v>
      </c>
      <c r="I59387">
        <v>0.26197183098591548</v>
      </c>
      <c r="J59387">
        <v>3.5823421191287098E-2</v>
      </c>
      <c r="K59387">
        <v>6.02428112107814E-2</v>
      </c>
      <c r="L59387">
        <v>0.2162162116581447</v>
      </c>
      <c r="M59387">
        <v>0.1666666666666666</v>
      </c>
      <c r="N59387">
        <v>0.30769230769230771</v>
      </c>
      <c r="O59387">
        <v>0.2162162116581447</v>
      </c>
      <c r="P59387">
        <v>0.1666666666666666</v>
      </c>
      <c r="Q59387">
        <v>0.30769230769230771</v>
      </c>
    </row>
    <row r="59388" spans="1:17" x14ac:dyDescent="0.3">
      <c r="A59388" t="s">
        <v>53251</v>
      </c>
      <c r="B59388" t="s">
        <v>94</v>
      </c>
      <c r="C59388" t="s">
        <v>2083</v>
      </c>
      <c r="D59388">
        <v>8</v>
      </c>
      <c r="E59388" t="s">
        <v>4030</v>
      </c>
      <c r="F59388" t="s">
        <v>57062</v>
      </c>
      <c r="G59388">
        <v>0.75</v>
      </c>
      <c r="H59388">
        <v>0.63476884365081787</v>
      </c>
      <c r="I59388">
        <v>0.1145038167938931</v>
      </c>
      <c r="J59388">
        <v>2.83983872256778E-2</v>
      </c>
      <c r="K59388">
        <v>8.40249234336123E-2</v>
      </c>
      <c r="L59388">
        <v>7.40740690809331E-2</v>
      </c>
      <c r="M59388">
        <v>7.1428571428571397E-2</v>
      </c>
      <c r="N59388">
        <v>7.69230769230769E-2</v>
      </c>
      <c r="O59388">
        <v>7.40740690809331E-2</v>
      </c>
      <c r="P59388">
        <v>7.1428571428571397E-2</v>
      </c>
      <c r="Q59388">
        <v>7.69230769230769E-2</v>
      </c>
    </row>
    <row r="59389" spans="1:17" x14ac:dyDescent="0.3">
      <c r="A59389" t="s">
        <v>53251</v>
      </c>
      <c r="B59389" t="s">
        <v>94</v>
      </c>
      <c r="C59389" t="s">
        <v>2083</v>
      </c>
      <c r="D59389">
        <v>9</v>
      </c>
      <c r="E59389" t="s">
        <v>4030</v>
      </c>
      <c r="F59389" t="s">
        <v>57063</v>
      </c>
      <c r="G59389">
        <v>0.85</v>
      </c>
      <c r="H59389">
        <v>0.56343996524810791</v>
      </c>
      <c r="I59389">
        <v>0.176056338028169</v>
      </c>
      <c r="J59389">
        <v>2.1300733682208899E-2</v>
      </c>
      <c r="K59389">
        <v>6.5486606576250203E-2</v>
      </c>
      <c r="L59389">
        <v>0.22857142390204091</v>
      </c>
      <c r="M59389">
        <v>0.1818181818181818</v>
      </c>
      <c r="N59389">
        <v>0.30769230769230771</v>
      </c>
      <c r="O59389">
        <v>0.17142856675918369</v>
      </c>
      <c r="P59389">
        <v>0.1363636363636363</v>
      </c>
      <c r="Q59389">
        <v>0.2307692307692307</v>
      </c>
    </row>
    <row r="59390" spans="1:17" x14ac:dyDescent="0.3">
      <c r="A59390" t="s">
        <v>53251</v>
      </c>
      <c r="B59390" t="s">
        <v>94</v>
      </c>
      <c r="C59390" t="s">
        <v>2083</v>
      </c>
      <c r="D59390">
        <v>10</v>
      </c>
      <c r="E59390" t="s">
        <v>4030</v>
      </c>
      <c r="F59390" t="s">
        <v>57064</v>
      </c>
      <c r="G59390">
        <v>0.85</v>
      </c>
      <c r="H59390">
        <v>0.59465998411178589</v>
      </c>
      <c r="I59390">
        <v>0.39208834218618938</v>
      </c>
      <c r="J59390">
        <v>3.2359121225441601E-2</v>
      </c>
      <c r="K59390">
        <v>6.1894829443901803E-2</v>
      </c>
      <c r="L59390">
        <v>0.24390243469363479</v>
      </c>
      <c r="M59390">
        <v>0.17857142857142849</v>
      </c>
      <c r="N59390">
        <v>0.38461538461538458</v>
      </c>
      <c r="O59390">
        <v>0.14634145908387869</v>
      </c>
      <c r="P59390">
        <v>0.1071428571428571</v>
      </c>
      <c r="Q59390">
        <v>0.2307692307692307</v>
      </c>
    </row>
    <row r="59391" spans="1:17" x14ac:dyDescent="0.3">
      <c r="A59391" t="s">
        <v>53251</v>
      </c>
      <c r="B59391" t="s">
        <v>94</v>
      </c>
      <c r="C59391" t="s">
        <v>2083</v>
      </c>
      <c r="D59391">
        <v>11</v>
      </c>
      <c r="E59391" t="s">
        <v>4030</v>
      </c>
      <c r="F59391" t="s">
        <v>57065</v>
      </c>
      <c r="G59391">
        <v>0.85</v>
      </c>
      <c r="H59391">
        <v>0.60454082489013672</v>
      </c>
      <c r="I59391">
        <v>0.32187371592932468</v>
      </c>
      <c r="J59391">
        <v>2.7588924449082401E-2</v>
      </c>
      <c r="K59391">
        <v>5.4671800168102302E-2</v>
      </c>
      <c r="L59391">
        <v>0.20512820068376081</v>
      </c>
      <c r="M59391">
        <v>0.1538461538461538</v>
      </c>
      <c r="N59391">
        <v>0.30769230769230771</v>
      </c>
      <c r="O59391">
        <v>0.15384614940170949</v>
      </c>
      <c r="P59391">
        <v>0.11538461538461529</v>
      </c>
      <c r="Q59391">
        <v>0.2307692307692307</v>
      </c>
    </row>
    <row r="59392" spans="1:17" x14ac:dyDescent="0.3">
      <c r="A59392" t="s">
        <v>53251</v>
      </c>
      <c r="B59392" t="s">
        <v>94</v>
      </c>
      <c r="C59392" t="s">
        <v>2083</v>
      </c>
      <c r="D59392">
        <v>12</v>
      </c>
      <c r="E59392" t="s">
        <v>4030</v>
      </c>
      <c r="F59392" t="s">
        <v>57066</v>
      </c>
      <c r="G59392">
        <v>0.85</v>
      </c>
      <c r="H59392">
        <v>0.59311014413833618</v>
      </c>
      <c r="I59392">
        <v>0.26013986013986012</v>
      </c>
      <c r="J59392">
        <v>3.1973833444504399E-2</v>
      </c>
      <c r="K59392">
        <v>5.48507609904441E-2</v>
      </c>
      <c r="L59392">
        <v>0.17142856675918369</v>
      </c>
      <c r="M59392">
        <v>0.1363636363636363</v>
      </c>
      <c r="N59392">
        <v>0.2307692307692307</v>
      </c>
      <c r="O59392">
        <v>0.17142856675918369</v>
      </c>
      <c r="P59392">
        <v>0.1363636363636363</v>
      </c>
      <c r="Q59392">
        <v>0.2307692307692307</v>
      </c>
    </row>
    <row r="59393" spans="1:17" x14ac:dyDescent="0.3">
      <c r="A59393" t="s">
        <v>53251</v>
      </c>
      <c r="B59393" t="s">
        <v>94</v>
      </c>
      <c r="C59393" t="s">
        <v>2083</v>
      </c>
      <c r="D59393">
        <v>13</v>
      </c>
      <c r="E59393" t="s">
        <v>4030</v>
      </c>
      <c r="F59393" t="s">
        <v>57067</v>
      </c>
      <c r="G59393">
        <v>0.85</v>
      </c>
      <c r="H59393">
        <v>0.57457482814788818</v>
      </c>
      <c r="I59393">
        <v>0.25479452054794521</v>
      </c>
      <c r="J59393">
        <v>1.8196871111909999E-2</v>
      </c>
      <c r="K59393">
        <v>5.7599629033790699E-2</v>
      </c>
      <c r="L59393">
        <v>0.19999999561250009</v>
      </c>
      <c r="M59393">
        <v>0.14814814814814811</v>
      </c>
      <c r="N59393">
        <v>0.30769230769230771</v>
      </c>
      <c r="O59393">
        <v>9.9999995612500198E-2</v>
      </c>
      <c r="P59393">
        <v>7.4074074074074001E-2</v>
      </c>
      <c r="Q59393">
        <v>0.1538461538461538</v>
      </c>
    </row>
    <row r="59394" spans="1:17" x14ac:dyDescent="0.3">
      <c r="A59394" t="s">
        <v>53251</v>
      </c>
      <c r="B59394" t="s">
        <v>94</v>
      </c>
      <c r="C59394" t="s">
        <v>2083</v>
      </c>
      <c r="D59394">
        <v>14</v>
      </c>
      <c r="E59394" t="s">
        <v>4030</v>
      </c>
      <c r="F59394" t="s">
        <v>57068</v>
      </c>
      <c r="G59394">
        <v>0.85</v>
      </c>
      <c r="H59394">
        <v>0.57793617248535156</v>
      </c>
      <c r="I59394">
        <v>0.34534534534534528</v>
      </c>
      <c r="J59394">
        <v>5.6137823584589699E-2</v>
      </c>
      <c r="K59394">
        <v>7.6673768381213106E-2</v>
      </c>
      <c r="L59394">
        <v>0.2631578902354571</v>
      </c>
      <c r="M59394">
        <v>0.2</v>
      </c>
      <c r="N59394">
        <v>0.38461538461538458</v>
      </c>
      <c r="O59394">
        <v>0.2631578902354571</v>
      </c>
      <c r="P59394">
        <v>0.2</v>
      </c>
      <c r="Q59394">
        <v>0.38461538461538458</v>
      </c>
    </row>
    <row r="59395" spans="1:17" x14ac:dyDescent="0.3">
      <c r="A59395" t="s">
        <v>53251</v>
      </c>
      <c r="B59395" t="s">
        <v>94</v>
      </c>
      <c r="C59395" t="s">
        <v>2083</v>
      </c>
      <c r="D59395">
        <v>15</v>
      </c>
      <c r="E59395" t="s">
        <v>4030</v>
      </c>
      <c r="F59395" t="s">
        <v>57069</v>
      </c>
      <c r="G59395">
        <v>0.85</v>
      </c>
      <c r="H59395">
        <v>0.61210566759109497</v>
      </c>
      <c r="I59395">
        <v>0.41804635761589409</v>
      </c>
      <c r="J59395">
        <v>7.5413568714866597E-2</v>
      </c>
      <c r="K59395">
        <v>9.1120914906342595E-2</v>
      </c>
      <c r="L59395">
        <v>0.27906976322336402</v>
      </c>
      <c r="M59395">
        <v>0.2</v>
      </c>
      <c r="N59395">
        <v>0.46153846153846151</v>
      </c>
      <c r="O59395">
        <v>0.23255813531638719</v>
      </c>
      <c r="P59395">
        <v>0.1666666666666666</v>
      </c>
      <c r="Q59395">
        <v>0.38461538461538458</v>
      </c>
    </row>
    <row r="59396" spans="1:17" x14ac:dyDescent="0.3">
      <c r="A59396" t="s">
        <v>53251</v>
      </c>
      <c r="B59396" t="s">
        <v>94</v>
      </c>
      <c r="C59396" t="s">
        <v>2083</v>
      </c>
      <c r="D59396">
        <v>16</v>
      </c>
      <c r="E59396" t="s">
        <v>4030</v>
      </c>
      <c r="F59396" t="s">
        <v>57070</v>
      </c>
      <c r="G59396">
        <v>0.85</v>
      </c>
      <c r="H59396">
        <v>0.6218186616897583</v>
      </c>
      <c r="I59396">
        <v>0.30240346729708428</v>
      </c>
      <c r="J59396">
        <v>3.7419436034576002E-2</v>
      </c>
      <c r="K59396">
        <v>6.8143851790122195E-2</v>
      </c>
      <c r="L59396">
        <v>0.2424242376492195</v>
      </c>
      <c r="M59396">
        <v>0.2</v>
      </c>
      <c r="N59396">
        <v>0.30769230769230771</v>
      </c>
      <c r="O59396">
        <v>0.181818177043159</v>
      </c>
      <c r="P59396">
        <v>0.15</v>
      </c>
      <c r="Q59396">
        <v>0.2307692307692307</v>
      </c>
    </row>
    <row r="59397" spans="1:17" x14ac:dyDescent="0.3">
      <c r="A59397" t="s">
        <v>53251</v>
      </c>
      <c r="B59397" t="s">
        <v>94</v>
      </c>
      <c r="C59397" t="s">
        <v>2083</v>
      </c>
      <c r="D59397">
        <v>0</v>
      </c>
      <c r="E59397" t="s">
        <v>4048</v>
      </c>
      <c r="F59397" t="s">
        <v>57071</v>
      </c>
      <c r="G59397">
        <v>0.85</v>
      </c>
      <c r="H59397">
        <v>0.35042491555213928</v>
      </c>
      <c r="I59397">
        <v>0.1020408163265306</v>
      </c>
      <c r="J59397">
        <v>2.1597011339333401E-2</v>
      </c>
      <c r="K59397">
        <v>1.58801177140473E-2</v>
      </c>
      <c r="L59397">
        <v>0.12499999517578141</v>
      </c>
      <c r="M59397">
        <v>0.10526315789473679</v>
      </c>
      <c r="N59397">
        <v>0.1538461538461538</v>
      </c>
      <c r="O59397">
        <v>0.12499999517578141</v>
      </c>
      <c r="P59397">
        <v>0.10526315789473679</v>
      </c>
      <c r="Q59397">
        <v>0.1538461538461538</v>
      </c>
    </row>
    <row r="59398" spans="1:17" x14ac:dyDescent="0.3">
      <c r="A59398" t="s">
        <v>53251</v>
      </c>
      <c r="B59398" t="s">
        <v>94</v>
      </c>
      <c r="C59398" t="s">
        <v>2083</v>
      </c>
      <c r="D59398">
        <v>2</v>
      </c>
      <c r="E59398" t="s">
        <v>4048</v>
      </c>
      <c r="F59398" t="s">
        <v>57072</v>
      </c>
      <c r="G59398">
        <v>0.75</v>
      </c>
      <c r="H59398">
        <v>0.55600786209106445</v>
      </c>
      <c r="I59398">
        <v>0.23554104477611931</v>
      </c>
      <c r="J59398">
        <v>3.1021609279759998E-2</v>
      </c>
      <c r="K59398">
        <v>8.3886483628608802E-2</v>
      </c>
      <c r="L59398">
        <v>0.19047618575963729</v>
      </c>
      <c r="M59398">
        <v>0.25</v>
      </c>
      <c r="N59398">
        <v>0.1538461538461538</v>
      </c>
      <c r="O59398">
        <v>0.19047618575963729</v>
      </c>
      <c r="P59398">
        <v>0.25</v>
      </c>
      <c r="Q59398">
        <v>0.1538461538461538</v>
      </c>
    </row>
    <row r="59399" spans="1:17" x14ac:dyDescent="0.3">
      <c r="A59399" t="s">
        <v>53251</v>
      </c>
      <c r="B59399" t="s">
        <v>94</v>
      </c>
      <c r="C59399" t="s">
        <v>2083</v>
      </c>
      <c r="D59399">
        <v>3</v>
      </c>
      <c r="E59399" t="s">
        <v>4048</v>
      </c>
      <c r="F59399" t="s">
        <v>57073</v>
      </c>
      <c r="G59399">
        <v>0.78</v>
      </c>
      <c r="H59399">
        <v>0.54083442687988281</v>
      </c>
      <c r="I59399">
        <v>0.2530612244897959</v>
      </c>
      <c r="J59399">
        <v>2.3901021968803102E-2</v>
      </c>
      <c r="K59399">
        <v>5.3091875602826299E-2</v>
      </c>
      <c r="L59399">
        <v>0.19999999508888899</v>
      </c>
      <c r="M59399">
        <v>0.1764705882352941</v>
      </c>
      <c r="N59399">
        <v>0.2307692307692307</v>
      </c>
      <c r="O59399">
        <v>0.19999999508888899</v>
      </c>
      <c r="P59399">
        <v>0.1764705882352941</v>
      </c>
      <c r="Q59399">
        <v>0.2307692307692307</v>
      </c>
    </row>
    <row r="59400" spans="1:17" x14ac:dyDescent="0.3">
      <c r="A59400" t="s">
        <v>53251</v>
      </c>
      <c r="B59400" t="s">
        <v>94</v>
      </c>
      <c r="C59400" t="s">
        <v>2083</v>
      </c>
      <c r="D59400">
        <v>4</v>
      </c>
      <c r="E59400" t="s">
        <v>4048</v>
      </c>
      <c r="F59400" t="s">
        <v>57074</v>
      </c>
      <c r="G59400">
        <v>0.85</v>
      </c>
      <c r="H59400">
        <v>0.39002171158790588</v>
      </c>
      <c r="I59400">
        <v>0.12195121951219511</v>
      </c>
      <c r="J59400">
        <v>1.15245383905879E-2</v>
      </c>
      <c r="K59400">
        <v>1.89724645565395E-2</v>
      </c>
      <c r="L59400">
        <v>0.1142857096163267</v>
      </c>
      <c r="M59400">
        <v>9.0909090909090898E-2</v>
      </c>
      <c r="N59400">
        <v>0.1538461538461538</v>
      </c>
      <c r="O59400">
        <v>0.1142857096163267</v>
      </c>
      <c r="P59400">
        <v>9.0909090909090898E-2</v>
      </c>
      <c r="Q59400">
        <v>0.1538461538461538</v>
      </c>
    </row>
    <row r="59401" spans="1:17" x14ac:dyDescent="0.3">
      <c r="A59401" t="s">
        <v>53251</v>
      </c>
      <c r="B59401" t="s">
        <v>94</v>
      </c>
      <c r="C59401" t="s">
        <v>2083</v>
      </c>
      <c r="D59401">
        <v>5</v>
      </c>
      <c r="E59401" t="s">
        <v>4048</v>
      </c>
      <c r="F59401" t="s">
        <v>57075</v>
      </c>
      <c r="G59401">
        <v>0.85</v>
      </c>
      <c r="H59401">
        <v>0.40823096036911011</v>
      </c>
      <c r="I59401">
        <v>0.1388888888888889</v>
      </c>
      <c r="J59401">
        <v>8.8649141245184995E-3</v>
      </c>
      <c r="K59401">
        <v>2.02078692216924E-2</v>
      </c>
      <c r="L59401">
        <v>8.6956517684310203E-2</v>
      </c>
      <c r="M59401">
        <v>6.0606060606060601E-2</v>
      </c>
      <c r="N59401">
        <v>0.1538461538461538</v>
      </c>
      <c r="O59401">
        <v>8.6956517684310203E-2</v>
      </c>
      <c r="P59401">
        <v>6.0606060606060601E-2</v>
      </c>
      <c r="Q59401">
        <v>0.1538461538461538</v>
      </c>
    </row>
    <row r="59402" spans="1:17" x14ac:dyDescent="0.3">
      <c r="A59402" t="s">
        <v>53251</v>
      </c>
      <c r="B59402" t="s">
        <v>94</v>
      </c>
      <c r="C59402" t="s">
        <v>2083</v>
      </c>
      <c r="D59402">
        <v>6</v>
      </c>
      <c r="E59402" t="s">
        <v>4048</v>
      </c>
      <c r="F59402" t="s">
        <v>57076</v>
      </c>
      <c r="G59402">
        <v>0.7</v>
      </c>
      <c r="H59402">
        <v>0.46377569437026978</v>
      </c>
      <c r="I59402">
        <v>0.1063829787234042</v>
      </c>
      <c r="J59402">
        <v>2.6279617104084399E-2</v>
      </c>
      <c r="K59402">
        <v>8.5907648356636196E-2</v>
      </c>
      <c r="L59402">
        <v>7.6923071923077194E-2</v>
      </c>
      <c r="M59402">
        <v>7.69230769230769E-2</v>
      </c>
      <c r="N59402">
        <v>7.69230769230769E-2</v>
      </c>
      <c r="O59402">
        <v>7.6923071923077194E-2</v>
      </c>
      <c r="P59402">
        <v>7.69230769230769E-2</v>
      </c>
      <c r="Q59402">
        <v>7.69230769230769E-2</v>
      </c>
    </row>
    <row r="59403" spans="1:17" x14ac:dyDescent="0.3">
      <c r="A59403" t="s">
        <v>53251</v>
      </c>
      <c r="B59403" t="s">
        <v>94</v>
      </c>
      <c r="C59403" t="s">
        <v>2083</v>
      </c>
      <c r="D59403">
        <v>7</v>
      </c>
      <c r="E59403" t="s">
        <v>4048</v>
      </c>
      <c r="F59403" t="s">
        <v>57077</v>
      </c>
      <c r="G59403">
        <v>0.85</v>
      </c>
      <c r="H59403">
        <v>0.33615279197692871</v>
      </c>
      <c r="I59403">
        <v>0.37910528449790509</v>
      </c>
      <c r="J59403">
        <v>6.6674899660545905E-2</v>
      </c>
      <c r="K59403">
        <v>5.7182166807134997E-2</v>
      </c>
      <c r="L59403">
        <v>0.36363635886134071</v>
      </c>
      <c r="M59403">
        <v>0.3</v>
      </c>
      <c r="N59403">
        <v>0.46153846153846151</v>
      </c>
      <c r="O59403">
        <v>0.30303029825528011</v>
      </c>
      <c r="P59403">
        <v>0.25</v>
      </c>
      <c r="Q59403">
        <v>0.38461538461538458</v>
      </c>
    </row>
    <row r="59404" spans="1:17" x14ac:dyDescent="0.3">
      <c r="A59404" t="s">
        <v>53251</v>
      </c>
      <c r="B59404" t="s">
        <v>94</v>
      </c>
      <c r="C59404" t="s">
        <v>2083</v>
      </c>
      <c r="D59404">
        <v>8</v>
      </c>
      <c r="E59404" t="s">
        <v>4048</v>
      </c>
      <c r="F59404" t="s">
        <v>57078</v>
      </c>
      <c r="G59404">
        <v>0.85</v>
      </c>
      <c r="H59404">
        <v>0.48198303580284119</v>
      </c>
      <c r="I59404">
        <v>0.320863309352518</v>
      </c>
      <c r="J59404">
        <v>6.8030852373728704E-2</v>
      </c>
      <c r="K59404">
        <v>5.6807783981440901E-2</v>
      </c>
      <c r="L59404">
        <v>0.31999999500800008</v>
      </c>
      <c r="M59404">
        <v>0.33333333333333331</v>
      </c>
      <c r="N59404">
        <v>0.30769230769230771</v>
      </c>
      <c r="O59404">
        <v>0.31999999500800008</v>
      </c>
      <c r="P59404">
        <v>0.33333333333333331</v>
      </c>
      <c r="Q59404">
        <v>0.30769230769230771</v>
      </c>
    </row>
    <row r="59405" spans="1:17" x14ac:dyDescent="0.3">
      <c r="A59405" t="s">
        <v>53251</v>
      </c>
      <c r="B59405" t="s">
        <v>94</v>
      </c>
      <c r="C59405" t="s">
        <v>2083</v>
      </c>
      <c r="D59405">
        <v>9</v>
      </c>
      <c r="E59405" t="s">
        <v>4048</v>
      </c>
      <c r="F59405" t="s">
        <v>57079</v>
      </c>
      <c r="G59405">
        <v>0.7</v>
      </c>
      <c r="H59405">
        <v>0.52978867292404175</v>
      </c>
      <c r="I59405">
        <v>0.18653690186536889</v>
      </c>
      <c r="J59405">
        <v>3.39302656918282E-2</v>
      </c>
      <c r="K59405">
        <v>9.0260354231636794E-2</v>
      </c>
      <c r="L59405">
        <v>0.166666661701389</v>
      </c>
      <c r="M59405">
        <v>0.1818181818181818</v>
      </c>
      <c r="N59405">
        <v>0.1538461538461538</v>
      </c>
      <c r="O59405">
        <v>0.166666661701389</v>
      </c>
      <c r="P59405">
        <v>0.1818181818181818</v>
      </c>
      <c r="Q59405">
        <v>0.1538461538461538</v>
      </c>
    </row>
    <row r="59406" spans="1:17" x14ac:dyDescent="0.3">
      <c r="A59406" t="s">
        <v>53251</v>
      </c>
      <c r="B59406" t="s">
        <v>94</v>
      </c>
      <c r="C59406" t="s">
        <v>2083</v>
      </c>
      <c r="D59406">
        <v>10</v>
      </c>
      <c r="E59406" t="s">
        <v>4048</v>
      </c>
      <c r="F59406" t="s">
        <v>57080</v>
      </c>
      <c r="G59406">
        <v>0.75</v>
      </c>
      <c r="H59406">
        <v>0.47489100694656372</v>
      </c>
      <c r="I59406">
        <v>0.26978417266187049</v>
      </c>
      <c r="J59406">
        <v>2.8603449943861499E-2</v>
      </c>
      <c r="K59406">
        <v>2.13407431600562E-2</v>
      </c>
      <c r="L59406">
        <v>7.9999995008000299E-2</v>
      </c>
      <c r="M59406">
        <v>8.3333333333333301E-2</v>
      </c>
      <c r="N59406">
        <v>7.69230769230769E-2</v>
      </c>
      <c r="O59406">
        <v>7.9999995008000299E-2</v>
      </c>
      <c r="P59406">
        <v>8.3333333333333301E-2</v>
      </c>
      <c r="Q59406">
        <v>7.69230769230769E-2</v>
      </c>
    </row>
    <row r="59407" spans="1:17" x14ac:dyDescent="0.3">
      <c r="A59407" t="s">
        <v>53251</v>
      </c>
      <c r="B59407" t="s">
        <v>94</v>
      </c>
      <c r="C59407" t="s">
        <v>2083</v>
      </c>
      <c r="D59407">
        <v>11</v>
      </c>
      <c r="E59407" t="s">
        <v>4048</v>
      </c>
      <c r="F59407" t="s">
        <v>57081</v>
      </c>
      <c r="G59407">
        <v>0.85</v>
      </c>
      <c r="H59407">
        <v>0.30418568849563599</v>
      </c>
      <c r="I59407">
        <v>0.216181506849315</v>
      </c>
      <c r="J59407">
        <v>2.5197593442434701E-2</v>
      </c>
      <c r="K59407">
        <v>5.6959284765662803E-2</v>
      </c>
      <c r="L59407">
        <v>0.19354838222684709</v>
      </c>
      <c r="M59407">
        <v>0.1666666666666666</v>
      </c>
      <c r="N59407">
        <v>0.2307692307692307</v>
      </c>
      <c r="O59407">
        <v>0.12903225319458911</v>
      </c>
      <c r="P59407">
        <v>0.1111111111111111</v>
      </c>
      <c r="Q59407">
        <v>0.1538461538461538</v>
      </c>
    </row>
    <row r="59408" spans="1:17" x14ac:dyDescent="0.3">
      <c r="A59408" t="s">
        <v>53251</v>
      </c>
      <c r="B59408" t="s">
        <v>94</v>
      </c>
      <c r="C59408" t="s">
        <v>2083</v>
      </c>
      <c r="D59408">
        <v>12</v>
      </c>
      <c r="E59408" t="s">
        <v>4048</v>
      </c>
      <c r="F59408" t="s">
        <v>57082</v>
      </c>
      <c r="G59408">
        <v>0.75</v>
      </c>
      <c r="H59408">
        <v>0.44134849309921259</v>
      </c>
      <c r="I59408">
        <v>7.2992700729927001E-2</v>
      </c>
      <c r="J59408">
        <v>2.8531838788864401E-2</v>
      </c>
      <c r="K59408">
        <v>7.6584122760410003E-2</v>
      </c>
      <c r="L59408">
        <v>8.3333328368055806E-2</v>
      </c>
      <c r="M59408">
        <v>9.0909090909090898E-2</v>
      </c>
      <c r="N59408">
        <v>7.69230769230769E-2</v>
      </c>
      <c r="O59408">
        <v>8.3333328368055806E-2</v>
      </c>
      <c r="P59408">
        <v>9.0909090909090898E-2</v>
      </c>
      <c r="Q59408">
        <v>7.69230769230769E-2</v>
      </c>
    </row>
    <row r="59409" spans="1:17" x14ac:dyDescent="0.3">
      <c r="A59409" t="s">
        <v>53251</v>
      </c>
      <c r="B59409" t="s">
        <v>94</v>
      </c>
      <c r="C59409" t="s">
        <v>2083</v>
      </c>
      <c r="D59409">
        <v>13</v>
      </c>
      <c r="E59409" t="s">
        <v>4048</v>
      </c>
      <c r="F59409" t="s">
        <v>57083</v>
      </c>
      <c r="G59409">
        <v>0.85</v>
      </c>
      <c r="H59409">
        <v>0.5078352689743042</v>
      </c>
      <c r="I59409">
        <v>0.35072463768115941</v>
      </c>
      <c r="J59409">
        <v>0.18975524537465371</v>
      </c>
      <c r="K59409">
        <v>0.20602739100627629</v>
      </c>
      <c r="L59409">
        <v>0.39999999500799999</v>
      </c>
      <c r="M59409">
        <v>0.41666666666666669</v>
      </c>
      <c r="N59409">
        <v>0.38461538461538458</v>
      </c>
      <c r="O59409">
        <v>0.39999999500799999</v>
      </c>
      <c r="P59409">
        <v>0.41666666666666669</v>
      </c>
      <c r="Q59409">
        <v>0.38461538461538458</v>
      </c>
    </row>
    <row r="59410" spans="1:17" x14ac:dyDescent="0.3">
      <c r="A59410" t="s">
        <v>53251</v>
      </c>
      <c r="B59410" t="s">
        <v>94</v>
      </c>
      <c r="C59410" t="s">
        <v>2083</v>
      </c>
      <c r="D59410">
        <v>14</v>
      </c>
      <c r="E59410" t="s">
        <v>4048</v>
      </c>
      <c r="F59410" t="s">
        <v>57084</v>
      </c>
      <c r="G59410">
        <v>0.75</v>
      </c>
      <c r="H59410">
        <v>0.32662245631217951</v>
      </c>
      <c r="I59410">
        <v>0.29788312840664211</v>
      </c>
      <c r="J59410">
        <v>1.49336952481933E-2</v>
      </c>
      <c r="K59410">
        <v>3.8674683002689898E-2</v>
      </c>
      <c r="L59410">
        <v>0.19512194688875681</v>
      </c>
      <c r="M59410">
        <v>0.14285714285714279</v>
      </c>
      <c r="N59410">
        <v>0.30769230769230771</v>
      </c>
      <c r="O59410">
        <v>9.7560971279000694E-2</v>
      </c>
      <c r="P59410">
        <v>7.1428571428571397E-2</v>
      </c>
      <c r="Q59410">
        <v>0.1538461538461538</v>
      </c>
    </row>
    <row r="59411" spans="1:17" x14ac:dyDescent="0.3">
      <c r="A59411" t="s">
        <v>53251</v>
      </c>
      <c r="B59411" t="s">
        <v>94</v>
      </c>
      <c r="C59411" t="s">
        <v>2083</v>
      </c>
      <c r="D59411">
        <v>16</v>
      </c>
      <c r="E59411" t="s">
        <v>4048</v>
      </c>
      <c r="F59411" t="s">
        <v>57085</v>
      </c>
      <c r="G59411">
        <v>0.85</v>
      </c>
      <c r="H59411">
        <v>0.52708703279495239</v>
      </c>
      <c r="I59411">
        <v>0.14084507042253519</v>
      </c>
      <c r="J59411">
        <v>2.90831771057375E-2</v>
      </c>
      <c r="K59411">
        <v>7.3052672432898605E-2</v>
      </c>
      <c r="L59411">
        <v>0.14814814315500699</v>
      </c>
      <c r="M59411">
        <v>0.14285714285714279</v>
      </c>
      <c r="N59411">
        <v>0.1538461538461538</v>
      </c>
      <c r="O59411">
        <v>0.14814814315500699</v>
      </c>
      <c r="P59411">
        <v>0.14285714285714279</v>
      </c>
      <c r="Q59411">
        <v>0.1538461538461538</v>
      </c>
    </row>
    <row r="59412" spans="1:17" x14ac:dyDescent="0.3">
      <c r="A59412" t="s">
        <v>53251</v>
      </c>
      <c r="B59412" t="s">
        <v>94</v>
      </c>
      <c r="C59412" t="s">
        <v>2083</v>
      </c>
      <c r="D59412">
        <v>0</v>
      </c>
      <c r="E59412" t="s">
        <v>4062</v>
      </c>
      <c r="F59412" t="s">
        <v>57086</v>
      </c>
      <c r="G59412">
        <v>0.85</v>
      </c>
      <c r="H59412">
        <v>0.54819130897521973</v>
      </c>
      <c r="I59412">
        <v>6.5892484342379903E-2</v>
      </c>
      <c r="J59412">
        <v>3.5667570861317001E-3</v>
      </c>
      <c r="K59412">
        <v>2.0004688345901002E-3</v>
      </c>
      <c r="L59412">
        <v>3.9408866147686197E-2</v>
      </c>
      <c r="M59412">
        <v>2.06185567010309E-2</v>
      </c>
      <c r="N59412">
        <v>0.44444444444444442</v>
      </c>
      <c r="O59412">
        <v>3.9408866147686197E-2</v>
      </c>
      <c r="P59412">
        <v>2.06185567010309E-2</v>
      </c>
      <c r="Q59412">
        <v>0.44444444444444442</v>
      </c>
    </row>
    <row r="59413" spans="1:17" x14ac:dyDescent="0.3">
      <c r="A59413" t="s">
        <v>53251</v>
      </c>
      <c r="B59413" t="s">
        <v>94</v>
      </c>
      <c r="C59413" t="s">
        <v>2083</v>
      </c>
      <c r="D59413">
        <v>1</v>
      </c>
      <c r="E59413" t="s">
        <v>4062</v>
      </c>
      <c r="F59413" t="s">
        <v>57087</v>
      </c>
      <c r="G59413">
        <v>0.9</v>
      </c>
      <c r="H59413">
        <v>0.64226013422012329</v>
      </c>
      <c r="I59413">
        <v>0.1151808812056009</v>
      </c>
      <c r="J59413">
        <v>2.6699299048158001E-3</v>
      </c>
      <c r="K59413">
        <v>1.6608878207856001E-3</v>
      </c>
      <c r="L59413">
        <v>5.9405939742672199E-2</v>
      </c>
      <c r="M59413">
        <v>3.10880829015544E-2</v>
      </c>
      <c r="N59413">
        <v>0.66666666666666663</v>
      </c>
      <c r="O59413">
        <v>5.9405939742672199E-2</v>
      </c>
      <c r="P59413">
        <v>3.10880829015544E-2</v>
      </c>
      <c r="Q59413">
        <v>0.66666666666666663</v>
      </c>
    </row>
    <row r="59414" spans="1:17" x14ac:dyDescent="0.3">
      <c r="A59414" t="s">
        <v>53251</v>
      </c>
      <c r="B59414" t="s">
        <v>94</v>
      </c>
      <c r="C59414" t="s">
        <v>2083</v>
      </c>
      <c r="D59414">
        <v>2</v>
      </c>
      <c r="E59414" t="s">
        <v>4062</v>
      </c>
      <c r="F59414" t="s">
        <v>57088</v>
      </c>
      <c r="G59414">
        <v>0.92</v>
      </c>
      <c r="H59414">
        <v>0.61873310804367065</v>
      </c>
      <c r="I59414">
        <v>0.1551111516034985</v>
      </c>
      <c r="J59414">
        <v>4.4152549336998999E-3</v>
      </c>
      <c r="K59414">
        <v>2.6941196722450999E-3</v>
      </c>
      <c r="L59414">
        <v>0.1021897797943417</v>
      </c>
      <c r="M59414">
        <v>5.46875E-2</v>
      </c>
      <c r="N59414">
        <v>0.77777777777777779</v>
      </c>
      <c r="O59414">
        <v>8.75912396483563E-2</v>
      </c>
      <c r="P59414">
        <v>4.6875E-2</v>
      </c>
      <c r="Q59414">
        <v>0.66666666666666663</v>
      </c>
    </row>
    <row r="59415" spans="1:17" x14ac:dyDescent="0.3">
      <c r="A59415" t="s">
        <v>53251</v>
      </c>
      <c r="B59415" t="s">
        <v>94</v>
      </c>
      <c r="C59415" t="s">
        <v>2083</v>
      </c>
      <c r="D59415">
        <v>3</v>
      </c>
      <c r="E59415" t="s">
        <v>4062</v>
      </c>
      <c r="F59415" t="s">
        <v>57089</v>
      </c>
      <c r="G59415">
        <v>0.9</v>
      </c>
      <c r="H59415">
        <v>0.65341490507125854</v>
      </c>
      <c r="I59415">
        <v>8.9641434262948197E-2</v>
      </c>
      <c r="J59415">
        <v>2.8348303660199999E-3</v>
      </c>
      <c r="K59415">
        <v>2.9058744008770999E-3</v>
      </c>
      <c r="L59415">
        <v>8.0808079940312194E-2</v>
      </c>
      <c r="M59415">
        <v>4.2328042328042298E-2</v>
      </c>
      <c r="N59415">
        <v>0.88888888888888884</v>
      </c>
      <c r="O59415">
        <v>6.0606059738292001E-2</v>
      </c>
      <c r="P59415">
        <v>3.1746031746031703E-2</v>
      </c>
      <c r="Q59415">
        <v>0.66666666666666663</v>
      </c>
    </row>
    <row r="59416" spans="1:17" x14ac:dyDescent="0.3">
      <c r="A59416" t="s">
        <v>53251</v>
      </c>
      <c r="B59416" t="s">
        <v>94</v>
      </c>
      <c r="C59416" t="s">
        <v>2083</v>
      </c>
      <c r="D59416">
        <v>4</v>
      </c>
      <c r="E59416" t="s">
        <v>4062</v>
      </c>
      <c r="F59416" t="s">
        <v>57090</v>
      </c>
      <c r="G59416">
        <v>0.9</v>
      </c>
      <c r="H59416">
        <v>0.63257277011871338</v>
      </c>
      <c r="I59416">
        <v>7.0281124497991898E-2</v>
      </c>
      <c r="J59416">
        <v>2.6635040341540998E-3</v>
      </c>
      <c r="K59416">
        <v>1.6608878207856001E-3</v>
      </c>
      <c r="L59416">
        <v>5.66037727718939E-2</v>
      </c>
      <c r="M59416">
        <v>2.95566502463054E-2</v>
      </c>
      <c r="N59416">
        <v>0.66666666666666663</v>
      </c>
      <c r="O59416">
        <v>5.66037727718939E-2</v>
      </c>
      <c r="P59416">
        <v>2.95566502463054E-2</v>
      </c>
      <c r="Q59416">
        <v>0.66666666666666663</v>
      </c>
    </row>
    <row r="59417" spans="1:17" x14ac:dyDescent="0.3">
      <c r="A59417" t="s">
        <v>53251</v>
      </c>
      <c r="B59417" t="s">
        <v>94</v>
      </c>
      <c r="C59417" t="s">
        <v>2083</v>
      </c>
      <c r="D59417">
        <v>5</v>
      </c>
      <c r="E59417" t="s">
        <v>4062</v>
      </c>
      <c r="F59417" t="s">
        <v>57091</v>
      </c>
      <c r="G59417">
        <v>0.95</v>
      </c>
      <c r="H59417">
        <v>0.61374330520629883</v>
      </c>
      <c r="I59417">
        <v>9.0528426515687599E-2</v>
      </c>
      <c r="J59417">
        <v>2.7216876241456002E-3</v>
      </c>
      <c r="K59417">
        <v>2.6263128074255002E-3</v>
      </c>
      <c r="L59417">
        <v>5.4945054004951102E-2</v>
      </c>
      <c r="M59417">
        <v>2.8901734104046201E-2</v>
      </c>
      <c r="N59417">
        <v>0.55555555555555558</v>
      </c>
      <c r="O59417">
        <v>5.4945054004951102E-2</v>
      </c>
      <c r="P59417">
        <v>2.8901734104046201E-2</v>
      </c>
      <c r="Q59417">
        <v>0.55555555555555558</v>
      </c>
    </row>
    <row r="59418" spans="1:17" x14ac:dyDescent="0.3">
      <c r="A59418" t="s">
        <v>53251</v>
      </c>
      <c r="B59418" t="s">
        <v>94</v>
      </c>
      <c r="C59418" t="s">
        <v>2083</v>
      </c>
      <c r="D59418">
        <v>6</v>
      </c>
      <c r="E59418" t="s">
        <v>4062</v>
      </c>
      <c r="F59418" t="s">
        <v>57092</v>
      </c>
      <c r="G59418">
        <v>0.85</v>
      </c>
      <c r="H59418">
        <v>0.59663742780685425</v>
      </c>
      <c r="I59418">
        <v>5.95238095238095E-2</v>
      </c>
      <c r="J59418">
        <v>2.4915586052739998E-3</v>
      </c>
      <c r="K59418">
        <v>1.5031974528397999E-3</v>
      </c>
      <c r="L59418">
        <v>4.7619046605017E-2</v>
      </c>
      <c r="M59418">
        <v>2.51572327044025E-2</v>
      </c>
      <c r="N59418">
        <v>0.44444444444444442</v>
      </c>
      <c r="O59418">
        <v>4.7619046605017E-2</v>
      </c>
      <c r="P59418">
        <v>2.51572327044025E-2</v>
      </c>
      <c r="Q59418">
        <v>0.44444444444444442</v>
      </c>
    </row>
    <row r="59419" spans="1:17" x14ac:dyDescent="0.3">
      <c r="A59419" t="s">
        <v>53251</v>
      </c>
      <c r="B59419" t="s">
        <v>94</v>
      </c>
      <c r="C59419" t="s">
        <v>2083</v>
      </c>
      <c r="D59419">
        <v>7</v>
      </c>
      <c r="E59419" t="s">
        <v>4062</v>
      </c>
      <c r="F59419" t="s">
        <v>57093</v>
      </c>
      <c r="G59419">
        <v>0.9</v>
      </c>
      <c r="H59419">
        <v>0.63487851619720459</v>
      </c>
      <c r="I59419">
        <v>7.0422535211267595E-2</v>
      </c>
      <c r="J59419">
        <v>2.5884844681472001E-3</v>
      </c>
      <c r="K59419">
        <v>1.6255137706276E-3</v>
      </c>
      <c r="L59419">
        <v>5.7142856167183599E-2</v>
      </c>
      <c r="M59419">
        <v>3.0120481927710802E-2</v>
      </c>
      <c r="N59419">
        <v>0.55555555555555558</v>
      </c>
      <c r="O59419">
        <v>4.57142847386122E-2</v>
      </c>
      <c r="P59419">
        <v>2.40963855421686E-2</v>
      </c>
      <c r="Q59419">
        <v>0.44444444444444442</v>
      </c>
    </row>
    <row r="59420" spans="1:17" x14ac:dyDescent="0.3">
      <c r="A59420" t="s">
        <v>53251</v>
      </c>
      <c r="B59420" t="s">
        <v>94</v>
      </c>
      <c r="C59420" t="s">
        <v>2083</v>
      </c>
      <c r="D59420">
        <v>8</v>
      </c>
      <c r="E59420" t="s">
        <v>4062</v>
      </c>
      <c r="F59420" t="s">
        <v>57094</v>
      </c>
      <c r="G59420">
        <v>0.95</v>
      </c>
      <c r="H59420">
        <v>0.63319027423858643</v>
      </c>
      <c r="I59420">
        <v>0.12789212740384609</v>
      </c>
      <c r="J59420">
        <v>8.2026391966883994E-3</v>
      </c>
      <c r="K59420">
        <v>5.3340149755926004E-3</v>
      </c>
      <c r="L59420">
        <v>8.0924854504995106E-2</v>
      </c>
      <c r="M59420">
        <v>4.2682926829268199E-2</v>
      </c>
      <c r="N59420">
        <v>0.77777777777777779</v>
      </c>
      <c r="O59420">
        <v>8.0924854504995106E-2</v>
      </c>
      <c r="P59420">
        <v>4.2682926829268199E-2</v>
      </c>
      <c r="Q59420">
        <v>0.77777777777777779</v>
      </c>
    </row>
    <row r="59421" spans="1:17" x14ac:dyDescent="0.3">
      <c r="A59421" t="s">
        <v>53251</v>
      </c>
      <c r="B59421" t="s">
        <v>94</v>
      </c>
      <c r="C59421" t="s">
        <v>2083</v>
      </c>
      <c r="D59421">
        <v>9</v>
      </c>
      <c r="E59421" t="s">
        <v>4062</v>
      </c>
      <c r="F59421" t="s">
        <v>57095</v>
      </c>
      <c r="G59421">
        <v>0.85</v>
      </c>
      <c r="H59421">
        <v>0.64800584316253662</v>
      </c>
      <c r="I59421">
        <v>0.1082600082922559</v>
      </c>
      <c r="J59421">
        <v>2.5814405952244001E-3</v>
      </c>
      <c r="K59421">
        <v>1.5076690242036999E-3</v>
      </c>
      <c r="L59421">
        <v>6.8571427595755102E-2</v>
      </c>
      <c r="M59421">
        <v>3.6144578313252997E-2</v>
      </c>
      <c r="N59421">
        <v>0.66666666666666663</v>
      </c>
      <c r="O59421">
        <v>6.8571427595755102E-2</v>
      </c>
      <c r="P59421">
        <v>3.6144578313252997E-2</v>
      </c>
      <c r="Q59421">
        <v>0.66666666666666663</v>
      </c>
    </row>
    <row r="59422" spans="1:17" x14ac:dyDescent="0.3">
      <c r="A59422" t="s">
        <v>53251</v>
      </c>
      <c r="B59422" t="s">
        <v>94</v>
      </c>
      <c r="C59422" t="s">
        <v>2083</v>
      </c>
      <c r="D59422">
        <v>10</v>
      </c>
      <c r="E59422" t="s">
        <v>4062</v>
      </c>
      <c r="F59422" t="s">
        <v>57096</v>
      </c>
      <c r="G59422">
        <v>0.95</v>
      </c>
      <c r="H59422">
        <v>0.84698009490966797</v>
      </c>
      <c r="I59422">
        <v>0.81990131578947367</v>
      </c>
      <c r="J59422">
        <v>0.28917849332325718</v>
      </c>
      <c r="K59422">
        <v>0.17337056134697479</v>
      </c>
      <c r="L59422">
        <v>0.6086956474102081</v>
      </c>
      <c r="M59422">
        <v>0.5</v>
      </c>
      <c r="N59422">
        <v>0.77777777777777779</v>
      </c>
      <c r="O59422">
        <v>0.6086956474102081</v>
      </c>
      <c r="P59422">
        <v>0.5</v>
      </c>
      <c r="Q59422">
        <v>0.77777777777777779</v>
      </c>
    </row>
    <row r="59423" spans="1:17" x14ac:dyDescent="0.3">
      <c r="A59423" t="s">
        <v>53251</v>
      </c>
      <c r="B59423" t="s">
        <v>94</v>
      </c>
      <c r="C59423" t="s">
        <v>2083</v>
      </c>
      <c r="D59423">
        <v>11</v>
      </c>
      <c r="E59423" t="s">
        <v>4062</v>
      </c>
      <c r="F59423" t="s">
        <v>57097</v>
      </c>
      <c r="G59423">
        <v>0.85</v>
      </c>
      <c r="H59423">
        <v>0.59663891792297363</v>
      </c>
      <c r="I59423">
        <v>0.1105050315056898</v>
      </c>
      <c r="J59423">
        <v>2.6475378853488998E-3</v>
      </c>
      <c r="K59423">
        <v>1.5612103070342001E-3</v>
      </c>
      <c r="L59423">
        <v>6.9767440868712796E-2</v>
      </c>
      <c r="M59423">
        <v>3.6809815950920199E-2</v>
      </c>
      <c r="N59423">
        <v>0.66666666666666663</v>
      </c>
      <c r="O59423">
        <v>5.8139533891968603E-2</v>
      </c>
      <c r="P59423">
        <v>3.0674846625766802E-2</v>
      </c>
      <c r="Q59423">
        <v>0.55555555555555558</v>
      </c>
    </row>
    <row r="59424" spans="1:17" x14ac:dyDescent="0.3">
      <c r="A59424" t="s">
        <v>53251</v>
      </c>
      <c r="B59424" t="s">
        <v>94</v>
      </c>
      <c r="C59424" t="s">
        <v>2083</v>
      </c>
      <c r="D59424">
        <v>12</v>
      </c>
      <c r="E59424" t="s">
        <v>4062</v>
      </c>
      <c r="F59424" t="s">
        <v>57098</v>
      </c>
      <c r="G59424">
        <v>0.9</v>
      </c>
      <c r="H59424">
        <v>0.67210268974304199</v>
      </c>
      <c r="I59424">
        <v>6.5445026178010401E-2</v>
      </c>
      <c r="J59424">
        <v>1.6694607141143E-3</v>
      </c>
      <c r="K59424">
        <v>1.0060643735099E-3</v>
      </c>
      <c r="L59424">
        <v>5.1612902131945901E-2</v>
      </c>
      <c r="M59424">
        <v>2.7397260273972601E-2</v>
      </c>
      <c r="N59424">
        <v>0.44444444444444442</v>
      </c>
      <c r="O59424">
        <v>3.8709676325494297E-2</v>
      </c>
      <c r="P59424">
        <v>2.0547945205479399E-2</v>
      </c>
      <c r="Q59424">
        <v>0.33333333333333331</v>
      </c>
    </row>
    <row r="59425" spans="1:17" x14ac:dyDescent="0.3">
      <c r="A59425" t="s">
        <v>53251</v>
      </c>
      <c r="B59425" t="s">
        <v>94</v>
      </c>
      <c r="C59425" t="s">
        <v>2083</v>
      </c>
      <c r="D59425">
        <v>13</v>
      </c>
      <c r="E59425" t="s">
        <v>4062</v>
      </c>
      <c r="F59425" t="s">
        <v>57099</v>
      </c>
      <c r="G59425">
        <v>0.85</v>
      </c>
      <c r="H59425">
        <v>0.66946101188659668</v>
      </c>
      <c r="I59425">
        <v>7.8277886497064506E-2</v>
      </c>
      <c r="J59425">
        <v>4.5142193806935E-3</v>
      </c>
      <c r="K59425">
        <v>2.6654675411185002E-3</v>
      </c>
      <c r="L59425">
        <v>6.5420559941916298E-2</v>
      </c>
      <c r="M59425">
        <v>3.4146341463414602E-2</v>
      </c>
      <c r="N59425">
        <v>0.77777777777777779</v>
      </c>
      <c r="O59425">
        <v>6.5420559941916298E-2</v>
      </c>
      <c r="P59425">
        <v>3.4146341463414602E-2</v>
      </c>
      <c r="Q59425">
        <v>0.77777777777777779</v>
      </c>
    </row>
    <row r="59426" spans="1:17" x14ac:dyDescent="0.3">
      <c r="A59426" t="s">
        <v>53251</v>
      </c>
      <c r="B59426" t="s">
        <v>94</v>
      </c>
      <c r="C59426" t="s">
        <v>2083</v>
      </c>
      <c r="D59426">
        <v>14</v>
      </c>
      <c r="E59426" t="s">
        <v>4062</v>
      </c>
      <c r="F59426" t="s">
        <v>57100</v>
      </c>
      <c r="G59426">
        <v>0.9</v>
      </c>
      <c r="H59426">
        <v>0.61915761232376099</v>
      </c>
      <c r="I59426">
        <v>0.1038961038961039</v>
      </c>
      <c r="J59426">
        <v>5.9507939403761001E-3</v>
      </c>
      <c r="K59426">
        <v>4.2738886432726999E-3</v>
      </c>
      <c r="L59426">
        <v>8.6956520683615604E-2</v>
      </c>
      <c r="M59426">
        <v>4.6052631578947303E-2</v>
      </c>
      <c r="N59426">
        <v>0.77777777777777779</v>
      </c>
      <c r="O59426">
        <v>7.4534160435168403E-2</v>
      </c>
      <c r="P59426">
        <v>3.94736842105263E-2</v>
      </c>
      <c r="Q59426">
        <v>0.66666666666666663</v>
      </c>
    </row>
    <row r="59427" spans="1:17" x14ac:dyDescent="0.3">
      <c r="A59427" t="s">
        <v>53251</v>
      </c>
      <c r="B59427" t="s">
        <v>94</v>
      </c>
      <c r="C59427" t="s">
        <v>2083</v>
      </c>
      <c r="D59427">
        <v>15</v>
      </c>
      <c r="E59427" t="s">
        <v>4062</v>
      </c>
      <c r="F59427" t="s">
        <v>57101</v>
      </c>
      <c r="G59427">
        <v>0.85</v>
      </c>
      <c r="H59427">
        <v>0.61255145072937012</v>
      </c>
      <c r="I59427">
        <v>5.1948051948051903E-2</v>
      </c>
      <c r="J59427">
        <v>2.3375590442696998E-3</v>
      </c>
      <c r="K59427">
        <v>1.5247473131687001E-3</v>
      </c>
      <c r="L59427">
        <v>2.3809522795493199E-2</v>
      </c>
      <c r="M59427">
        <v>1.25786163522012E-2</v>
      </c>
      <c r="N59427">
        <v>0.22222222222222221</v>
      </c>
      <c r="O59427">
        <v>2.3809522795493199E-2</v>
      </c>
      <c r="P59427">
        <v>1.25786163522012E-2</v>
      </c>
      <c r="Q59427">
        <v>0.22222222222222221</v>
      </c>
    </row>
    <row r="59428" spans="1:17" x14ac:dyDescent="0.3">
      <c r="A59428" t="s">
        <v>53251</v>
      </c>
      <c r="B59428" t="s">
        <v>94</v>
      </c>
      <c r="C59428" t="s">
        <v>2083</v>
      </c>
      <c r="D59428">
        <v>16</v>
      </c>
      <c r="E59428" t="s">
        <v>4062</v>
      </c>
      <c r="F59428" t="s">
        <v>57102</v>
      </c>
      <c r="G59428">
        <v>0.95</v>
      </c>
      <c r="H59428">
        <v>0.64050853252410889</v>
      </c>
      <c r="I59428">
        <v>0.13123700623700621</v>
      </c>
      <c r="J59428">
        <v>2.8862430204412998E-3</v>
      </c>
      <c r="K59428">
        <v>1.8031976101191001E-3</v>
      </c>
      <c r="L59428">
        <v>7.8212289547766906E-2</v>
      </c>
      <c r="M59428">
        <v>4.1176470588235203E-2</v>
      </c>
      <c r="N59428">
        <v>0.77777777777777779</v>
      </c>
      <c r="O59428">
        <v>7.8212289547766906E-2</v>
      </c>
      <c r="P59428">
        <v>4.1176470588235203E-2</v>
      </c>
      <c r="Q59428">
        <v>0.77777777777777779</v>
      </c>
    </row>
    <row r="59429" spans="1:17" x14ac:dyDescent="0.3">
      <c r="A59429" t="s">
        <v>53251</v>
      </c>
      <c r="B59429" t="s">
        <v>94</v>
      </c>
      <c r="C59429" t="s">
        <v>2083</v>
      </c>
      <c r="D59429">
        <v>0</v>
      </c>
      <c r="E59429" t="s">
        <v>4080</v>
      </c>
      <c r="F59429" t="s">
        <v>57103</v>
      </c>
      <c r="G59429">
        <v>0.85</v>
      </c>
      <c r="H59429">
        <v>0.39742159843444819</v>
      </c>
      <c r="I59429">
        <v>0.1234567901234568</v>
      </c>
      <c r="J59429">
        <v>1.21933111107664E-2</v>
      </c>
      <c r="K59429">
        <v>1.04715894421042E-2</v>
      </c>
      <c r="L59429">
        <v>9.0909086570248099E-2</v>
      </c>
      <c r="M59429">
        <v>6.6666666666666596E-2</v>
      </c>
      <c r="N59429">
        <v>0.14285714285714279</v>
      </c>
      <c r="O59429">
        <v>4.54545411157029E-2</v>
      </c>
      <c r="P59429">
        <v>3.3333333333333298E-2</v>
      </c>
      <c r="Q59429">
        <v>7.1428571428571397E-2</v>
      </c>
    </row>
    <row r="59430" spans="1:17" x14ac:dyDescent="0.3">
      <c r="A59430" t="s">
        <v>53251</v>
      </c>
      <c r="B59430" t="s">
        <v>94</v>
      </c>
      <c r="C59430" t="s">
        <v>2083</v>
      </c>
      <c r="D59430">
        <v>1</v>
      </c>
      <c r="E59430" t="s">
        <v>4080</v>
      </c>
      <c r="F59430" t="s">
        <v>57104</v>
      </c>
      <c r="G59430">
        <v>0.85</v>
      </c>
      <c r="H59430">
        <v>0.4708208441734314</v>
      </c>
      <c r="I59430">
        <v>9.9999999999999895E-2</v>
      </c>
      <c r="J59430">
        <v>1.8709718017288001E-2</v>
      </c>
      <c r="K59430">
        <v>1.49336952481933E-2</v>
      </c>
      <c r="L59430">
        <v>0.1142857094857144</v>
      </c>
      <c r="M59430">
        <v>9.5238095238095205E-2</v>
      </c>
      <c r="N59430">
        <v>0.14285714285714279</v>
      </c>
      <c r="O59430">
        <v>0.1142857094857144</v>
      </c>
      <c r="P59430">
        <v>9.5238095238095205E-2</v>
      </c>
      <c r="Q59430">
        <v>0.14285714285714279</v>
      </c>
    </row>
    <row r="59431" spans="1:17" x14ac:dyDescent="0.3">
      <c r="A59431" t="s">
        <v>53251</v>
      </c>
      <c r="B59431" t="s">
        <v>94</v>
      </c>
      <c r="C59431" t="s">
        <v>2083</v>
      </c>
      <c r="D59431">
        <v>2</v>
      </c>
      <c r="E59431" t="s">
        <v>4080</v>
      </c>
      <c r="F59431" t="s">
        <v>57105</v>
      </c>
      <c r="G59431">
        <v>0.85</v>
      </c>
      <c r="H59431">
        <v>0.59942132234573364</v>
      </c>
      <c r="I59431">
        <v>0.24</v>
      </c>
      <c r="J59431">
        <v>2.8479642382831401E-2</v>
      </c>
      <c r="K59431">
        <v>2.0269923170347998E-2</v>
      </c>
      <c r="L59431">
        <v>0.1538461492439186</v>
      </c>
      <c r="M59431">
        <v>0.12</v>
      </c>
      <c r="N59431">
        <v>0.21428571428571419</v>
      </c>
      <c r="O59431">
        <v>0.1538461492439186</v>
      </c>
      <c r="P59431">
        <v>0.12</v>
      </c>
      <c r="Q59431">
        <v>0.21428571428571419</v>
      </c>
    </row>
    <row r="59432" spans="1:17" x14ac:dyDescent="0.3">
      <c r="A59432" t="s">
        <v>53251</v>
      </c>
      <c r="B59432" t="s">
        <v>94</v>
      </c>
      <c r="C59432" t="s">
        <v>2083</v>
      </c>
      <c r="D59432">
        <v>3</v>
      </c>
      <c r="E59432" t="s">
        <v>4080</v>
      </c>
      <c r="F59432" t="s">
        <v>57106</v>
      </c>
      <c r="G59432">
        <v>0.85</v>
      </c>
      <c r="H59432">
        <v>0.60186797380447388</v>
      </c>
      <c r="I59432">
        <v>0.2062908496732026</v>
      </c>
      <c r="J59432">
        <v>3.0717490052419499E-2</v>
      </c>
      <c r="K59432">
        <v>2.12970518465069E-2</v>
      </c>
      <c r="L59432">
        <v>0.14999999545000009</v>
      </c>
      <c r="M59432">
        <v>0.11538461538461529</v>
      </c>
      <c r="N59432">
        <v>0.21428571428571419</v>
      </c>
      <c r="O59432">
        <v>9.9999995450000198E-2</v>
      </c>
      <c r="P59432">
        <v>7.69230769230769E-2</v>
      </c>
      <c r="Q59432">
        <v>0.14285714285714279</v>
      </c>
    </row>
    <row r="59433" spans="1:17" x14ac:dyDescent="0.3">
      <c r="A59433" t="s">
        <v>53251</v>
      </c>
      <c r="B59433" t="s">
        <v>94</v>
      </c>
      <c r="C59433" t="s">
        <v>2083</v>
      </c>
      <c r="D59433">
        <v>4</v>
      </c>
      <c r="E59433" t="s">
        <v>4080</v>
      </c>
      <c r="F59433" t="s">
        <v>57107</v>
      </c>
      <c r="G59433">
        <v>0.85</v>
      </c>
      <c r="H59433">
        <v>0.59518396854400635</v>
      </c>
      <c r="I59433">
        <v>0.2583333333333333</v>
      </c>
      <c r="J59433">
        <v>5.1080993329431799E-2</v>
      </c>
      <c r="K59433">
        <v>3.7878656125794802E-2</v>
      </c>
      <c r="L59433">
        <v>0.24999999507812501</v>
      </c>
      <c r="M59433">
        <v>0.22222222222222221</v>
      </c>
      <c r="N59433">
        <v>0.2857142857142857</v>
      </c>
      <c r="O59433">
        <v>0.18749999507812509</v>
      </c>
      <c r="P59433">
        <v>0.1666666666666666</v>
      </c>
      <c r="Q59433">
        <v>0.21428571428571419</v>
      </c>
    </row>
    <row r="59434" spans="1:17" x14ac:dyDescent="0.3">
      <c r="A59434" t="s">
        <v>53251</v>
      </c>
      <c r="B59434" t="s">
        <v>94</v>
      </c>
      <c r="C59434" t="s">
        <v>2083</v>
      </c>
      <c r="D59434">
        <v>5</v>
      </c>
      <c r="E59434" t="s">
        <v>4080</v>
      </c>
      <c r="F59434" t="s">
        <v>57108</v>
      </c>
      <c r="G59434">
        <v>0.85</v>
      </c>
      <c r="H59434">
        <v>0.60621237754821777</v>
      </c>
      <c r="I59434">
        <v>0.27249536178107608</v>
      </c>
      <c r="J59434">
        <v>2.1807265362294301E-2</v>
      </c>
      <c r="K59434">
        <v>1.7298134128509501E-2</v>
      </c>
      <c r="L59434">
        <v>0.1818181780231406</v>
      </c>
      <c r="M59434">
        <v>0.12195121951219511</v>
      </c>
      <c r="N59434">
        <v>0.3571428571428571</v>
      </c>
      <c r="O59434">
        <v>0.1818181780231406</v>
      </c>
      <c r="P59434">
        <v>0.12195121951219511</v>
      </c>
      <c r="Q59434">
        <v>0.3571428571428571</v>
      </c>
    </row>
    <row r="59435" spans="1:17" x14ac:dyDescent="0.3">
      <c r="A59435" t="s">
        <v>53251</v>
      </c>
      <c r="B59435" t="s">
        <v>94</v>
      </c>
      <c r="C59435" t="s">
        <v>2083</v>
      </c>
      <c r="D59435">
        <v>6</v>
      </c>
      <c r="E59435" t="s">
        <v>4080</v>
      </c>
      <c r="F59435" t="s">
        <v>57109</v>
      </c>
      <c r="G59435">
        <v>0.85</v>
      </c>
      <c r="H59435">
        <v>0.44596636295318598</v>
      </c>
      <c r="I59435">
        <v>0.1290322580645161</v>
      </c>
      <c r="J59435">
        <v>1.5301683686839001E-2</v>
      </c>
      <c r="K59435">
        <v>1.4899946568663801E-2</v>
      </c>
      <c r="L59435">
        <v>9.9999995450000198E-2</v>
      </c>
      <c r="M59435">
        <v>7.69230769230769E-2</v>
      </c>
      <c r="N59435">
        <v>0.14285714285714279</v>
      </c>
      <c r="O59435">
        <v>9.9999995450000198E-2</v>
      </c>
      <c r="P59435">
        <v>7.69230769230769E-2</v>
      </c>
      <c r="Q59435">
        <v>0.14285714285714279</v>
      </c>
    </row>
    <row r="59436" spans="1:17" x14ac:dyDescent="0.3">
      <c r="A59436" t="s">
        <v>53251</v>
      </c>
      <c r="B59436" t="s">
        <v>94</v>
      </c>
      <c r="C59436" t="s">
        <v>2083</v>
      </c>
      <c r="D59436">
        <v>7</v>
      </c>
      <c r="E59436" t="s">
        <v>4080</v>
      </c>
      <c r="F59436" t="s">
        <v>57110</v>
      </c>
      <c r="G59436">
        <v>0.85</v>
      </c>
      <c r="H59436">
        <v>0.5495154857635498</v>
      </c>
      <c r="I59436">
        <v>0.21471088435374139</v>
      </c>
      <c r="J59436">
        <v>4.0196567388933603E-2</v>
      </c>
      <c r="K59436">
        <v>3.1760235428094703E-2</v>
      </c>
      <c r="L59436">
        <v>0.17647058339100349</v>
      </c>
      <c r="M59436">
        <v>0.15</v>
      </c>
      <c r="N59436">
        <v>0.21428571428571419</v>
      </c>
      <c r="O59436">
        <v>0.17647058339100349</v>
      </c>
      <c r="P59436">
        <v>0.15</v>
      </c>
      <c r="Q59436">
        <v>0.21428571428571419</v>
      </c>
    </row>
    <row r="59437" spans="1:17" x14ac:dyDescent="0.3">
      <c r="A59437" t="s">
        <v>53251</v>
      </c>
      <c r="B59437" t="s">
        <v>94</v>
      </c>
      <c r="C59437" t="s">
        <v>2083</v>
      </c>
      <c r="D59437">
        <v>8</v>
      </c>
      <c r="E59437" t="s">
        <v>4080</v>
      </c>
      <c r="F59437" t="s">
        <v>57111</v>
      </c>
      <c r="G59437">
        <v>0.85</v>
      </c>
      <c r="H59437">
        <v>0.458192229270935</v>
      </c>
      <c r="I59437">
        <v>0.108695652173913</v>
      </c>
      <c r="J59437">
        <v>3.4089919964838497E-2</v>
      </c>
      <c r="K59437">
        <v>2.8629993657668801E-2</v>
      </c>
      <c r="L59437">
        <v>0.1538461488757398</v>
      </c>
      <c r="M59437">
        <v>0.1666666666666666</v>
      </c>
      <c r="N59437">
        <v>0.14285714285714279</v>
      </c>
      <c r="O59437">
        <v>0.1538461488757398</v>
      </c>
      <c r="P59437">
        <v>0.1666666666666666</v>
      </c>
      <c r="Q59437">
        <v>0.14285714285714279</v>
      </c>
    </row>
    <row r="59438" spans="1:17" x14ac:dyDescent="0.3">
      <c r="A59438" t="s">
        <v>53251</v>
      </c>
      <c r="B59438" t="s">
        <v>94</v>
      </c>
      <c r="C59438" t="s">
        <v>2083</v>
      </c>
      <c r="D59438">
        <v>9</v>
      </c>
      <c r="E59438" t="s">
        <v>4080</v>
      </c>
      <c r="F59438" t="s">
        <v>57112</v>
      </c>
      <c r="G59438">
        <v>0.85</v>
      </c>
      <c r="H59438">
        <v>0.4265657365322113</v>
      </c>
      <c r="I59438">
        <v>0.1290322580645161</v>
      </c>
      <c r="J59438">
        <v>1.5301683686839001E-2</v>
      </c>
      <c r="K59438">
        <v>1.2052568427368101E-2</v>
      </c>
      <c r="L59438">
        <v>0.1052631532409974</v>
      </c>
      <c r="M59438">
        <v>8.3333333333333301E-2</v>
      </c>
      <c r="N59438">
        <v>0.14285714285714279</v>
      </c>
      <c r="O59438">
        <v>0.1052631532409974</v>
      </c>
      <c r="P59438">
        <v>8.3333333333333301E-2</v>
      </c>
      <c r="Q59438">
        <v>0.14285714285714279</v>
      </c>
    </row>
    <row r="59439" spans="1:17" x14ac:dyDescent="0.3">
      <c r="A59439" t="s">
        <v>53251</v>
      </c>
      <c r="B59439" t="s">
        <v>94</v>
      </c>
      <c r="C59439" t="s">
        <v>2083</v>
      </c>
      <c r="D59439">
        <v>10</v>
      </c>
      <c r="E59439" t="s">
        <v>4080</v>
      </c>
      <c r="F59439" t="s">
        <v>57113</v>
      </c>
      <c r="G59439">
        <v>0.85</v>
      </c>
      <c r="H59439">
        <v>0.60824984312057495</v>
      </c>
      <c r="I59439">
        <v>0.199762658227848</v>
      </c>
      <c r="J59439">
        <v>2.5674387149716801E-2</v>
      </c>
      <c r="K59439">
        <v>1.41352088106136E-2</v>
      </c>
      <c r="L59439">
        <v>0.14999999545000009</v>
      </c>
      <c r="M59439">
        <v>0.11538461538461529</v>
      </c>
      <c r="N59439">
        <v>0.21428571428571419</v>
      </c>
      <c r="O59439">
        <v>9.9999995450000198E-2</v>
      </c>
      <c r="P59439">
        <v>7.69230769230769E-2</v>
      </c>
      <c r="Q59439">
        <v>0.14285714285714279</v>
      </c>
    </row>
    <row r="59440" spans="1:17" x14ac:dyDescent="0.3">
      <c r="A59440" t="s">
        <v>53251</v>
      </c>
      <c r="B59440" t="s">
        <v>94</v>
      </c>
      <c r="C59440" t="s">
        <v>2083</v>
      </c>
      <c r="D59440">
        <v>11</v>
      </c>
      <c r="E59440" t="s">
        <v>4080</v>
      </c>
      <c r="F59440" t="s">
        <v>57114</v>
      </c>
      <c r="G59440">
        <v>0.85</v>
      </c>
      <c r="H59440">
        <v>0.55130356550216675</v>
      </c>
      <c r="I59440">
        <v>0.1960403726708074</v>
      </c>
      <c r="J59440">
        <v>2.3372496156461E-2</v>
      </c>
      <c r="K59440">
        <v>1.87239189520019E-2</v>
      </c>
      <c r="L59440">
        <v>0.13636363202479351</v>
      </c>
      <c r="M59440">
        <v>0.1</v>
      </c>
      <c r="N59440">
        <v>0.21428571428571419</v>
      </c>
      <c r="O59440">
        <v>0.13636363202479351</v>
      </c>
      <c r="P59440">
        <v>0.1</v>
      </c>
      <c r="Q59440">
        <v>0.21428571428571419</v>
      </c>
    </row>
    <row r="59441" spans="1:17" x14ac:dyDescent="0.3">
      <c r="A59441" t="s">
        <v>53251</v>
      </c>
      <c r="B59441" t="s">
        <v>94</v>
      </c>
      <c r="C59441" t="s">
        <v>2083</v>
      </c>
      <c r="D59441">
        <v>12</v>
      </c>
      <c r="E59441" t="s">
        <v>4080</v>
      </c>
      <c r="F59441" t="s">
        <v>57115</v>
      </c>
      <c r="G59441">
        <v>0.85</v>
      </c>
      <c r="H59441">
        <v>0.61876261234283447</v>
      </c>
      <c r="I59441">
        <v>0.13071895424836599</v>
      </c>
      <c r="J59441">
        <v>1.8264728862681299E-2</v>
      </c>
      <c r="K59441">
        <v>1.2052568427368101E-2</v>
      </c>
      <c r="L59441">
        <v>0.16216215745799861</v>
      </c>
      <c r="M59441">
        <v>0.13043478260869559</v>
      </c>
      <c r="N59441">
        <v>0.21428571428571419</v>
      </c>
      <c r="O59441">
        <v>0.10810810340394469</v>
      </c>
      <c r="P59441">
        <v>8.6956521739130405E-2</v>
      </c>
      <c r="Q59441">
        <v>0.14285714285714279</v>
      </c>
    </row>
    <row r="59442" spans="1:17" x14ac:dyDescent="0.3">
      <c r="A59442" t="s">
        <v>53251</v>
      </c>
      <c r="B59442" t="s">
        <v>94</v>
      </c>
      <c r="C59442" t="s">
        <v>2083</v>
      </c>
      <c r="D59442">
        <v>13</v>
      </c>
      <c r="E59442" t="s">
        <v>4080</v>
      </c>
      <c r="F59442" t="s">
        <v>57116</v>
      </c>
      <c r="G59442">
        <v>0.85</v>
      </c>
      <c r="H59442">
        <v>0.43817281723022461</v>
      </c>
      <c r="I59442">
        <v>7.0422535211267595E-2</v>
      </c>
      <c r="J59442">
        <v>2.44559393724036E-2</v>
      </c>
      <c r="K59442">
        <v>2.16713201683718E-2</v>
      </c>
      <c r="L59442">
        <v>6.6666661688889198E-2</v>
      </c>
      <c r="M59442">
        <v>6.25E-2</v>
      </c>
      <c r="N59442">
        <v>7.1428571428571397E-2</v>
      </c>
      <c r="O59442">
        <v>6.6666661688889198E-2</v>
      </c>
      <c r="P59442">
        <v>6.25E-2</v>
      </c>
      <c r="Q59442">
        <v>7.1428571428571397E-2</v>
      </c>
    </row>
    <row r="59443" spans="1:17" x14ac:dyDescent="0.3">
      <c r="A59443" t="s">
        <v>53251</v>
      </c>
      <c r="B59443" t="s">
        <v>94</v>
      </c>
      <c r="C59443" t="s">
        <v>2083</v>
      </c>
      <c r="D59443">
        <v>14</v>
      </c>
      <c r="E59443" t="s">
        <v>4080</v>
      </c>
      <c r="F59443" t="s">
        <v>57117</v>
      </c>
      <c r="G59443">
        <v>0.85</v>
      </c>
      <c r="H59443">
        <v>0.46641016006469721</v>
      </c>
      <c r="I59443">
        <v>0.10344827586206889</v>
      </c>
      <c r="J59443">
        <v>2.4074859035470301E-2</v>
      </c>
      <c r="K59443">
        <v>2.0429460395684901E-2</v>
      </c>
      <c r="L59443">
        <v>0.12499999507812511</v>
      </c>
      <c r="M59443">
        <v>0.1111111111111111</v>
      </c>
      <c r="N59443">
        <v>0.14285714285714279</v>
      </c>
      <c r="O59443">
        <v>0.12499999507812511</v>
      </c>
      <c r="P59443">
        <v>0.1111111111111111</v>
      </c>
      <c r="Q59443">
        <v>0.14285714285714279</v>
      </c>
    </row>
    <row r="59444" spans="1:17" x14ac:dyDescent="0.3">
      <c r="A59444" t="s">
        <v>53251</v>
      </c>
      <c r="B59444" t="s">
        <v>94</v>
      </c>
      <c r="C59444" t="s">
        <v>2083</v>
      </c>
      <c r="D59444">
        <v>15</v>
      </c>
      <c r="E59444" t="s">
        <v>4080</v>
      </c>
      <c r="F59444" t="s">
        <v>57118</v>
      </c>
      <c r="G59444">
        <v>0.8</v>
      </c>
      <c r="H59444">
        <v>0.45199793577194208</v>
      </c>
      <c r="I59444">
        <v>0.108695652173913</v>
      </c>
      <c r="J59444">
        <v>3.4089919964838497E-2</v>
      </c>
      <c r="K59444">
        <v>2.8629993657668801E-2</v>
      </c>
      <c r="L59444">
        <v>0.1538461488757398</v>
      </c>
      <c r="M59444">
        <v>0.1666666666666666</v>
      </c>
      <c r="N59444">
        <v>0.14285714285714279</v>
      </c>
      <c r="O59444">
        <v>0.1538461488757398</v>
      </c>
      <c r="P59444">
        <v>0.1666666666666666</v>
      </c>
      <c r="Q59444">
        <v>0.14285714285714279</v>
      </c>
    </row>
    <row r="59445" spans="1:17" x14ac:dyDescent="0.3">
      <c r="A59445" t="s">
        <v>53251</v>
      </c>
      <c r="B59445" t="s">
        <v>94</v>
      </c>
      <c r="C59445" t="s">
        <v>2083</v>
      </c>
      <c r="D59445">
        <v>16</v>
      </c>
      <c r="E59445" t="s">
        <v>4080</v>
      </c>
      <c r="F59445" t="s">
        <v>57119</v>
      </c>
      <c r="G59445">
        <v>0.92</v>
      </c>
      <c r="H59445">
        <v>0.64185667037963867</v>
      </c>
      <c r="I59445">
        <v>0.1724137931034482</v>
      </c>
      <c r="J59445">
        <v>2.8629993657668801E-2</v>
      </c>
      <c r="K59445">
        <v>1.9968190880943301E-2</v>
      </c>
      <c r="L59445">
        <v>0.24999999507812501</v>
      </c>
      <c r="M59445">
        <v>0.22222222222222221</v>
      </c>
      <c r="N59445">
        <v>0.2857142857142857</v>
      </c>
      <c r="O59445">
        <v>0.12499999507812511</v>
      </c>
      <c r="P59445">
        <v>0.1111111111111111</v>
      </c>
      <c r="Q59445">
        <v>0.14285714285714279</v>
      </c>
    </row>
    <row r="59446" spans="1:17" x14ac:dyDescent="0.3">
      <c r="A59446" t="s">
        <v>53251</v>
      </c>
      <c r="B59446" t="s">
        <v>94</v>
      </c>
      <c r="C59446" t="s">
        <v>2083</v>
      </c>
      <c r="D59446">
        <v>0</v>
      </c>
      <c r="E59446" t="s">
        <v>4098</v>
      </c>
      <c r="F59446" t="s">
        <v>57120</v>
      </c>
      <c r="G59446">
        <v>0.85</v>
      </c>
      <c r="H59446">
        <v>0.55558216571807861</v>
      </c>
      <c r="I59446">
        <v>0.10344827586206889</v>
      </c>
      <c r="J59446">
        <v>1.33535340595494E-2</v>
      </c>
      <c r="K59446">
        <v>6.83963348108131E-2</v>
      </c>
      <c r="L59446">
        <v>5.8823524688581597E-2</v>
      </c>
      <c r="M59446">
        <v>4.7619047619047603E-2</v>
      </c>
      <c r="N59446">
        <v>7.69230769230769E-2</v>
      </c>
      <c r="O59446">
        <v>5.8823524688581597E-2</v>
      </c>
      <c r="P59446">
        <v>4.7619047619047603E-2</v>
      </c>
      <c r="Q59446">
        <v>7.69230769230769E-2</v>
      </c>
    </row>
    <row r="59447" spans="1:17" x14ac:dyDescent="0.3">
      <c r="A59447" t="s">
        <v>53251</v>
      </c>
      <c r="B59447" t="s">
        <v>94</v>
      </c>
      <c r="C59447" t="s">
        <v>2083</v>
      </c>
      <c r="D59447">
        <v>1</v>
      </c>
      <c r="E59447" t="s">
        <v>4098</v>
      </c>
      <c r="F59447" t="s">
        <v>57121</v>
      </c>
      <c r="G59447">
        <v>0.75</v>
      </c>
      <c r="H59447">
        <v>0.6776735782623291</v>
      </c>
      <c r="I59447">
        <v>0.1655629139072847</v>
      </c>
      <c r="J59447">
        <v>1.43254801729735E-2</v>
      </c>
      <c r="K59447">
        <v>5.5429001796335302E-2</v>
      </c>
      <c r="L59447">
        <v>0.13333332922469149</v>
      </c>
      <c r="M59447">
        <v>9.375E-2</v>
      </c>
      <c r="N59447">
        <v>0.2307692307692307</v>
      </c>
      <c r="O59447">
        <v>8.8888884780247104E-2</v>
      </c>
      <c r="P59447">
        <v>6.25E-2</v>
      </c>
      <c r="Q59447">
        <v>0.1538461538461538</v>
      </c>
    </row>
    <row r="59448" spans="1:17" x14ac:dyDescent="0.3">
      <c r="A59448" t="s">
        <v>53251</v>
      </c>
      <c r="B59448" t="s">
        <v>94</v>
      </c>
      <c r="C59448" t="s">
        <v>2083</v>
      </c>
      <c r="D59448">
        <v>2</v>
      </c>
      <c r="E59448" t="s">
        <v>4098</v>
      </c>
      <c r="F59448" t="s">
        <v>57122</v>
      </c>
      <c r="G59448">
        <v>0.78</v>
      </c>
      <c r="H59448">
        <v>0.61289161443710327</v>
      </c>
      <c r="I59448">
        <v>0.1</v>
      </c>
      <c r="J59448">
        <v>1.33559808822008E-2</v>
      </c>
      <c r="K59448">
        <v>6.3580234316357301E-2</v>
      </c>
      <c r="L59448">
        <v>9.9999995612500198E-2</v>
      </c>
      <c r="M59448">
        <v>7.4074074074074001E-2</v>
      </c>
      <c r="N59448">
        <v>0.1538461538461538</v>
      </c>
      <c r="O59448">
        <v>9.9999995612500198E-2</v>
      </c>
      <c r="P59448">
        <v>7.4074074074074001E-2</v>
      </c>
      <c r="Q59448">
        <v>0.1538461538461538</v>
      </c>
    </row>
    <row r="59449" spans="1:17" x14ac:dyDescent="0.3">
      <c r="A59449" t="s">
        <v>53251</v>
      </c>
      <c r="B59449" t="s">
        <v>94</v>
      </c>
      <c r="C59449" t="s">
        <v>2083</v>
      </c>
      <c r="D59449">
        <v>3</v>
      </c>
      <c r="E59449" t="s">
        <v>4098</v>
      </c>
      <c r="F59449" t="s">
        <v>57123</v>
      </c>
      <c r="G59449">
        <v>0.85</v>
      </c>
      <c r="H59449">
        <v>0.69715362787246704</v>
      </c>
      <c r="I59449">
        <v>0.24473684210526311</v>
      </c>
      <c r="J59449">
        <v>2.3372496156461E-2</v>
      </c>
      <c r="K59449">
        <v>5.3188278595319799E-2</v>
      </c>
      <c r="L59449">
        <v>0.13043477855387531</v>
      </c>
      <c r="M59449">
        <v>9.0909090909090898E-2</v>
      </c>
      <c r="N59449">
        <v>0.2307692307692307</v>
      </c>
      <c r="O59449">
        <v>0.13043477855387531</v>
      </c>
      <c r="P59449">
        <v>9.0909090909090898E-2</v>
      </c>
      <c r="Q59449">
        <v>0.2307692307692307</v>
      </c>
    </row>
    <row r="59450" spans="1:17" x14ac:dyDescent="0.3">
      <c r="A59450" t="s">
        <v>53251</v>
      </c>
      <c r="B59450" t="s">
        <v>94</v>
      </c>
      <c r="C59450" t="s">
        <v>2083</v>
      </c>
      <c r="D59450">
        <v>4</v>
      </c>
      <c r="E59450" t="s">
        <v>4098</v>
      </c>
      <c r="F59450" t="s">
        <v>57124</v>
      </c>
      <c r="G59450">
        <v>0.85</v>
      </c>
      <c r="H59450">
        <v>0.71844387054443359</v>
      </c>
      <c r="I59450">
        <v>0.28237674760853571</v>
      </c>
      <c r="J59450">
        <v>2.58890651739439E-2</v>
      </c>
      <c r="K59450">
        <v>6.0076805165192503E-2</v>
      </c>
      <c r="L59450">
        <v>0.18604650740941059</v>
      </c>
      <c r="M59450">
        <v>0.1333333333333333</v>
      </c>
      <c r="N59450">
        <v>0.30769230769230771</v>
      </c>
      <c r="O59450">
        <v>0.13953487950243379</v>
      </c>
      <c r="P59450">
        <v>0.1</v>
      </c>
      <c r="Q59450">
        <v>0.2307692307692307</v>
      </c>
    </row>
    <row r="59451" spans="1:17" x14ac:dyDescent="0.3">
      <c r="A59451" t="s">
        <v>53251</v>
      </c>
      <c r="B59451" t="s">
        <v>94</v>
      </c>
      <c r="C59451" t="s">
        <v>2083</v>
      </c>
      <c r="D59451">
        <v>5</v>
      </c>
      <c r="E59451" t="s">
        <v>4098</v>
      </c>
      <c r="F59451" t="s">
        <v>57125</v>
      </c>
      <c r="G59451">
        <v>0.85</v>
      </c>
      <c r="H59451">
        <v>0.54870074987411499</v>
      </c>
      <c r="I59451">
        <v>9.8974680895584893E-2</v>
      </c>
      <c r="J59451">
        <v>2.2425752621649999E-3</v>
      </c>
      <c r="K59451">
        <v>3.4638965833703001E-3</v>
      </c>
      <c r="L59451">
        <v>4.6948355661354697E-2</v>
      </c>
      <c r="M59451">
        <v>2.5000000000000001E-2</v>
      </c>
      <c r="N59451">
        <v>0.38461538461538458</v>
      </c>
      <c r="O59451">
        <v>2.8169012938349999E-2</v>
      </c>
      <c r="P59451">
        <v>1.4999999999999999E-2</v>
      </c>
      <c r="Q59451">
        <v>0.2307692307692307</v>
      </c>
    </row>
    <row r="59452" spans="1:17" x14ac:dyDescent="0.3">
      <c r="A59452" t="s">
        <v>53251</v>
      </c>
      <c r="B59452" t="s">
        <v>94</v>
      </c>
      <c r="C59452" t="s">
        <v>2083</v>
      </c>
      <c r="D59452">
        <v>6</v>
      </c>
      <c r="E59452" t="s">
        <v>4098</v>
      </c>
      <c r="F59452" t="s">
        <v>57126</v>
      </c>
      <c r="G59452">
        <v>0.72</v>
      </c>
      <c r="H59452">
        <v>0.58659517765045166</v>
      </c>
      <c r="I59452">
        <v>0.1097464157287629</v>
      </c>
      <c r="J59452">
        <v>2.7916646254527999E-3</v>
      </c>
      <c r="K59452">
        <v>5.9879210757532997E-3</v>
      </c>
      <c r="L59452">
        <v>5.9171596213017701E-2</v>
      </c>
      <c r="M59452">
        <v>3.2051282051282E-2</v>
      </c>
      <c r="N59452">
        <v>0.38461538461538458</v>
      </c>
      <c r="O59452">
        <v>3.5502957159763301E-2</v>
      </c>
      <c r="P59452">
        <v>1.9230769230769201E-2</v>
      </c>
      <c r="Q59452">
        <v>0.2307692307692307</v>
      </c>
    </row>
    <row r="59453" spans="1:17" x14ac:dyDescent="0.3">
      <c r="A59453" t="s">
        <v>53251</v>
      </c>
      <c r="B59453" t="s">
        <v>94</v>
      </c>
      <c r="C59453" t="s">
        <v>2083</v>
      </c>
      <c r="D59453">
        <v>7</v>
      </c>
      <c r="E59453" t="s">
        <v>4098</v>
      </c>
      <c r="F59453" t="s">
        <v>57127</v>
      </c>
      <c r="G59453">
        <v>0.75</v>
      </c>
      <c r="H59453">
        <v>0.68524861335754395</v>
      </c>
      <c r="I59453">
        <v>0.1506024096385542</v>
      </c>
      <c r="J59453">
        <v>9.7985557611474997E-3</v>
      </c>
      <c r="K59453">
        <v>4.0769763113524302E-2</v>
      </c>
      <c r="L59453">
        <v>0.1090909054809918</v>
      </c>
      <c r="M59453">
        <v>7.1428571428571397E-2</v>
      </c>
      <c r="N59453">
        <v>0.2307692307692307</v>
      </c>
      <c r="O59453">
        <v>7.2727269117355497E-2</v>
      </c>
      <c r="P59453">
        <v>4.7619047619047603E-2</v>
      </c>
      <c r="Q59453">
        <v>0.1538461538461538</v>
      </c>
    </row>
    <row r="59454" spans="1:17" x14ac:dyDescent="0.3">
      <c r="A59454" t="s">
        <v>53251</v>
      </c>
      <c r="B59454" t="s">
        <v>94</v>
      </c>
      <c r="C59454" t="s">
        <v>2083</v>
      </c>
      <c r="D59454">
        <v>8</v>
      </c>
      <c r="E59454" t="s">
        <v>4098</v>
      </c>
      <c r="F59454" t="s">
        <v>57128</v>
      </c>
      <c r="G59454">
        <v>0.65</v>
      </c>
      <c r="H59454">
        <v>0.67843389511108398</v>
      </c>
      <c r="I59454">
        <v>0.1714285714285714</v>
      </c>
      <c r="J59454">
        <v>8.2370542965305993E-3</v>
      </c>
      <c r="K59454">
        <v>3.5439157930613398E-2</v>
      </c>
      <c r="L59454">
        <v>9.9999996605555599E-2</v>
      </c>
      <c r="M59454">
        <v>6.3829787234042507E-2</v>
      </c>
      <c r="N59454">
        <v>0.2307692307692307</v>
      </c>
      <c r="O59454">
        <v>9.9999996605555599E-2</v>
      </c>
      <c r="P59454">
        <v>6.3829787234042507E-2</v>
      </c>
      <c r="Q59454">
        <v>0.2307692307692307</v>
      </c>
    </row>
    <row r="59455" spans="1:17" x14ac:dyDescent="0.3">
      <c r="A59455" t="s">
        <v>53251</v>
      </c>
      <c r="B59455" t="s">
        <v>94</v>
      </c>
      <c r="C59455" t="s">
        <v>2083</v>
      </c>
      <c r="D59455">
        <v>9</v>
      </c>
      <c r="E59455" t="s">
        <v>4098</v>
      </c>
      <c r="F59455" t="s">
        <v>57129</v>
      </c>
      <c r="G59455">
        <v>0.85</v>
      </c>
      <c r="H59455">
        <v>0.59054756164550781</v>
      </c>
      <c r="I59455">
        <v>0.1013513513513513</v>
      </c>
      <c r="J59455">
        <v>1.19934812925296E-2</v>
      </c>
      <c r="K59455">
        <v>5.9920268783395701E-2</v>
      </c>
      <c r="L59455">
        <v>5.2631574445983702E-2</v>
      </c>
      <c r="M59455">
        <v>0.04</v>
      </c>
      <c r="N59455">
        <v>7.69230769230769E-2</v>
      </c>
      <c r="O59455">
        <v>5.2631574445983702E-2</v>
      </c>
      <c r="P59455">
        <v>0.04</v>
      </c>
      <c r="Q59455">
        <v>7.69230769230769E-2</v>
      </c>
    </row>
    <row r="59456" spans="1:17" x14ac:dyDescent="0.3">
      <c r="A59456" t="s">
        <v>53251</v>
      </c>
      <c r="B59456" t="s">
        <v>94</v>
      </c>
      <c r="C59456" t="s">
        <v>2083</v>
      </c>
      <c r="D59456">
        <v>10</v>
      </c>
      <c r="E59456" t="s">
        <v>4098</v>
      </c>
      <c r="F59456" t="s">
        <v>57130</v>
      </c>
      <c r="G59456">
        <v>0.7</v>
      </c>
      <c r="H59456">
        <v>0.54687464237213135</v>
      </c>
      <c r="I59456">
        <v>0.14705882352941169</v>
      </c>
      <c r="J59456">
        <v>9.0371287945963004E-3</v>
      </c>
      <c r="K59456">
        <v>3.9482379503525997E-2</v>
      </c>
      <c r="L59456">
        <v>0.1090909054809918</v>
      </c>
      <c r="M59456">
        <v>7.1428571428571397E-2</v>
      </c>
      <c r="N59456">
        <v>0.2307692307692307</v>
      </c>
      <c r="O59456">
        <v>7.2727269117355497E-2</v>
      </c>
      <c r="P59456">
        <v>4.7619047619047603E-2</v>
      </c>
      <c r="Q59456">
        <v>0.1538461538461538</v>
      </c>
    </row>
    <row r="59457" spans="1:17" x14ac:dyDescent="0.3">
      <c r="A59457" t="s">
        <v>53251</v>
      </c>
      <c r="B59457" t="s">
        <v>94</v>
      </c>
      <c r="C59457" t="s">
        <v>2083</v>
      </c>
      <c r="D59457">
        <v>11</v>
      </c>
      <c r="E59457" t="s">
        <v>4098</v>
      </c>
      <c r="F59457" t="s">
        <v>57131</v>
      </c>
      <c r="G59457">
        <v>0.75</v>
      </c>
      <c r="H59457">
        <v>0.67888826131820679</v>
      </c>
      <c r="I59457">
        <v>0.1612903225806451</v>
      </c>
      <c r="J59457">
        <v>1.2753998269755901E-2</v>
      </c>
      <c r="K59457">
        <v>5.8313764654179E-2</v>
      </c>
      <c r="L59457">
        <v>0.13636363220041331</v>
      </c>
      <c r="M59457">
        <v>9.6774193548387094E-2</v>
      </c>
      <c r="N59457">
        <v>0.2307692307692307</v>
      </c>
      <c r="O59457">
        <v>0.13636363220041331</v>
      </c>
      <c r="P59457">
        <v>9.6774193548387094E-2</v>
      </c>
      <c r="Q59457">
        <v>0.2307692307692307</v>
      </c>
    </row>
    <row r="59458" spans="1:17" x14ac:dyDescent="0.3">
      <c r="A59458" t="s">
        <v>53251</v>
      </c>
      <c r="B59458" t="s">
        <v>94</v>
      </c>
      <c r="C59458" t="s">
        <v>2083</v>
      </c>
      <c r="D59458">
        <v>12</v>
      </c>
      <c r="E59458" t="s">
        <v>4098</v>
      </c>
      <c r="F59458" t="s">
        <v>57132</v>
      </c>
      <c r="G59458">
        <v>0.85</v>
      </c>
      <c r="H59458">
        <v>0.6119072437286377</v>
      </c>
      <c r="I59458">
        <v>0.25655172413793098</v>
      </c>
      <c r="J59458">
        <v>2.9556229415611601E-2</v>
      </c>
      <c r="K59458">
        <v>8.2026492824934502E-2</v>
      </c>
      <c r="L59458">
        <v>0.17142856675918369</v>
      </c>
      <c r="M59458">
        <v>0.1363636363636363</v>
      </c>
      <c r="N59458">
        <v>0.2307692307692307</v>
      </c>
      <c r="O59458">
        <v>0.1142857096163267</v>
      </c>
      <c r="P59458">
        <v>9.0909090909090898E-2</v>
      </c>
      <c r="Q59458">
        <v>0.1538461538461538</v>
      </c>
    </row>
    <row r="59459" spans="1:17" x14ac:dyDescent="0.3">
      <c r="A59459" t="s">
        <v>53251</v>
      </c>
      <c r="B59459" t="s">
        <v>94</v>
      </c>
      <c r="C59459" t="s">
        <v>2083</v>
      </c>
      <c r="D59459">
        <v>13</v>
      </c>
      <c r="E59459" t="s">
        <v>4098</v>
      </c>
      <c r="F59459" t="s">
        <v>57133</v>
      </c>
      <c r="G59459">
        <v>0.85</v>
      </c>
      <c r="H59459">
        <v>0.56875300407409668</v>
      </c>
      <c r="I59459">
        <v>0.1298701298701298</v>
      </c>
      <c r="J59459">
        <v>1.18494913662513E-2</v>
      </c>
      <c r="K59459">
        <v>5.4777734345808897E-2</v>
      </c>
      <c r="L59459">
        <v>8.8888884780247104E-2</v>
      </c>
      <c r="M59459">
        <v>6.25E-2</v>
      </c>
      <c r="N59459">
        <v>0.1538461538461538</v>
      </c>
      <c r="O59459">
        <v>8.8888884780247104E-2</v>
      </c>
      <c r="P59459">
        <v>6.25E-2</v>
      </c>
      <c r="Q59459">
        <v>0.1538461538461538</v>
      </c>
    </row>
    <row r="59460" spans="1:17" x14ac:dyDescent="0.3">
      <c r="A59460" t="s">
        <v>53251</v>
      </c>
      <c r="B59460" t="s">
        <v>94</v>
      </c>
      <c r="C59460" t="s">
        <v>2083</v>
      </c>
      <c r="D59460">
        <v>14</v>
      </c>
      <c r="E59460" t="s">
        <v>4098</v>
      </c>
      <c r="F59460" t="s">
        <v>57134</v>
      </c>
      <c r="G59460">
        <v>0.75</v>
      </c>
      <c r="H59460">
        <v>0.65356409549713135</v>
      </c>
      <c r="I59460">
        <v>0.14285714285714279</v>
      </c>
      <c r="J59460">
        <v>8.2370542965305993E-3</v>
      </c>
      <c r="K59460">
        <v>3.5908653047090497E-2</v>
      </c>
      <c r="L59460">
        <v>0.10169491181844301</v>
      </c>
      <c r="M59460">
        <v>6.5217391304347797E-2</v>
      </c>
      <c r="N59460">
        <v>0.2307692307692307</v>
      </c>
      <c r="O59460">
        <v>0.10169491181844301</v>
      </c>
      <c r="P59460">
        <v>6.5217391304347797E-2</v>
      </c>
      <c r="Q59460">
        <v>0.2307692307692307</v>
      </c>
    </row>
    <row r="59461" spans="1:17" x14ac:dyDescent="0.3">
      <c r="A59461" t="s">
        <v>53251</v>
      </c>
      <c r="B59461" t="s">
        <v>94</v>
      </c>
      <c r="C59461" t="s">
        <v>2083</v>
      </c>
      <c r="D59461">
        <v>15</v>
      </c>
      <c r="E59461" t="s">
        <v>4098</v>
      </c>
      <c r="F59461" t="s">
        <v>57135</v>
      </c>
      <c r="G59461">
        <v>0.85</v>
      </c>
      <c r="H59461">
        <v>0.6494249701499939</v>
      </c>
      <c r="I59461">
        <v>0.3476946334089191</v>
      </c>
      <c r="J59461">
        <v>3.5114762708173299E-2</v>
      </c>
      <c r="K59461">
        <v>6.8563748675105202E-2</v>
      </c>
      <c r="L59461">
        <v>0.19512194688875681</v>
      </c>
      <c r="M59461">
        <v>0.14285714285714279</v>
      </c>
      <c r="N59461">
        <v>0.30769230769230771</v>
      </c>
      <c r="O59461">
        <v>0.19512194688875681</v>
      </c>
      <c r="P59461">
        <v>0.14285714285714279</v>
      </c>
      <c r="Q59461">
        <v>0.30769230769230771</v>
      </c>
    </row>
    <row r="59462" spans="1:17" x14ac:dyDescent="0.3">
      <c r="A59462" t="s">
        <v>53251</v>
      </c>
      <c r="B59462" t="s">
        <v>94</v>
      </c>
      <c r="C59462" t="s">
        <v>2083</v>
      </c>
      <c r="D59462">
        <v>16</v>
      </c>
      <c r="E59462" t="s">
        <v>4098</v>
      </c>
      <c r="F59462" t="s">
        <v>57136</v>
      </c>
      <c r="G59462">
        <v>0.85</v>
      </c>
      <c r="H59462">
        <v>0.65401864051818848</v>
      </c>
      <c r="I59462">
        <v>0.26197183098591548</v>
      </c>
      <c r="J59462">
        <v>3.3337449830272897E-2</v>
      </c>
      <c r="K59462">
        <v>7.8615392933997302E-2</v>
      </c>
      <c r="L59462">
        <v>0.16666666205246919</v>
      </c>
      <c r="M59462">
        <v>0.13043478260869559</v>
      </c>
      <c r="N59462">
        <v>0.2307692307692307</v>
      </c>
      <c r="O59462">
        <v>0.11111110649691371</v>
      </c>
      <c r="P59462">
        <v>8.6956521739130405E-2</v>
      </c>
      <c r="Q59462">
        <v>0.1538461538461538</v>
      </c>
    </row>
    <row r="59463" spans="1:17" x14ac:dyDescent="0.3">
      <c r="A59463" t="s">
        <v>53251</v>
      </c>
      <c r="B59463" t="s">
        <v>94</v>
      </c>
      <c r="C59463" t="s">
        <v>2083</v>
      </c>
      <c r="D59463">
        <v>0</v>
      </c>
      <c r="E59463" t="s">
        <v>4116</v>
      </c>
      <c r="F59463" t="s">
        <v>57137</v>
      </c>
      <c r="G59463">
        <v>0.85</v>
      </c>
      <c r="H59463">
        <v>0.57252919673919678</v>
      </c>
      <c r="I59463">
        <v>7.6086956521739094E-2</v>
      </c>
      <c r="J59463">
        <v>2.4732795685767001E-3</v>
      </c>
      <c r="K59463">
        <v>1.3257975956326E-3</v>
      </c>
      <c r="L59463">
        <v>5.3191488259959202E-2</v>
      </c>
      <c r="M59463">
        <v>2.8248587570621399E-2</v>
      </c>
      <c r="N59463">
        <v>0.45454545454545447</v>
      </c>
      <c r="O59463">
        <v>5.3191488259959202E-2</v>
      </c>
      <c r="P59463">
        <v>2.8248587570621399E-2</v>
      </c>
      <c r="Q59463">
        <v>0.45454545454545447</v>
      </c>
    </row>
    <row r="59464" spans="1:17" x14ac:dyDescent="0.3">
      <c r="A59464" t="s">
        <v>53251</v>
      </c>
      <c r="B59464" t="s">
        <v>94</v>
      </c>
      <c r="C59464" t="s">
        <v>2083</v>
      </c>
      <c r="D59464">
        <v>1</v>
      </c>
      <c r="E59464" t="s">
        <v>4116</v>
      </c>
      <c r="F59464" t="s">
        <v>57138</v>
      </c>
      <c r="G59464">
        <v>0.85</v>
      </c>
      <c r="H59464">
        <v>0.68110358715057373</v>
      </c>
      <c r="I59464">
        <v>0.12931034482758619</v>
      </c>
      <c r="J59464">
        <v>2.71966527217491E-2</v>
      </c>
      <c r="K59464">
        <v>1.9011755113058301E-2</v>
      </c>
      <c r="L59464">
        <v>0.14814814331961601</v>
      </c>
      <c r="M59464">
        <v>0.125</v>
      </c>
      <c r="N59464">
        <v>0.1818181818181818</v>
      </c>
      <c r="O59464">
        <v>0.14814814331961601</v>
      </c>
      <c r="P59464">
        <v>0.125</v>
      </c>
      <c r="Q59464">
        <v>0.1818181818181818</v>
      </c>
    </row>
    <row r="59465" spans="1:17" x14ac:dyDescent="0.3">
      <c r="A59465" t="s">
        <v>53251</v>
      </c>
      <c r="B59465" t="s">
        <v>94</v>
      </c>
      <c r="C59465" t="s">
        <v>2083</v>
      </c>
      <c r="D59465">
        <v>2</v>
      </c>
      <c r="E59465" t="s">
        <v>4116</v>
      </c>
      <c r="F59465" t="s">
        <v>57139</v>
      </c>
      <c r="G59465">
        <v>0.85</v>
      </c>
      <c r="H59465">
        <v>0.67078870534896851</v>
      </c>
      <c r="I59465">
        <v>0.17094017094017089</v>
      </c>
      <c r="J59465">
        <v>2.82652058790074E-2</v>
      </c>
      <c r="K59465">
        <v>1.96267284487469E-2</v>
      </c>
      <c r="L59465">
        <v>0.21428570951530621</v>
      </c>
      <c r="M59465">
        <v>0.1764705882352941</v>
      </c>
      <c r="N59465">
        <v>0.27272727272727271</v>
      </c>
      <c r="O59465">
        <v>0.21428570951530621</v>
      </c>
      <c r="P59465">
        <v>0.1764705882352941</v>
      </c>
      <c r="Q59465">
        <v>0.27272727272727271</v>
      </c>
    </row>
    <row r="59466" spans="1:17" x14ac:dyDescent="0.3">
      <c r="A59466" t="s">
        <v>53251</v>
      </c>
      <c r="B59466" t="s">
        <v>94</v>
      </c>
      <c r="C59466" t="s">
        <v>2083</v>
      </c>
      <c r="D59466">
        <v>3</v>
      </c>
      <c r="E59466" t="s">
        <v>4116</v>
      </c>
      <c r="F59466" t="s">
        <v>57140</v>
      </c>
      <c r="G59466">
        <v>0.85</v>
      </c>
      <c r="H59466">
        <v>0.70043790340423584</v>
      </c>
      <c r="I59466">
        <v>0.18656716417910449</v>
      </c>
      <c r="J59466">
        <v>1.38973693623186E-2</v>
      </c>
      <c r="K59466">
        <v>1.2157709822493101E-2</v>
      </c>
      <c r="L59466">
        <v>0.1463414594883998</v>
      </c>
      <c r="M59466">
        <v>0.1</v>
      </c>
      <c r="N59466">
        <v>0.27272727272727271</v>
      </c>
      <c r="O59466">
        <v>0.1463414594883998</v>
      </c>
      <c r="P59466">
        <v>0.1</v>
      </c>
      <c r="Q59466">
        <v>0.27272727272727271</v>
      </c>
    </row>
    <row r="59467" spans="1:17" x14ac:dyDescent="0.3">
      <c r="A59467" t="s">
        <v>53251</v>
      </c>
      <c r="B59467" t="s">
        <v>94</v>
      </c>
      <c r="C59467" t="s">
        <v>2083</v>
      </c>
      <c r="D59467">
        <v>4</v>
      </c>
      <c r="E59467" t="s">
        <v>4116</v>
      </c>
      <c r="F59467" t="s">
        <v>57141</v>
      </c>
      <c r="G59467">
        <v>0.65</v>
      </c>
      <c r="H59467">
        <v>0.69566434621810913</v>
      </c>
      <c r="I59467">
        <v>0.2430555555555555</v>
      </c>
      <c r="J59467">
        <v>1.14980520493184E-2</v>
      </c>
      <c r="K59467">
        <v>9.9721312542854004E-3</v>
      </c>
      <c r="L59467">
        <v>0.18604650782044349</v>
      </c>
      <c r="M59467">
        <v>0.125</v>
      </c>
      <c r="N59467">
        <v>0.36363636363636359</v>
      </c>
      <c r="O59467">
        <v>0.18604650782044349</v>
      </c>
      <c r="P59467">
        <v>0.125</v>
      </c>
      <c r="Q59467">
        <v>0.36363636363636359</v>
      </c>
    </row>
    <row r="59468" spans="1:17" x14ac:dyDescent="0.3">
      <c r="A59468" t="s">
        <v>53251</v>
      </c>
      <c r="B59468" t="s">
        <v>94</v>
      </c>
      <c r="C59468" t="s">
        <v>2083</v>
      </c>
      <c r="D59468">
        <v>5</v>
      </c>
      <c r="E59468" t="s">
        <v>4116</v>
      </c>
      <c r="F59468" t="s">
        <v>57142</v>
      </c>
      <c r="G59468">
        <v>0.85</v>
      </c>
      <c r="H59468">
        <v>0.61153727769851685</v>
      </c>
      <c r="I59468">
        <v>0.11083984375</v>
      </c>
      <c r="J59468">
        <v>2.9161705464465998E-3</v>
      </c>
      <c r="K59468">
        <v>1.8601776059664001E-3</v>
      </c>
      <c r="L59468">
        <v>6.8181817009943094E-2</v>
      </c>
      <c r="M59468">
        <v>3.6363636363636299E-2</v>
      </c>
      <c r="N59468">
        <v>0.54545454545454541</v>
      </c>
      <c r="O59468">
        <v>4.54545442826704E-2</v>
      </c>
      <c r="P59468">
        <v>2.4242424242424201E-2</v>
      </c>
      <c r="Q59468">
        <v>0.36363636363636359</v>
      </c>
    </row>
    <row r="59469" spans="1:17" x14ac:dyDescent="0.3">
      <c r="A59469" t="s">
        <v>53251</v>
      </c>
      <c r="B59469" t="s">
        <v>94</v>
      </c>
      <c r="C59469" t="s">
        <v>2083</v>
      </c>
      <c r="D59469">
        <v>6</v>
      </c>
      <c r="E59469" t="s">
        <v>4116</v>
      </c>
      <c r="F59469" t="s">
        <v>57143</v>
      </c>
      <c r="G59469">
        <v>0.85</v>
      </c>
      <c r="H59469">
        <v>0.60487824678421021</v>
      </c>
      <c r="I59469">
        <v>8.6956521739130405E-2</v>
      </c>
      <c r="J59469">
        <v>1.2943106530063999E-3</v>
      </c>
      <c r="K59469">
        <v>8.1398986144210004E-4</v>
      </c>
      <c r="L59469">
        <v>3.3898303919052603E-2</v>
      </c>
      <c r="M59469">
        <v>1.8072289156626498E-2</v>
      </c>
      <c r="N59469">
        <v>0.27272727272727271</v>
      </c>
      <c r="O59469">
        <v>3.3898303919052603E-2</v>
      </c>
      <c r="P59469">
        <v>1.8072289156626498E-2</v>
      </c>
      <c r="Q59469">
        <v>0.27272727272727271</v>
      </c>
    </row>
    <row r="59470" spans="1:17" x14ac:dyDescent="0.3">
      <c r="A59470" t="s">
        <v>53251</v>
      </c>
      <c r="B59470" t="s">
        <v>94</v>
      </c>
      <c r="C59470" t="s">
        <v>2083</v>
      </c>
      <c r="D59470">
        <v>7</v>
      </c>
      <c r="E59470" t="s">
        <v>4116</v>
      </c>
      <c r="F59470" t="s">
        <v>57144</v>
      </c>
      <c r="G59470">
        <v>0.85</v>
      </c>
      <c r="H59470">
        <v>0.71757549047470093</v>
      </c>
      <c r="I59470">
        <v>0.17391304347826089</v>
      </c>
      <c r="J59470">
        <v>3.2185826270362101E-2</v>
      </c>
      <c r="K59470">
        <v>2.1300733682208899E-2</v>
      </c>
      <c r="L59470">
        <v>0.23076922588757401</v>
      </c>
      <c r="M59470">
        <v>0.2</v>
      </c>
      <c r="N59470">
        <v>0.27272727272727271</v>
      </c>
      <c r="O59470">
        <v>0.23076922588757401</v>
      </c>
      <c r="P59470">
        <v>0.2</v>
      </c>
      <c r="Q59470">
        <v>0.27272727272727271</v>
      </c>
    </row>
    <row r="59471" spans="1:17" x14ac:dyDescent="0.3">
      <c r="A59471" t="s">
        <v>53251</v>
      </c>
      <c r="B59471" t="s">
        <v>94</v>
      </c>
      <c r="C59471" t="s">
        <v>2083</v>
      </c>
      <c r="D59471">
        <v>8</v>
      </c>
      <c r="E59471" t="s">
        <v>4116</v>
      </c>
      <c r="F59471" t="s">
        <v>57145</v>
      </c>
      <c r="G59471">
        <v>0.85</v>
      </c>
      <c r="H59471">
        <v>0.7595553994178772</v>
      </c>
      <c r="I59471">
        <v>0.24390243902439021</v>
      </c>
      <c r="J59471">
        <v>2.22497297858535E-2</v>
      </c>
      <c r="K59471">
        <v>1.5332277009202099E-2</v>
      </c>
      <c r="L59471">
        <v>0.24999999548828131</v>
      </c>
      <c r="M59471">
        <v>0.19047619047619041</v>
      </c>
      <c r="N59471">
        <v>0.36363636363636359</v>
      </c>
      <c r="O59471">
        <v>0.18749999548828131</v>
      </c>
      <c r="P59471">
        <v>0.14285714285714279</v>
      </c>
      <c r="Q59471">
        <v>0.27272727272727271</v>
      </c>
    </row>
    <row r="59472" spans="1:17" x14ac:dyDescent="0.3">
      <c r="A59472" t="s">
        <v>53251</v>
      </c>
      <c r="B59472" t="s">
        <v>94</v>
      </c>
      <c r="C59472" t="s">
        <v>2083</v>
      </c>
      <c r="D59472">
        <v>9</v>
      </c>
      <c r="E59472" t="s">
        <v>4116</v>
      </c>
      <c r="F59472" t="s">
        <v>57146</v>
      </c>
      <c r="G59472">
        <v>0.79</v>
      </c>
      <c r="H59472">
        <v>0.70300841331481934</v>
      </c>
      <c r="I59472">
        <v>0.1999999999999999</v>
      </c>
      <c r="J59472">
        <v>1.9011755113058301E-2</v>
      </c>
      <c r="K59472">
        <v>1.49336952481933E-2</v>
      </c>
      <c r="L59472">
        <v>0.1714285671183674</v>
      </c>
      <c r="M59472">
        <v>0.125</v>
      </c>
      <c r="N59472">
        <v>0.27272727272727271</v>
      </c>
      <c r="O59472">
        <v>0.1714285671183674</v>
      </c>
      <c r="P59472">
        <v>0.125</v>
      </c>
      <c r="Q59472">
        <v>0.27272727272727271</v>
      </c>
    </row>
    <row r="59473" spans="1:17" x14ac:dyDescent="0.3">
      <c r="A59473" t="s">
        <v>53251</v>
      </c>
      <c r="B59473" t="s">
        <v>94</v>
      </c>
      <c r="C59473" t="s">
        <v>2083</v>
      </c>
      <c r="D59473">
        <v>10</v>
      </c>
      <c r="E59473" t="s">
        <v>4116</v>
      </c>
      <c r="F59473" t="s">
        <v>57147</v>
      </c>
      <c r="G59473">
        <v>0.65</v>
      </c>
      <c r="H59473">
        <v>0.69835519790649414</v>
      </c>
      <c r="I59473">
        <v>0.23255813953488369</v>
      </c>
      <c r="J59473">
        <v>1.7557381354086601E-2</v>
      </c>
      <c r="K59473">
        <v>1.4104555382959001E-2</v>
      </c>
      <c r="L59473">
        <v>0.216216212037984</v>
      </c>
      <c r="M59473">
        <v>0.1538461538461538</v>
      </c>
      <c r="N59473">
        <v>0.36363636363636359</v>
      </c>
      <c r="O59473">
        <v>0.216216212037984</v>
      </c>
      <c r="P59473">
        <v>0.1538461538461538</v>
      </c>
      <c r="Q59473">
        <v>0.36363636363636359</v>
      </c>
    </row>
    <row r="59474" spans="1:17" x14ac:dyDescent="0.3">
      <c r="A59474" t="s">
        <v>53251</v>
      </c>
      <c r="B59474" t="s">
        <v>94</v>
      </c>
      <c r="C59474" t="s">
        <v>2083</v>
      </c>
      <c r="D59474">
        <v>11</v>
      </c>
      <c r="E59474" t="s">
        <v>4116</v>
      </c>
      <c r="F59474" t="s">
        <v>57148</v>
      </c>
      <c r="G59474">
        <v>0.85</v>
      </c>
      <c r="H59474">
        <v>0.74772346019744873</v>
      </c>
      <c r="I59474">
        <v>0.15625</v>
      </c>
      <c r="J59474">
        <v>1.5301683686839001E-2</v>
      </c>
      <c r="K59474">
        <v>1.24135847347946E-2</v>
      </c>
      <c r="L59474">
        <v>0.11111110686728411</v>
      </c>
      <c r="M59474">
        <v>0.08</v>
      </c>
      <c r="N59474">
        <v>0.1818181818181818</v>
      </c>
      <c r="O59474">
        <v>0.11111110686728411</v>
      </c>
      <c r="P59474">
        <v>0.08</v>
      </c>
      <c r="Q59474">
        <v>0.1818181818181818</v>
      </c>
    </row>
    <row r="59475" spans="1:17" x14ac:dyDescent="0.3">
      <c r="A59475" t="s">
        <v>53251</v>
      </c>
      <c r="B59475" t="s">
        <v>94</v>
      </c>
      <c r="C59475" t="s">
        <v>2083</v>
      </c>
      <c r="D59475">
        <v>12</v>
      </c>
      <c r="E59475" t="s">
        <v>4116</v>
      </c>
      <c r="F59475" t="s">
        <v>57149</v>
      </c>
      <c r="G59475">
        <v>0.85</v>
      </c>
      <c r="H59475">
        <v>0.75611215829849243</v>
      </c>
      <c r="I59475">
        <v>0.21367521367521369</v>
      </c>
      <c r="J59475">
        <v>3.0372940354383399E-2</v>
      </c>
      <c r="K59475">
        <v>3.3868193354396101E-2</v>
      </c>
      <c r="L59475">
        <v>0.28571428094387757</v>
      </c>
      <c r="M59475">
        <v>0.23529411764705879</v>
      </c>
      <c r="N59475">
        <v>0.36363636363636359</v>
      </c>
      <c r="O59475">
        <v>0.21428570951530621</v>
      </c>
      <c r="P59475">
        <v>0.1764705882352941</v>
      </c>
      <c r="Q59475">
        <v>0.27272727272727271</v>
      </c>
    </row>
    <row r="59476" spans="1:17" x14ac:dyDescent="0.3">
      <c r="A59476" t="s">
        <v>53251</v>
      </c>
      <c r="B59476" t="s">
        <v>94</v>
      </c>
      <c r="C59476" t="s">
        <v>2083</v>
      </c>
      <c r="D59476">
        <v>13</v>
      </c>
      <c r="E59476" t="s">
        <v>4116</v>
      </c>
      <c r="F59476" t="s">
        <v>57150</v>
      </c>
      <c r="G59476">
        <v>0.85</v>
      </c>
      <c r="H59476">
        <v>0.66384893655776978</v>
      </c>
      <c r="I59476">
        <v>0.17391304347826089</v>
      </c>
      <c r="J59476">
        <v>3.2185826270362101E-2</v>
      </c>
      <c r="K59476">
        <v>2.1300733682208899E-2</v>
      </c>
      <c r="L59476">
        <v>0.22222221739369</v>
      </c>
      <c r="M59476">
        <v>0.1875</v>
      </c>
      <c r="N59476">
        <v>0.27272727272727271</v>
      </c>
      <c r="O59476">
        <v>0.22222221739369</v>
      </c>
      <c r="P59476">
        <v>0.1875</v>
      </c>
      <c r="Q59476">
        <v>0.27272727272727271</v>
      </c>
    </row>
    <row r="59477" spans="1:17" x14ac:dyDescent="0.3">
      <c r="A59477" t="s">
        <v>53251</v>
      </c>
      <c r="B59477" t="s">
        <v>94</v>
      </c>
      <c r="C59477" t="s">
        <v>2083</v>
      </c>
      <c r="D59477">
        <v>14</v>
      </c>
      <c r="E59477" t="s">
        <v>4116</v>
      </c>
      <c r="F59477" t="s">
        <v>57151</v>
      </c>
      <c r="G59477">
        <v>0.75</v>
      </c>
      <c r="H59477">
        <v>0.77556675672531128</v>
      </c>
      <c r="I59477">
        <v>0.27209051724137928</v>
      </c>
      <c r="J59477">
        <v>5.0618674348344099E-2</v>
      </c>
      <c r="K59477">
        <v>3.4358120024598399E-2</v>
      </c>
      <c r="L59477">
        <v>0.22222221739369</v>
      </c>
      <c r="M59477">
        <v>0.1875</v>
      </c>
      <c r="N59477">
        <v>0.27272727272727271</v>
      </c>
      <c r="O59477">
        <v>0.14814814331961601</v>
      </c>
      <c r="P59477">
        <v>0.125</v>
      </c>
      <c r="Q59477">
        <v>0.1818181818181818</v>
      </c>
    </row>
    <row r="59478" spans="1:17" x14ac:dyDescent="0.3">
      <c r="A59478" t="s">
        <v>53251</v>
      </c>
      <c r="B59478" t="s">
        <v>94</v>
      </c>
      <c r="C59478" t="s">
        <v>2083</v>
      </c>
      <c r="D59478">
        <v>15</v>
      </c>
      <c r="E59478" t="s">
        <v>4116</v>
      </c>
      <c r="F59478" t="s">
        <v>57152</v>
      </c>
      <c r="G59478">
        <v>0.85</v>
      </c>
      <c r="H59478">
        <v>0.66053557395935059</v>
      </c>
      <c r="I59478">
        <v>0.17094017094017089</v>
      </c>
      <c r="J59478">
        <v>2.82652058790074E-2</v>
      </c>
      <c r="K59478">
        <v>1.96267284487469E-2</v>
      </c>
      <c r="L59478">
        <v>0.21428570951530621</v>
      </c>
      <c r="M59478">
        <v>0.1764705882352941</v>
      </c>
      <c r="N59478">
        <v>0.27272727272727271</v>
      </c>
      <c r="O59478">
        <v>0.21428570951530621</v>
      </c>
      <c r="P59478">
        <v>0.1764705882352941</v>
      </c>
      <c r="Q59478">
        <v>0.27272727272727271</v>
      </c>
    </row>
    <row r="59479" spans="1:17" x14ac:dyDescent="0.3">
      <c r="A59479" t="s">
        <v>53251</v>
      </c>
      <c r="B59479" t="s">
        <v>94</v>
      </c>
      <c r="C59479" t="s">
        <v>2083</v>
      </c>
      <c r="D59479">
        <v>16</v>
      </c>
      <c r="E59479" t="s">
        <v>4116</v>
      </c>
      <c r="F59479" t="s">
        <v>57153</v>
      </c>
      <c r="G59479">
        <v>0.85</v>
      </c>
      <c r="H59479">
        <v>0.7314031720161438</v>
      </c>
      <c r="I59479">
        <v>0.2525</v>
      </c>
      <c r="J59479">
        <v>3.1973833444504399E-2</v>
      </c>
      <c r="K59479">
        <v>2.43866222215329E-2</v>
      </c>
      <c r="L59479">
        <v>0.1764705838581315</v>
      </c>
      <c r="M59479">
        <v>0.13043478260869559</v>
      </c>
      <c r="N59479">
        <v>0.27272727272727271</v>
      </c>
      <c r="O59479">
        <v>0.1176470544463669</v>
      </c>
      <c r="P59479">
        <v>8.6956521739130405E-2</v>
      </c>
      <c r="Q59479">
        <v>0.1818181818181818</v>
      </c>
    </row>
    <row r="59480" spans="1:17" x14ac:dyDescent="0.3">
      <c r="A59480" t="s">
        <v>53251</v>
      </c>
      <c r="B59480" t="s">
        <v>94</v>
      </c>
      <c r="C59480" t="s">
        <v>2083</v>
      </c>
      <c r="D59480">
        <v>0</v>
      </c>
      <c r="E59480" t="s">
        <v>4134</v>
      </c>
      <c r="F59480" t="s">
        <v>57154</v>
      </c>
      <c r="G59480">
        <v>0.85</v>
      </c>
      <c r="H59480">
        <v>0.46414518356323242</v>
      </c>
      <c r="I59480">
        <v>0.18794360719494399</v>
      </c>
      <c r="J59480">
        <v>8.9776066314234994E-3</v>
      </c>
      <c r="K59480">
        <v>4.8088322614087999E-3</v>
      </c>
      <c r="L59480">
        <v>0.10526315622229911</v>
      </c>
      <c r="M59480">
        <v>5.7971014492753603E-2</v>
      </c>
      <c r="N59480">
        <v>0.5714285714285714</v>
      </c>
      <c r="O59480">
        <v>9.2105261485457002E-2</v>
      </c>
      <c r="P59480">
        <v>5.0724637681159403E-2</v>
      </c>
      <c r="Q59480">
        <v>0.5</v>
      </c>
    </row>
    <row r="59481" spans="1:17" x14ac:dyDescent="0.3">
      <c r="A59481" t="s">
        <v>53251</v>
      </c>
      <c r="B59481" t="s">
        <v>94</v>
      </c>
      <c r="C59481" t="s">
        <v>2083</v>
      </c>
      <c r="D59481">
        <v>1</v>
      </c>
      <c r="E59481" t="s">
        <v>4134</v>
      </c>
      <c r="F59481" t="s">
        <v>57155</v>
      </c>
      <c r="G59481">
        <v>0.95</v>
      </c>
      <c r="H59481">
        <v>0.63477694988250732</v>
      </c>
      <c r="I59481">
        <v>0.60130718954248374</v>
      </c>
      <c r="J59481">
        <v>5.8778716004540099E-2</v>
      </c>
      <c r="K59481">
        <v>7.9781998873177495E-2</v>
      </c>
      <c r="L59481">
        <v>0.41860464677122772</v>
      </c>
      <c r="M59481">
        <v>0.31034482758620691</v>
      </c>
      <c r="N59481">
        <v>0.6428571428571429</v>
      </c>
      <c r="O59481">
        <v>0.372093018864251</v>
      </c>
      <c r="P59481">
        <v>0.27586206896551718</v>
      </c>
      <c r="Q59481">
        <v>0.5714285714285714</v>
      </c>
    </row>
    <row r="59482" spans="1:17" x14ac:dyDescent="0.3">
      <c r="A59482" t="s">
        <v>53251</v>
      </c>
      <c r="B59482" t="s">
        <v>94</v>
      </c>
      <c r="C59482" t="s">
        <v>2083</v>
      </c>
      <c r="D59482">
        <v>2</v>
      </c>
      <c r="E59482" t="s">
        <v>4134</v>
      </c>
      <c r="F59482" t="s">
        <v>57156</v>
      </c>
      <c r="G59482">
        <v>0.85</v>
      </c>
      <c r="H59482">
        <v>0.74346458911895752</v>
      </c>
      <c r="I59482">
        <v>0.39968553459119499</v>
      </c>
      <c r="J59482">
        <v>7.2381777947556805E-2</v>
      </c>
      <c r="K59482">
        <v>9.5570837743979994E-2</v>
      </c>
      <c r="L59482">
        <v>0.36363635875114791</v>
      </c>
      <c r="M59482">
        <v>0.31578947368421051</v>
      </c>
      <c r="N59482">
        <v>0.42857142857142849</v>
      </c>
      <c r="O59482">
        <v>0.3030302981450872</v>
      </c>
      <c r="P59482">
        <v>0.26315789473684209</v>
      </c>
      <c r="Q59482">
        <v>0.3571428571428571</v>
      </c>
    </row>
    <row r="59483" spans="1:17" x14ac:dyDescent="0.3">
      <c r="A59483" t="s">
        <v>53251</v>
      </c>
      <c r="B59483" t="s">
        <v>94</v>
      </c>
      <c r="C59483" t="s">
        <v>2083</v>
      </c>
      <c r="D59483">
        <v>3</v>
      </c>
      <c r="E59483" t="s">
        <v>4134</v>
      </c>
      <c r="F59483" t="s">
        <v>57157</v>
      </c>
      <c r="G59483">
        <v>0.92</v>
      </c>
      <c r="H59483">
        <v>0.64143949747085571</v>
      </c>
      <c r="I59483">
        <v>0.59416687090788134</v>
      </c>
      <c r="J59483">
        <v>9.2075983087960694E-2</v>
      </c>
      <c r="K59483">
        <v>0.14641826519198589</v>
      </c>
      <c r="L59483">
        <v>0.42857142412698418</v>
      </c>
      <c r="M59483">
        <v>0.3214285714285714</v>
      </c>
      <c r="N59483">
        <v>0.6428571428571429</v>
      </c>
      <c r="O59483">
        <v>0.38095237650793651</v>
      </c>
      <c r="P59483">
        <v>0.2857142857142857</v>
      </c>
      <c r="Q59483">
        <v>0.5714285714285714</v>
      </c>
    </row>
    <row r="59484" spans="1:17" x14ac:dyDescent="0.3">
      <c r="A59484" t="s">
        <v>53251</v>
      </c>
      <c r="B59484" t="s">
        <v>94</v>
      </c>
      <c r="C59484" t="s">
        <v>2083</v>
      </c>
      <c r="D59484">
        <v>4</v>
      </c>
      <c r="E59484" t="s">
        <v>4134</v>
      </c>
      <c r="F59484" t="s">
        <v>57158</v>
      </c>
      <c r="G59484">
        <v>0.85</v>
      </c>
      <c r="H59484">
        <v>0.53780555725097656</v>
      </c>
      <c r="I59484">
        <v>0.35177748029153649</v>
      </c>
      <c r="J59484">
        <v>3.2808945250121402E-2</v>
      </c>
      <c r="K59484">
        <v>3.1726297461095301E-2</v>
      </c>
      <c r="L59484">
        <v>0.29268292233194532</v>
      </c>
      <c r="M59484">
        <v>0.22222222222222221</v>
      </c>
      <c r="N59484">
        <v>0.42857142857142849</v>
      </c>
      <c r="O59484">
        <v>0.2439024345270672</v>
      </c>
      <c r="P59484">
        <v>0.18518518518518509</v>
      </c>
      <c r="Q59484">
        <v>0.3571428571428571</v>
      </c>
    </row>
    <row r="59485" spans="1:17" x14ac:dyDescent="0.3">
      <c r="A59485" t="s">
        <v>53251</v>
      </c>
      <c r="B59485" t="s">
        <v>94</v>
      </c>
      <c r="C59485" t="s">
        <v>2083</v>
      </c>
      <c r="D59485">
        <v>5</v>
      </c>
      <c r="E59485" t="s">
        <v>4134</v>
      </c>
      <c r="F59485" t="s">
        <v>57159</v>
      </c>
      <c r="G59485">
        <v>0.85</v>
      </c>
      <c r="H59485">
        <v>0.69043266773223877</v>
      </c>
      <c r="I59485">
        <v>0.21472392638036811</v>
      </c>
      <c r="J59485">
        <v>2.0899410246084198E-2</v>
      </c>
      <c r="K59485">
        <v>4.8814385976431299E-2</v>
      </c>
      <c r="L59485">
        <v>0.27027026556610662</v>
      </c>
      <c r="M59485">
        <v>0.217391304347826</v>
      </c>
      <c r="N59485">
        <v>0.3571428571428571</v>
      </c>
      <c r="O59485">
        <v>0.16216215745799861</v>
      </c>
      <c r="P59485">
        <v>0.13043478260869559</v>
      </c>
      <c r="Q59485">
        <v>0.21428571428571419</v>
      </c>
    </row>
    <row r="59486" spans="1:17" x14ac:dyDescent="0.3">
      <c r="A59486" t="s">
        <v>53251</v>
      </c>
      <c r="B59486" t="s">
        <v>94</v>
      </c>
      <c r="C59486" t="s">
        <v>2083</v>
      </c>
      <c r="D59486">
        <v>6</v>
      </c>
      <c r="E59486" t="s">
        <v>4134</v>
      </c>
      <c r="F59486" t="s">
        <v>57160</v>
      </c>
      <c r="G59486">
        <v>0.9</v>
      </c>
      <c r="H59486">
        <v>0.71615993976593018</v>
      </c>
      <c r="I59486">
        <v>0.39718749999999992</v>
      </c>
      <c r="J59486">
        <v>6.9294548308895407E-2</v>
      </c>
      <c r="K59486">
        <v>9.2532949891561703E-2</v>
      </c>
      <c r="L59486">
        <v>0.35294117162629762</v>
      </c>
      <c r="M59486">
        <v>0.3</v>
      </c>
      <c r="N59486">
        <v>0.42857142857142849</v>
      </c>
      <c r="O59486">
        <v>0.2941176422145329</v>
      </c>
      <c r="P59486">
        <v>0.25</v>
      </c>
      <c r="Q59486">
        <v>0.3571428571428571</v>
      </c>
    </row>
    <row r="59487" spans="1:17" x14ac:dyDescent="0.3">
      <c r="A59487" t="s">
        <v>53251</v>
      </c>
      <c r="B59487" t="s">
        <v>94</v>
      </c>
      <c r="C59487" t="s">
        <v>2083</v>
      </c>
      <c r="D59487">
        <v>7</v>
      </c>
      <c r="E59487" t="s">
        <v>4134</v>
      </c>
      <c r="F59487" t="s">
        <v>57161</v>
      </c>
      <c r="G59487">
        <v>1</v>
      </c>
      <c r="H59487">
        <v>0.80161929130554199</v>
      </c>
      <c r="I59487">
        <v>0.84013468013468007</v>
      </c>
      <c r="J59487">
        <v>0.15034000394891689</v>
      </c>
      <c r="K59487">
        <v>0.22417387603136979</v>
      </c>
      <c r="L59487">
        <v>0.5365853613563355</v>
      </c>
      <c r="M59487">
        <v>0.40740740740740738</v>
      </c>
      <c r="N59487">
        <v>0.7857142857142857</v>
      </c>
      <c r="O59487">
        <v>0.5365853613563355</v>
      </c>
      <c r="P59487">
        <v>0.40740740740740738</v>
      </c>
      <c r="Q59487">
        <v>0.7857142857142857</v>
      </c>
    </row>
    <row r="59488" spans="1:17" x14ac:dyDescent="0.3">
      <c r="A59488" t="s">
        <v>53251</v>
      </c>
      <c r="B59488" t="s">
        <v>94</v>
      </c>
      <c r="C59488" t="s">
        <v>2083</v>
      </c>
      <c r="D59488">
        <v>8</v>
      </c>
      <c r="E59488" t="s">
        <v>4134</v>
      </c>
      <c r="F59488" t="s">
        <v>57162</v>
      </c>
      <c r="G59488">
        <v>0.95</v>
      </c>
      <c r="H59488">
        <v>0.64368706941604614</v>
      </c>
      <c r="I59488">
        <v>0.67822939231558543</v>
      </c>
      <c r="J59488">
        <v>9.5675797723941802E-2</v>
      </c>
      <c r="K59488">
        <v>0.1615176239672429</v>
      </c>
      <c r="L59488">
        <v>0.47058823131103428</v>
      </c>
      <c r="M59488">
        <v>0.32432432432432429</v>
      </c>
      <c r="N59488">
        <v>0.8571428571428571</v>
      </c>
      <c r="O59488">
        <v>0.47058823131103428</v>
      </c>
      <c r="P59488">
        <v>0.32432432432432429</v>
      </c>
      <c r="Q59488">
        <v>0.8571428571428571</v>
      </c>
    </row>
    <row r="59489" spans="1:17" x14ac:dyDescent="0.3">
      <c r="A59489" t="s">
        <v>53251</v>
      </c>
      <c r="B59489" t="s">
        <v>94</v>
      </c>
      <c r="C59489" t="s">
        <v>2083</v>
      </c>
      <c r="D59489">
        <v>9</v>
      </c>
      <c r="E59489" t="s">
        <v>4134</v>
      </c>
      <c r="F59489" t="s">
        <v>57163</v>
      </c>
      <c r="G59489">
        <v>0.95</v>
      </c>
      <c r="H59489">
        <v>0.75411081314086914</v>
      </c>
      <c r="I59489">
        <v>0.4592592592592592</v>
      </c>
      <c r="J59489">
        <v>6.6016182382837699E-2</v>
      </c>
      <c r="K59489">
        <v>8.88238958399475E-2</v>
      </c>
      <c r="L59489">
        <v>0.39999999520000001</v>
      </c>
      <c r="M59489">
        <v>0.33333333333333331</v>
      </c>
      <c r="N59489">
        <v>0.5</v>
      </c>
      <c r="O59489">
        <v>0.34285713805714291</v>
      </c>
      <c r="P59489">
        <v>0.2857142857142857</v>
      </c>
      <c r="Q59489">
        <v>0.42857142857142849</v>
      </c>
    </row>
    <row r="59490" spans="1:17" x14ac:dyDescent="0.3">
      <c r="A59490" t="s">
        <v>53251</v>
      </c>
      <c r="B59490" t="s">
        <v>94</v>
      </c>
      <c r="C59490" t="s">
        <v>2083</v>
      </c>
      <c r="D59490">
        <v>10</v>
      </c>
      <c r="E59490" t="s">
        <v>4134</v>
      </c>
      <c r="F59490" t="s">
        <v>57164</v>
      </c>
      <c r="G59490">
        <v>0.95</v>
      </c>
      <c r="H59490">
        <v>0.68422895669937134</v>
      </c>
      <c r="I59490">
        <v>0.61298218709449093</v>
      </c>
      <c r="J59490">
        <v>7.2147509310287197E-2</v>
      </c>
      <c r="K59490">
        <v>7.2397680788887003E-2</v>
      </c>
      <c r="L59490">
        <v>0.43999999596799999</v>
      </c>
      <c r="M59490">
        <v>0.30555555555555558</v>
      </c>
      <c r="N59490">
        <v>0.7857142857142857</v>
      </c>
      <c r="O59490">
        <v>0.39999999596800001</v>
      </c>
      <c r="P59490">
        <v>0.27777777777777779</v>
      </c>
      <c r="Q59490">
        <v>0.7142857142857143</v>
      </c>
    </row>
    <row r="59491" spans="1:17" x14ac:dyDescent="0.3">
      <c r="A59491" t="s">
        <v>53251</v>
      </c>
      <c r="B59491" t="s">
        <v>94</v>
      </c>
      <c r="C59491" t="s">
        <v>2083</v>
      </c>
      <c r="D59491">
        <v>11</v>
      </c>
      <c r="E59491" t="s">
        <v>4134</v>
      </c>
      <c r="F59491" t="s">
        <v>57165</v>
      </c>
      <c r="G59491">
        <v>0.9</v>
      </c>
      <c r="H59491">
        <v>0.59283268451690674</v>
      </c>
      <c r="I59491">
        <v>0.36947674418604642</v>
      </c>
      <c r="J59491">
        <v>4.73979654650055E-2</v>
      </c>
      <c r="K59491">
        <v>4.3355442772148499E-2</v>
      </c>
      <c r="L59491">
        <v>0.2978723362426437</v>
      </c>
      <c r="M59491">
        <v>0.2121212121212121</v>
      </c>
      <c r="N59491">
        <v>0.5</v>
      </c>
      <c r="O59491">
        <v>0.2553191447532821</v>
      </c>
      <c r="P59491">
        <v>0.1818181818181818</v>
      </c>
      <c r="Q59491">
        <v>0.42857142857142849</v>
      </c>
    </row>
    <row r="59492" spans="1:17" x14ac:dyDescent="0.3">
      <c r="A59492" t="s">
        <v>53251</v>
      </c>
      <c r="B59492" t="s">
        <v>94</v>
      </c>
      <c r="C59492" t="s">
        <v>2083</v>
      </c>
      <c r="D59492">
        <v>12</v>
      </c>
      <c r="E59492" t="s">
        <v>4134</v>
      </c>
      <c r="F59492" t="s">
        <v>57166</v>
      </c>
      <c r="G59492">
        <v>0.85</v>
      </c>
      <c r="H59492">
        <v>0.58408510684967041</v>
      </c>
      <c r="I59492">
        <v>0.3550279329608938</v>
      </c>
      <c r="J59492">
        <v>2.3537559464014399E-2</v>
      </c>
      <c r="K59492">
        <v>3.69884301534254E-2</v>
      </c>
      <c r="L59492">
        <v>0.26923076529585799</v>
      </c>
      <c r="M59492">
        <v>0.18421052631578941</v>
      </c>
      <c r="N59492">
        <v>0.5</v>
      </c>
      <c r="O59492">
        <v>0.26923076529585799</v>
      </c>
      <c r="P59492">
        <v>0.18421052631578941</v>
      </c>
      <c r="Q59492">
        <v>0.5</v>
      </c>
    </row>
    <row r="59493" spans="1:17" x14ac:dyDescent="0.3">
      <c r="A59493" t="s">
        <v>53251</v>
      </c>
      <c r="B59493" t="s">
        <v>94</v>
      </c>
      <c r="C59493" t="s">
        <v>2083</v>
      </c>
      <c r="D59493">
        <v>13</v>
      </c>
      <c r="E59493" t="s">
        <v>4134</v>
      </c>
      <c r="F59493" t="s">
        <v>57167</v>
      </c>
      <c r="G59493">
        <v>0.95</v>
      </c>
      <c r="H59493">
        <v>0.81529074907302856</v>
      </c>
      <c r="I59493">
        <v>0.76011242820481484</v>
      </c>
      <c r="J59493">
        <v>0.12307180394105489</v>
      </c>
      <c r="K59493">
        <v>0.208524269399844</v>
      </c>
      <c r="L59493">
        <v>0.4761904717460318</v>
      </c>
      <c r="M59493">
        <v>0.3571428571428571</v>
      </c>
      <c r="N59493">
        <v>0.7142857142857143</v>
      </c>
      <c r="O59493">
        <v>0.4761904717460318</v>
      </c>
      <c r="P59493">
        <v>0.3571428571428571</v>
      </c>
      <c r="Q59493">
        <v>0.7142857142857143</v>
      </c>
    </row>
    <row r="59494" spans="1:17" x14ac:dyDescent="0.3">
      <c r="A59494" t="s">
        <v>53251</v>
      </c>
      <c r="B59494" t="s">
        <v>94</v>
      </c>
      <c r="C59494" t="s">
        <v>2083</v>
      </c>
      <c r="D59494">
        <v>14</v>
      </c>
      <c r="E59494" t="s">
        <v>4134</v>
      </c>
      <c r="F59494" t="s">
        <v>57168</v>
      </c>
      <c r="G59494">
        <v>0.95</v>
      </c>
      <c r="H59494">
        <v>0.72178077697753906</v>
      </c>
      <c r="I59494">
        <v>0.66563834836260083</v>
      </c>
      <c r="J59494">
        <v>0.11022780716625161</v>
      </c>
      <c r="K59494">
        <v>0.18374217056918579</v>
      </c>
      <c r="L59494">
        <v>0.54545454111570257</v>
      </c>
      <c r="M59494">
        <v>0.4</v>
      </c>
      <c r="N59494">
        <v>0.8571428571428571</v>
      </c>
      <c r="O59494">
        <v>0.54545454111570257</v>
      </c>
      <c r="P59494">
        <v>0.4</v>
      </c>
      <c r="Q59494">
        <v>0.8571428571428571</v>
      </c>
    </row>
    <row r="59495" spans="1:17" x14ac:dyDescent="0.3">
      <c r="A59495" t="s">
        <v>53251</v>
      </c>
      <c r="B59495" t="s">
        <v>94</v>
      </c>
      <c r="C59495" t="s">
        <v>2083</v>
      </c>
      <c r="D59495">
        <v>15</v>
      </c>
      <c r="E59495" t="s">
        <v>4134</v>
      </c>
      <c r="F59495" t="s">
        <v>57169</v>
      </c>
      <c r="G59495">
        <v>0.85</v>
      </c>
      <c r="H59495">
        <v>0.53926396369934082</v>
      </c>
      <c r="I59495">
        <v>0.25841750841750838</v>
      </c>
      <c r="J59495">
        <v>6.0820553106281101E-2</v>
      </c>
      <c r="K59495">
        <v>5.4820252204836703E-2</v>
      </c>
      <c r="L59495">
        <v>0.27777777302469142</v>
      </c>
      <c r="M59495">
        <v>0.22727272727272721</v>
      </c>
      <c r="N59495">
        <v>0.3571428571428571</v>
      </c>
      <c r="O59495">
        <v>0.27777777302469142</v>
      </c>
      <c r="P59495">
        <v>0.22727272727272721</v>
      </c>
      <c r="Q59495">
        <v>0.3571428571428571</v>
      </c>
    </row>
    <row r="59496" spans="1:17" x14ac:dyDescent="0.3">
      <c r="A59496" t="s">
        <v>53251</v>
      </c>
      <c r="B59496" t="s">
        <v>94</v>
      </c>
      <c r="C59496" t="s">
        <v>2083</v>
      </c>
      <c r="D59496">
        <v>16</v>
      </c>
      <c r="E59496" t="s">
        <v>4134</v>
      </c>
      <c r="F59496" t="s">
        <v>57170</v>
      </c>
      <c r="G59496">
        <v>0.95</v>
      </c>
      <c r="H59496">
        <v>0.74268889427185059</v>
      </c>
      <c r="I59496">
        <v>0.64542828965905885</v>
      </c>
      <c r="J59496">
        <v>0.11915974931232701</v>
      </c>
      <c r="K59496">
        <v>0.2036143756522423</v>
      </c>
      <c r="L59496">
        <v>0.49999999545000001</v>
      </c>
      <c r="M59496">
        <v>0.38461538461538458</v>
      </c>
      <c r="N59496">
        <v>0.7142857142857143</v>
      </c>
      <c r="O59496">
        <v>0.49999999545000001</v>
      </c>
      <c r="P59496">
        <v>0.38461538461538458</v>
      </c>
      <c r="Q59496">
        <v>0.7142857142857143</v>
      </c>
    </row>
    <row r="59497" spans="1:17" x14ac:dyDescent="0.3">
      <c r="A59497" t="s">
        <v>53251</v>
      </c>
      <c r="B59497" t="s">
        <v>94</v>
      </c>
      <c r="C59497" t="s">
        <v>2083</v>
      </c>
      <c r="D59497">
        <v>0</v>
      </c>
      <c r="E59497" t="s">
        <v>4152</v>
      </c>
      <c r="F59497" t="s">
        <v>57171</v>
      </c>
      <c r="G59497">
        <v>0.85</v>
      </c>
      <c r="H59497">
        <v>0.36208942532539368</v>
      </c>
      <c r="I59497">
        <v>4.95049504950495E-2</v>
      </c>
      <c r="J59497">
        <v>2.2454700633770999E-3</v>
      </c>
      <c r="K59497">
        <v>2.3411985328400001E-3</v>
      </c>
      <c r="L59497">
        <v>3.1578946756786699E-2</v>
      </c>
      <c r="M59497">
        <v>1.6304347826086901E-2</v>
      </c>
      <c r="N59497">
        <v>0.5</v>
      </c>
      <c r="O59497">
        <v>2.1052630967313E-2</v>
      </c>
      <c r="P59497">
        <v>1.0869565217391301E-2</v>
      </c>
      <c r="Q59497">
        <v>0.33333333333333331</v>
      </c>
    </row>
    <row r="59498" spans="1:17" x14ac:dyDescent="0.3">
      <c r="A59498" t="s">
        <v>53251</v>
      </c>
      <c r="B59498" t="s">
        <v>94</v>
      </c>
      <c r="C59498" t="s">
        <v>2083</v>
      </c>
      <c r="D59498">
        <v>1</v>
      </c>
      <c r="E59498" t="s">
        <v>4152</v>
      </c>
      <c r="F59498" t="s">
        <v>57172</v>
      </c>
      <c r="G59498">
        <v>0.9</v>
      </c>
      <c r="H59498">
        <v>0.444231778383255</v>
      </c>
      <c r="I59498">
        <v>5.1546391752577303E-2</v>
      </c>
      <c r="J59498">
        <v>8.5224528657069001E-3</v>
      </c>
      <c r="K59498">
        <v>9.9034178477962996E-3</v>
      </c>
      <c r="L59498">
        <v>5.4054051336742202E-2</v>
      </c>
      <c r="M59498">
        <v>3.2258064516128997E-2</v>
      </c>
      <c r="N59498">
        <v>0.1666666666666666</v>
      </c>
      <c r="O59498">
        <v>5.4054051336742202E-2</v>
      </c>
      <c r="P59498">
        <v>3.2258064516128997E-2</v>
      </c>
      <c r="Q59498">
        <v>0.1666666666666666</v>
      </c>
    </row>
    <row r="59499" spans="1:17" x14ac:dyDescent="0.3">
      <c r="A59499" t="s">
        <v>53251</v>
      </c>
      <c r="B59499" t="s">
        <v>94</v>
      </c>
      <c r="C59499" t="s">
        <v>2083</v>
      </c>
      <c r="D59499">
        <v>2</v>
      </c>
      <c r="E59499" t="s">
        <v>4152</v>
      </c>
      <c r="F59499" t="s">
        <v>57173</v>
      </c>
      <c r="G59499">
        <v>0.35</v>
      </c>
      <c r="H59499">
        <v>0.40567049384117121</v>
      </c>
      <c r="I59499">
        <v>0</v>
      </c>
      <c r="J59499">
        <v>0</v>
      </c>
      <c r="K59499">
        <v>1.9146030690102501E-2</v>
      </c>
      <c r="L59499">
        <v>0</v>
      </c>
      <c r="M59499">
        <v>0</v>
      </c>
      <c r="N59499">
        <v>0</v>
      </c>
      <c r="O59499">
        <v>0</v>
      </c>
      <c r="P59499">
        <v>0</v>
      </c>
      <c r="Q59499">
        <v>0</v>
      </c>
    </row>
    <row r="59500" spans="1:17" x14ac:dyDescent="0.3">
      <c r="A59500" t="s">
        <v>53251</v>
      </c>
      <c r="B59500" t="s">
        <v>94</v>
      </c>
      <c r="C59500" t="s">
        <v>2083</v>
      </c>
      <c r="D59500">
        <v>3</v>
      </c>
      <c r="E59500" t="s">
        <v>4152</v>
      </c>
      <c r="F59500" t="s">
        <v>57174</v>
      </c>
      <c r="G59500">
        <v>0.85</v>
      </c>
      <c r="H59500">
        <v>0.3325524628162384</v>
      </c>
      <c r="I59500">
        <v>5.4945054945054903E-2</v>
      </c>
      <c r="J59500">
        <v>9.9641948124605997E-3</v>
      </c>
      <c r="K59500">
        <v>1.12395037086314E-2</v>
      </c>
      <c r="L59500">
        <v>5.7142854302040899E-2</v>
      </c>
      <c r="M59500">
        <v>3.4482758620689599E-2</v>
      </c>
      <c r="N59500">
        <v>0.1666666666666666</v>
      </c>
      <c r="O59500">
        <v>5.7142854302040899E-2</v>
      </c>
      <c r="P59500">
        <v>3.4482758620689599E-2</v>
      </c>
      <c r="Q59500">
        <v>0.1666666666666666</v>
      </c>
    </row>
    <row r="59501" spans="1:17" x14ac:dyDescent="0.3">
      <c r="A59501" t="s">
        <v>53251</v>
      </c>
      <c r="B59501" t="s">
        <v>94</v>
      </c>
      <c r="C59501" t="s">
        <v>2083</v>
      </c>
      <c r="D59501">
        <v>4</v>
      </c>
      <c r="E59501" t="s">
        <v>4152</v>
      </c>
      <c r="F59501" t="s">
        <v>57175</v>
      </c>
      <c r="G59501">
        <v>0.85</v>
      </c>
      <c r="H59501">
        <v>0.46895051002502441</v>
      </c>
      <c r="I59501">
        <v>6.25E-2</v>
      </c>
      <c r="J59501">
        <v>1.4445809981770801E-2</v>
      </c>
      <c r="K59501">
        <v>1.5883027492953498E-2</v>
      </c>
      <c r="L59501">
        <v>6.4516125910509994E-2</v>
      </c>
      <c r="M59501">
        <v>0.04</v>
      </c>
      <c r="N59501">
        <v>0.1666666666666666</v>
      </c>
      <c r="O59501">
        <v>6.4516125910509994E-2</v>
      </c>
      <c r="P59501">
        <v>0.04</v>
      </c>
      <c r="Q59501">
        <v>0.1666666666666666</v>
      </c>
    </row>
    <row r="59502" spans="1:17" x14ac:dyDescent="0.3">
      <c r="A59502" t="s">
        <v>53251</v>
      </c>
      <c r="B59502" t="s">
        <v>94</v>
      </c>
      <c r="C59502" t="s">
        <v>2083</v>
      </c>
      <c r="D59502">
        <v>5</v>
      </c>
      <c r="E59502" t="s">
        <v>4152</v>
      </c>
      <c r="F59502" t="s">
        <v>57176</v>
      </c>
      <c r="G59502">
        <v>0.75</v>
      </c>
      <c r="H59502">
        <v>0.46366509795188898</v>
      </c>
      <c r="I59502">
        <v>0.13157894736842099</v>
      </c>
      <c r="J59502">
        <v>1.7272237992167799E-2</v>
      </c>
      <c r="K59502">
        <v>1.64044726250606E-2</v>
      </c>
      <c r="L59502">
        <v>7.4074070617284105E-2</v>
      </c>
      <c r="M59502">
        <v>4.7619047619047603E-2</v>
      </c>
      <c r="N59502">
        <v>0.1666666666666666</v>
      </c>
      <c r="O59502">
        <v>7.4074070617284105E-2</v>
      </c>
      <c r="P59502">
        <v>4.7619047619047603E-2</v>
      </c>
      <c r="Q59502">
        <v>0.1666666666666666</v>
      </c>
    </row>
    <row r="59503" spans="1:17" x14ac:dyDescent="0.3">
      <c r="A59503" t="s">
        <v>53251</v>
      </c>
      <c r="B59503" t="s">
        <v>94</v>
      </c>
      <c r="C59503" t="s">
        <v>2083</v>
      </c>
      <c r="D59503">
        <v>6</v>
      </c>
      <c r="E59503" t="s">
        <v>4152</v>
      </c>
      <c r="F59503" t="s">
        <v>57177</v>
      </c>
      <c r="G59503">
        <v>0.84</v>
      </c>
      <c r="H59503">
        <v>0.42187720537185669</v>
      </c>
      <c r="I59503">
        <v>0</v>
      </c>
      <c r="J59503">
        <v>0</v>
      </c>
      <c r="K59503">
        <v>2.27315435670228E-2</v>
      </c>
      <c r="L59503">
        <v>0</v>
      </c>
      <c r="M59503">
        <v>0</v>
      </c>
      <c r="N59503">
        <v>0</v>
      </c>
      <c r="O59503">
        <v>0</v>
      </c>
      <c r="P59503">
        <v>0</v>
      </c>
      <c r="Q59503">
        <v>0</v>
      </c>
    </row>
    <row r="59504" spans="1:17" x14ac:dyDescent="0.3">
      <c r="A59504" t="s">
        <v>53251</v>
      </c>
      <c r="B59504" t="s">
        <v>94</v>
      </c>
      <c r="C59504" t="s">
        <v>2083</v>
      </c>
      <c r="D59504">
        <v>7</v>
      </c>
      <c r="E59504" t="s">
        <v>4152</v>
      </c>
      <c r="F59504" t="s">
        <v>57178</v>
      </c>
      <c r="G59504">
        <v>0.8</v>
      </c>
      <c r="H59504">
        <v>0.57187378406524658</v>
      </c>
      <c r="I59504">
        <v>0.12820512820512819</v>
      </c>
      <c r="J59504">
        <v>1.5732934811145301E-2</v>
      </c>
      <c r="K59504">
        <v>1.69613439039633E-2</v>
      </c>
      <c r="L59504">
        <v>6.8965513959572095E-2</v>
      </c>
      <c r="M59504">
        <v>4.3478260869565202E-2</v>
      </c>
      <c r="N59504">
        <v>0.1666666666666666</v>
      </c>
      <c r="O59504">
        <v>6.8965513959572095E-2</v>
      </c>
      <c r="P59504">
        <v>4.3478260869565202E-2</v>
      </c>
      <c r="Q59504">
        <v>0.1666666666666666</v>
      </c>
    </row>
    <row r="59505" spans="1:17" x14ac:dyDescent="0.3">
      <c r="A59505" t="s">
        <v>53251</v>
      </c>
      <c r="B59505" t="s">
        <v>94</v>
      </c>
      <c r="C59505" t="s">
        <v>2083</v>
      </c>
      <c r="D59505">
        <v>8</v>
      </c>
      <c r="E59505" t="s">
        <v>4152</v>
      </c>
      <c r="F59505" t="s">
        <v>57179</v>
      </c>
      <c r="G59505">
        <v>0.7</v>
      </c>
      <c r="H59505">
        <v>0.4972423911094665</v>
      </c>
      <c r="I59505">
        <v>0</v>
      </c>
      <c r="J59505">
        <v>0</v>
      </c>
      <c r="K59505">
        <v>3.2185826270362101E-2</v>
      </c>
      <c r="L59505">
        <v>0</v>
      </c>
      <c r="M59505">
        <v>0</v>
      </c>
      <c r="N59505">
        <v>0</v>
      </c>
      <c r="O59505">
        <v>0</v>
      </c>
      <c r="P59505">
        <v>0</v>
      </c>
      <c r="Q59505">
        <v>0</v>
      </c>
    </row>
    <row r="59506" spans="1:17" x14ac:dyDescent="0.3">
      <c r="A59506" t="s">
        <v>53251</v>
      </c>
      <c r="B59506" t="s">
        <v>94</v>
      </c>
      <c r="C59506" t="s">
        <v>2083</v>
      </c>
      <c r="D59506">
        <v>10</v>
      </c>
      <c r="E59506" t="s">
        <v>4152</v>
      </c>
      <c r="F59506" t="s">
        <v>57180</v>
      </c>
      <c r="G59506">
        <v>0.85</v>
      </c>
      <c r="H59506">
        <v>0.46519523859024048</v>
      </c>
      <c r="I59506">
        <v>6.8493150684931503E-2</v>
      </c>
      <c r="J59506">
        <v>2.0244462660665499E-2</v>
      </c>
      <c r="K59506">
        <v>2.0429460395684901E-2</v>
      </c>
      <c r="L59506">
        <v>7.99999963520001E-2</v>
      </c>
      <c r="M59506">
        <v>5.2631578947368397E-2</v>
      </c>
      <c r="N59506">
        <v>0.1666666666666666</v>
      </c>
      <c r="O59506">
        <v>7.99999963520001E-2</v>
      </c>
      <c r="P59506">
        <v>5.2631578947368397E-2</v>
      </c>
      <c r="Q59506">
        <v>0.1666666666666666</v>
      </c>
    </row>
    <row r="59507" spans="1:17" x14ac:dyDescent="0.3">
      <c r="A59507" t="s">
        <v>53251</v>
      </c>
      <c r="B59507" t="s">
        <v>94</v>
      </c>
      <c r="C59507" t="s">
        <v>2083</v>
      </c>
      <c r="D59507">
        <v>11</v>
      </c>
      <c r="E59507" t="s">
        <v>4152</v>
      </c>
      <c r="F59507" t="s">
        <v>57181</v>
      </c>
      <c r="G59507">
        <v>0.82</v>
      </c>
      <c r="H59507">
        <v>0.49547767639160151</v>
      </c>
      <c r="I59507">
        <v>6.4935064935064901E-2</v>
      </c>
      <c r="J59507">
        <v>1.646664241911E-2</v>
      </c>
      <c r="K59507">
        <v>1.7557381354086601E-2</v>
      </c>
      <c r="L59507">
        <v>7.1428568061224607E-2</v>
      </c>
      <c r="M59507">
        <v>4.54545454545454E-2</v>
      </c>
      <c r="N59507">
        <v>0.1666666666666666</v>
      </c>
      <c r="O59507">
        <v>7.1428568061224607E-2</v>
      </c>
      <c r="P59507">
        <v>4.54545454545454E-2</v>
      </c>
      <c r="Q59507">
        <v>0.1666666666666666</v>
      </c>
    </row>
    <row r="59508" spans="1:17" x14ac:dyDescent="0.3">
      <c r="A59508" t="s">
        <v>53251</v>
      </c>
      <c r="B59508" t="s">
        <v>94</v>
      </c>
      <c r="C59508" t="s">
        <v>2083</v>
      </c>
      <c r="D59508">
        <v>12</v>
      </c>
      <c r="E59508" t="s">
        <v>4152</v>
      </c>
      <c r="F59508" t="s">
        <v>57182</v>
      </c>
      <c r="G59508">
        <v>0.85</v>
      </c>
      <c r="H59508">
        <v>0.50971174240112305</v>
      </c>
      <c r="I59508">
        <v>6.3291139240506306E-2</v>
      </c>
      <c r="J59508">
        <v>0</v>
      </c>
      <c r="K59508">
        <v>1.4899946568663801E-2</v>
      </c>
      <c r="L59508">
        <v>0</v>
      </c>
      <c r="M59508">
        <v>0</v>
      </c>
      <c r="N59508">
        <v>0</v>
      </c>
      <c r="O59508">
        <v>0</v>
      </c>
      <c r="P59508">
        <v>0</v>
      </c>
      <c r="Q59508">
        <v>0</v>
      </c>
    </row>
    <row r="59509" spans="1:17" x14ac:dyDescent="0.3">
      <c r="A59509" t="s">
        <v>53251</v>
      </c>
      <c r="B59509" t="s">
        <v>94</v>
      </c>
      <c r="C59509" t="s">
        <v>2083</v>
      </c>
      <c r="D59509">
        <v>13</v>
      </c>
      <c r="E59509" t="s">
        <v>4152</v>
      </c>
      <c r="F59509" t="s">
        <v>57183</v>
      </c>
      <c r="G59509">
        <v>0.85</v>
      </c>
      <c r="H59509">
        <v>0.50874465703964233</v>
      </c>
      <c r="I59509">
        <v>0.1333333333333333</v>
      </c>
      <c r="J59509">
        <v>1.8160849415439301E-2</v>
      </c>
      <c r="K59509">
        <v>1.8884748972625799E-2</v>
      </c>
      <c r="L59509">
        <v>7.6923073372781203E-2</v>
      </c>
      <c r="M59509">
        <v>0.05</v>
      </c>
      <c r="N59509">
        <v>0.1666666666666666</v>
      </c>
      <c r="O59509">
        <v>7.6923073372781203E-2</v>
      </c>
      <c r="P59509">
        <v>0.05</v>
      </c>
      <c r="Q59509">
        <v>0.1666666666666666</v>
      </c>
    </row>
    <row r="59510" spans="1:17" x14ac:dyDescent="0.3">
      <c r="A59510" t="s">
        <v>53251</v>
      </c>
      <c r="B59510" t="s">
        <v>94</v>
      </c>
      <c r="C59510" t="s">
        <v>2083</v>
      </c>
      <c r="D59510">
        <v>15</v>
      </c>
      <c r="E59510" t="s">
        <v>4152</v>
      </c>
      <c r="F59510" t="s">
        <v>57184</v>
      </c>
      <c r="G59510">
        <v>0.7</v>
      </c>
      <c r="H59510">
        <v>0.44861254096031189</v>
      </c>
      <c r="I59510">
        <v>0.15463917525773191</v>
      </c>
      <c r="J59510">
        <v>1.0134961585173999E-2</v>
      </c>
      <c r="K59510">
        <v>1.0683243644556299E-2</v>
      </c>
      <c r="L59510">
        <v>9.7560973111243302E-2</v>
      </c>
      <c r="M59510">
        <v>5.7142857142857099E-2</v>
      </c>
      <c r="N59510">
        <v>0.33333333333333331</v>
      </c>
      <c r="O59510">
        <v>9.7560973111243302E-2</v>
      </c>
      <c r="P59510">
        <v>5.7142857142857099E-2</v>
      </c>
      <c r="Q59510">
        <v>0.33333333333333331</v>
      </c>
    </row>
    <row r="59511" spans="1:17" x14ac:dyDescent="0.3">
      <c r="A59511" t="s">
        <v>53251</v>
      </c>
      <c r="B59511" t="s">
        <v>94</v>
      </c>
      <c r="C59511" t="s">
        <v>2083</v>
      </c>
      <c r="D59511">
        <v>16</v>
      </c>
      <c r="E59511" t="s">
        <v>4152</v>
      </c>
      <c r="F59511" t="s">
        <v>57185</v>
      </c>
      <c r="G59511">
        <v>0.85</v>
      </c>
      <c r="H59511">
        <v>0.57946598529815674</v>
      </c>
      <c r="I59511">
        <v>0.1333333333333333</v>
      </c>
      <c r="J59511">
        <v>1.8160849415439301E-2</v>
      </c>
      <c r="K59511">
        <v>1.8884748972625799E-2</v>
      </c>
      <c r="L59511">
        <v>7.6923073372781203E-2</v>
      </c>
      <c r="M59511">
        <v>0.05</v>
      </c>
      <c r="N59511">
        <v>0.1666666666666666</v>
      </c>
      <c r="O59511">
        <v>7.6923073372781203E-2</v>
      </c>
      <c r="P59511">
        <v>0.05</v>
      </c>
      <c r="Q59511">
        <v>0.1666666666666666</v>
      </c>
    </row>
    <row r="59512" spans="1:17" x14ac:dyDescent="0.3">
      <c r="A59512" t="s">
        <v>53251</v>
      </c>
      <c r="B59512" t="s">
        <v>94</v>
      </c>
      <c r="C59512" t="s">
        <v>2083</v>
      </c>
      <c r="D59512">
        <v>0</v>
      </c>
      <c r="E59512" t="s">
        <v>4170</v>
      </c>
      <c r="F59512" t="s">
        <v>57186</v>
      </c>
      <c r="G59512">
        <v>0.95</v>
      </c>
      <c r="H59512">
        <v>0.32326707243919373</v>
      </c>
      <c r="I59512">
        <v>5.5710306406685201E-2</v>
      </c>
      <c r="J59512">
        <v>1.5331320816036999E-3</v>
      </c>
      <c r="K59512">
        <v>2.7385609361442998E-3</v>
      </c>
      <c r="L59512">
        <v>3.7499999278125001E-2</v>
      </c>
      <c r="M59512">
        <v>1.94805194805194E-2</v>
      </c>
      <c r="N59512">
        <v>0.5</v>
      </c>
      <c r="O59512">
        <v>2.4999999278125001E-2</v>
      </c>
      <c r="P59512">
        <v>1.2987012987012899E-2</v>
      </c>
      <c r="Q59512">
        <v>0.33333333333333331</v>
      </c>
    </row>
    <row r="59513" spans="1:17" x14ac:dyDescent="0.3">
      <c r="A59513" t="s">
        <v>53251</v>
      </c>
      <c r="B59513" t="s">
        <v>94</v>
      </c>
      <c r="C59513" t="s">
        <v>2083</v>
      </c>
      <c r="D59513">
        <v>1</v>
      </c>
      <c r="E59513" t="s">
        <v>4170</v>
      </c>
      <c r="F59513" t="s">
        <v>57187</v>
      </c>
      <c r="G59513">
        <v>0.85</v>
      </c>
      <c r="H59513">
        <v>0.4536681175231933</v>
      </c>
      <c r="I59513">
        <v>0.2678571428571429</v>
      </c>
      <c r="J59513">
        <v>4.8911878744807201E-2</v>
      </c>
      <c r="K59513">
        <v>9.9702229945444504E-2</v>
      </c>
      <c r="L59513">
        <v>0.18181817785123969</v>
      </c>
      <c r="M59513">
        <v>0.125</v>
      </c>
      <c r="N59513">
        <v>0.33333333333333331</v>
      </c>
      <c r="O59513">
        <v>0.18181817785123969</v>
      </c>
      <c r="P59513">
        <v>0.125</v>
      </c>
      <c r="Q59513">
        <v>0.33333333333333331</v>
      </c>
    </row>
    <row r="59514" spans="1:17" x14ac:dyDescent="0.3">
      <c r="A59514" t="s">
        <v>53251</v>
      </c>
      <c r="B59514" t="s">
        <v>94</v>
      </c>
      <c r="C59514" t="s">
        <v>2083</v>
      </c>
      <c r="D59514">
        <v>2</v>
      </c>
      <c r="E59514" t="s">
        <v>4170</v>
      </c>
      <c r="F59514" t="s">
        <v>57188</v>
      </c>
      <c r="G59514">
        <v>0.85</v>
      </c>
      <c r="H59514">
        <v>0.63672357797622681</v>
      </c>
      <c r="I59514">
        <v>0.53571428571428581</v>
      </c>
      <c r="J59514">
        <v>2.90831771057375E-2</v>
      </c>
      <c r="K59514">
        <v>6.3704052301618005E-2</v>
      </c>
      <c r="L59514">
        <v>0.18181817785123969</v>
      </c>
      <c r="M59514">
        <v>0.125</v>
      </c>
      <c r="N59514">
        <v>0.33333333333333331</v>
      </c>
      <c r="O59514">
        <v>0.18181817785123969</v>
      </c>
      <c r="P59514">
        <v>0.125</v>
      </c>
      <c r="Q59514">
        <v>0.33333333333333331</v>
      </c>
    </row>
    <row r="59515" spans="1:17" x14ac:dyDescent="0.3">
      <c r="A59515" t="s">
        <v>53251</v>
      </c>
      <c r="B59515" t="s">
        <v>94</v>
      </c>
      <c r="C59515" t="s">
        <v>2083</v>
      </c>
      <c r="D59515">
        <v>3</v>
      </c>
      <c r="E59515" t="s">
        <v>4170</v>
      </c>
      <c r="F59515" t="s">
        <v>57189</v>
      </c>
      <c r="G59515">
        <v>0.8</v>
      </c>
      <c r="H59515">
        <v>0.52881717681884766</v>
      </c>
      <c r="I59515">
        <v>0.51860465116279086</v>
      </c>
      <c r="J59515">
        <v>4.6398855339877997E-2</v>
      </c>
      <c r="K59515">
        <v>5.6819848506267999E-2</v>
      </c>
      <c r="L59515">
        <v>0.24242423944903579</v>
      </c>
      <c r="M59515">
        <v>0.14814814814814811</v>
      </c>
      <c r="N59515">
        <v>0.66666666666666663</v>
      </c>
      <c r="O59515">
        <v>0.18181817884297519</v>
      </c>
      <c r="P59515">
        <v>0.1111111111111111</v>
      </c>
      <c r="Q59515">
        <v>0.5</v>
      </c>
    </row>
    <row r="59516" spans="1:17" x14ac:dyDescent="0.3">
      <c r="A59516" t="s">
        <v>53251</v>
      </c>
      <c r="B59516" t="s">
        <v>94</v>
      </c>
      <c r="C59516" t="s">
        <v>2083</v>
      </c>
      <c r="D59516">
        <v>4</v>
      </c>
      <c r="E59516" t="s">
        <v>4170</v>
      </c>
      <c r="F59516" t="s">
        <v>57190</v>
      </c>
      <c r="G59516">
        <v>0.6</v>
      </c>
      <c r="H59516">
        <v>0.42356052994728088</v>
      </c>
      <c r="I59516">
        <v>0.189873417721519</v>
      </c>
      <c r="J59516">
        <v>1.7911710595643501E-2</v>
      </c>
      <c r="K59516">
        <v>1.43254801729735E-2</v>
      </c>
      <c r="L59516">
        <v>0.1333333301333334</v>
      </c>
      <c r="M59516">
        <v>8.3333333333333301E-2</v>
      </c>
      <c r="N59516">
        <v>0.33333333333333331</v>
      </c>
      <c r="O59516">
        <v>6.6666663466666803E-2</v>
      </c>
      <c r="P59516">
        <v>4.1666666666666602E-2</v>
      </c>
      <c r="Q59516">
        <v>0.1666666666666666</v>
      </c>
    </row>
    <row r="59517" spans="1:17" x14ac:dyDescent="0.3">
      <c r="A59517" t="s">
        <v>53251</v>
      </c>
      <c r="B59517" t="s">
        <v>94</v>
      </c>
      <c r="C59517" t="s">
        <v>2083</v>
      </c>
      <c r="D59517">
        <v>5</v>
      </c>
      <c r="E59517" t="s">
        <v>4170</v>
      </c>
      <c r="F59517" t="s">
        <v>57191</v>
      </c>
      <c r="G59517">
        <v>0.95</v>
      </c>
      <c r="H59517">
        <v>0.40964865684509277</v>
      </c>
      <c r="I59517">
        <v>7.2463768115942004E-2</v>
      </c>
      <c r="J59517">
        <v>2.6279617104084399E-2</v>
      </c>
      <c r="K59517">
        <v>6.29317392445813E-2</v>
      </c>
      <c r="L59517">
        <v>9.9999995800000102E-2</v>
      </c>
      <c r="M59517">
        <v>7.1428571428571397E-2</v>
      </c>
      <c r="N59517">
        <v>0.1666666666666666</v>
      </c>
      <c r="O59517">
        <v>9.9999995800000102E-2</v>
      </c>
      <c r="P59517">
        <v>7.1428571428571397E-2</v>
      </c>
      <c r="Q59517">
        <v>0.1666666666666666</v>
      </c>
    </row>
    <row r="59518" spans="1:17" x14ac:dyDescent="0.3">
      <c r="A59518" t="s">
        <v>53251</v>
      </c>
      <c r="B59518" t="s">
        <v>94</v>
      </c>
      <c r="C59518" t="s">
        <v>2083</v>
      </c>
      <c r="D59518">
        <v>6</v>
      </c>
      <c r="E59518" t="s">
        <v>4170</v>
      </c>
      <c r="F59518" t="s">
        <v>57192</v>
      </c>
      <c r="G59518">
        <v>0.85</v>
      </c>
      <c r="H59518">
        <v>0.57689058780670166</v>
      </c>
      <c r="I59518">
        <v>0.41529605263157898</v>
      </c>
      <c r="J59518">
        <v>3.82297469973863E-2</v>
      </c>
      <c r="K59518">
        <v>5.5020421191617701E-2</v>
      </c>
      <c r="L59518">
        <v>0.22222221876543211</v>
      </c>
      <c r="M59518">
        <v>0.14285714285714279</v>
      </c>
      <c r="N59518">
        <v>0.5</v>
      </c>
      <c r="O59518">
        <v>0.22222221876543211</v>
      </c>
      <c r="P59518">
        <v>0.14285714285714279</v>
      </c>
      <c r="Q59518">
        <v>0.5</v>
      </c>
    </row>
    <row r="59519" spans="1:17" x14ac:dyDescent="0.3">
      <c r="A59519" t="s">
        <v>53251</v>
      </c>
      <c r="B59519" t="s">
        <v>94</v>
      </c>
      <c r="C59519" t="s">
        <v>2083</v>
      </c>
      <c r="D59519">
        <v>7</v>
      </c>
      <c r="E59519" t="s">
        <v>4170</v>
      </c>
      <c r="F59519" t="s">
        <v>57193</v>
      </c>
      <c r="G59519">
        <v>0.9</v>
      </c>
      <c r="H59519">
        <v>0.66156870126724243</v>
      </c>
      <c r="I59519">
        <v>0.81790123456790131</v>
      </c>
      <c r="J59519">
        <v>0.20105373454060019</v>
      </c>
      <c r="K59519">
        <v>0.251307372677543</v>
      </c>
      <c r="L59519">
        <v>0.45454545057851242</v>
      </c>
      <c r="M59519">
        <v>0.3125</v>
      </c>
      <c r="N59519">
        <v>0.83333333333333337</v>
      </c>
      <c r="O59519">
        <v>0.45454545057851242</v>
      </c>
      <c r="P59519">
        <v>0.3125</v>
      </c>
      <c r="Q59519">
        <v>0.83333333333333337</v>
      </c>
    </row>
    <row r="59520" spans="1:17" x14ac:dyDescent="0.3">
      <c r="A59520" t="s">
        <v>53251</v>
      </c>
      <c r="B59520" t="s">
        <v>94</v>
      </c>
      <c r="C59520" t="s">
        <v>2083</v>
      </c>
      <c r="D59520">
        <v>8</v>
      </c>
      <c r="E59520" t="s">
        <v>4170</v>
      </c>
      <c r="F59520" t="s">
        <v>57194</v>
      </c>
      <c r="G59520">
        <v>0.95</v>
      </c>
      <c r="H59520">
        <v>0.71143186092376709</v>
      </c>
      <c r="I59520">
        <v>0.84126984126984128</v>
      </c>
      <c r="J59520">
        <v>0.22894156860669909</v>
      </c>
      <c r="K59520">
        <v>0.23713320246552</v>
      </c>
      <c r="L59520">
        <v>0.45454545057851242</v>
      </c>
      <c r="M59520">
        <v>0.3125</v>
      </c>
      <c r="N59520">
        <v>0.83333333333333337</v>
      </c>
      <c r="O59520">
        <v>0.45454545057851242</v>
      </c>
      <c r="P59520">
        <v>0.3125</v>
      </c>
      <c r="Q59520">
        <v>0.83333333333333337</v>
      </c>
    </row>
    <row r="59521" spans="1:17" x14ac:dyDescent="0.3">
      <c r="A59521" t="s">
        <v>53251</v>
      </c>
      <c r="B59521" t="s">
        <v>94</v>
      </c>
      <c r="C59521" t="s">
        <v>2083</v>
      </c>
      <c r="D59521">
        <v>9</v>
      </c>
      <c r="E59521" t="s">
        <v>4170</v>
      </c>
      <c r="F59521" t="s">
        <v>57195</v>
      </c>
      <c r="G59521">
        <v>0.95</v>
      </c>
      <c r="H59521">
        <v>0.6868550181388855</v>
      </c>
      <c r="I59521">
        <v>0.30737704918032788</v>
      </c>
      <c r="J59521">
        <v>0.13134549472120791</v>
      </c>
      <c r="K59521">
        <v>0.12549310621989479</v>
      </c>
      <c r="L59521">
        <v>0.30769230272189352</v>
      </c>
      <c r="M59521">
        <v>0.2857142857142857</v>
      </c>
      <c r="N59521">
        <v>0.33333333333333331</v>
      </c>
      <c r="O59521">
        <v>0.30769230272189352</v>
      </c>
      <c r="P59521">
        <v>0.2857142857142857</v>
      </c>
      <c r="Q59521">
        <v>0.33333333333333331</v>
      </c>
    </row>
    <row r="59522" spans="1:17" x14ac:dyDescent="0.3">
      <c r="A59522" t="s">
        <v>53251</v>
      </c>
      <c r="B59522" t="s">
        <v>94</v>
      </c>
      <c r="C59522" t="s">
        <v>2083</v>
      </c>
      <c r="D59522">
        <v>10</v>
      </c>
      <c r="E59522" t="s">
        <v>4170</v>
      </c>
      <c r="F59522" t="s">
        <v>57196</v>
      </c>
      <c r="G59522">
        <v>0.85</v>
      </c>
      <c r="H59522">
        <v>0.5566791296005249</v>
      </c>
      <c r="I59522">
        <v>0.47376543209876548</v>
      </c>
      <c r="J59522">
        <v>9.5985241298057702E-2</v>
      </c>
      <c r="K59522">
        <v>0.1147999009474986</v>
      </c>
      <c r="L59522">
        <v>0.29411764415224911</v>
      </c>
      <c r="M59522">
        <v>0.17857142857142849</v>
      </c>
      <c r="N59522">
        <v>0.83333333333333337</v>
      </c>
      <c r="O59522">
        <v>0.29411764415224911</v>
      </c>
      <c r="P59522">
        <v>0.17857142857142849</v>
      </c>
      <c r="Q59522">
        <v>0.83333333333333337</v>
      </c>
    </row>
    <row r="59523" spans="1:17" x14ac:dyDescent="0.3">
      <c r="A59523" t="s">
        <v>53251</v>
      </c>
      <c r="B59523" t="s">
        <v>94</v>
      </c>
      <c r="C59523" t="s">
        <v>2083</v>
      </c>
      <c r="D59523">
        <v>11</v>
      </c>
      <c r="E59523" t="s">
        <v>4170</v>
      </c>
      <c r="F59523" t="s">
        <v>57197</v>
      </c>
      <c r="G59523">
        <v>0.95</v>
      </c>
      <c r="H59523">
        <v>0.57851701974868774</v>
      </c>
      <c r="I59523">
        <v>0.53571428571428581</v>
      </c>
      <c r="J59523">
        <v>5.4129891865452598E-2</v>
      </c>
      <c r="K59523">
        <v>7.3787905952159297E-2</v>
      </c>
      <c r="L59523">
        <v>0.2727272687603306</v>
      </c>
      <c r="M59523">
        <v>0.1875</v>
      </c>
      <c r="N59523">
        <v>0.5</v>
      </c>
      <c r="O59523">
        <v>0.2727272687603306</v>
      </c>
      <c r="P59523">
        <v>0.1875</v>
      </c>
      <c r="Q59523">
        <v>0.5</v>
      </c>
    </row>
    <row r="59524" spans="1:17" x14ac:dyDescent="0.3">
      <c r="A59524" t="s">
        <v>53251</v>
      </c>
      <c r="B59524" t="s">
        <v>94</v>
      </c>
      <c r="C59524" t="s">
        <v>2083</v>
      </c>
      <c r="D59524">
        <v>12</v>
      </c>
      <c r="E59524" t="s">
        <v>4170</v>
      </c>
      <c r="F59524" t="s">
        <v>57198</v>
      </c>
      <c r="G59524">
        <v>0.85</v>
      </c>
      <c r="H59524">
        <v>0.56465655565261841</v>
      </c>
      <c r="I59524">
        <v>0.43836805555555558</v>
      </c>
      <c r="J59524">
        <v>4.7536220600131102E-2</v>
      </c>
      <c r="K59524">
        <v>9.6150940039192903E-2</v>
      </c>
      <c r="L59524">
        <v>0.24999999625</v>
      </c>
      <c r="M59524">
        <v>0.1666666666666666</v>
      </c>
      <c r="N59524">
        <v>0.5</v>
      </c>
      <c r="O59524">
        <v>0.24999999625</v>
      </c>
      <c r="P59524">
        <v>0.1666666666666666</v>
      </c>
      <c r="Q59524">
        <v>0.5</v>
      </c>
    </row>
    <row r="59525" spans="1:17" x14ac:dyDescent="0.3">
      <c r="A59525" t="s">
        <v>53251</v>
      </c>
      <c r="B59525" t="s">
        <v>94</v>
      </c>
      <c r="C59525" t="s">
        <v>2083</v>
      </c>
      <c r="D59525">
        <v>13</v>
      </c>
      <c r="E59525" t="s">
        <v>4170</v>
      </c>
      <c r="F59525" t="s">
        <v>57199</v>
      </c>
      <c r="G59525">
        <v>0.85</v>
      </c>
      <c r="H59525">
        <v>0.4957290887832641</v>
      </c>
      <c r="I59525">
        <v>0.63846153846153864</v>
      </c>
      <c r="J59525">
        <v>0.1472821272412462</v>
      </c>
      <c r="K59525">
        <v>0.1768198800306009</v>
      </c>
      <c r="L59525">
        <v>0.37037036691358027</v>
      </c>
      <c r="M59525">
        <v>0.238095238095238</v>
      </c>
      <c r="N59525">
        <v>0.83333333333333337</v>
      </c>
      <c r="O59525">
        <v>0.37037036691358027</v>
      </c>
      <c r="P59525">
        <v>0.238095238095238</v>
      </c>
      <c r="Q59525">
        <v>0.83333333333333337</v>
      </c>
    </row>
    <row r="59526" spans="1:17" x14ac:dyDescent="0.3">
      <c r="A59526" t="s">
        <v>53251</v>
      </c>
      <c r="B59526" t="s">
        <v>94</v>
      </c>
      <c r="C59526" t="s">
        <v>2083</v>
      </c>
      <c r="D59526">
        <v>14</v>
      </c>
      <c r="E59526" t="s">
        <v>4170</v>
      </c>
      <c r="F59526" t="s">
        <v>57200</v>
      </c>
      <c r="G59526">
        <v>0.9</v>
      </c>
      <c r="H59526">
        <v>0.69863206148147583</v>
      </c>
      <c r="I59526">
        <v>0.82942097026604067</v>
      </c>
      <c r="J59526">
        <v>0.21409092659758039</v>
      </c>
      <c r="K59526">
        <v>0.2274336386975048</v>
      </c>
      <c r="L59526">
        <v>0.43478260483931958</v>
      </c>
      <c r="M59526">
        <v>0.29411764705882348</v>
      </c>
      <c r="N59526">
        <v>0.83333333333333337</v>
      </c>
      <c r="O59526">
        <v>0.43478260483931958</v>
      </c>
      <c r="P59526">
        <v>0.29411764705882348</v>
      </c>
      <c r="Q59526">
        <v>0.83333333333333337</v>
      </c>
    </row>
    <row r="59527" spans="1:17" x14ac:dyDescent="0.3">
      <c r="A59527" t="s">
        <v>53251</v>
      </c>
      <c r="B59527" t="s">
        <v>94</v>
      </c>
      <c r="C59527" t="s">
        <v>2083</v>
      </c>
      <c r="D59527">
        <v>15</v>
      </c>
      <c r="E59527" t="s">
        <v>4170</v>
      </c>
      <c r="F59527" t="s">
        <v>57201</v>
      </c>
      <c r="G59527">
        <v>0.85</v>
      </c>
      <c r="H59527">
        <v>0.57403218746185303</v>
      </c>
      <c r="I59527">
        <v>0.21126760563380281</v>
      </c>
      <c r="J59527">
        <v>2.71966527217491E-2</v>
      </c>
      <c r="K59527">
        <v>6.1098337407389403E-2</v>
      </c>
      <c r="L59527">
        <v>0.17391303962192819</v>
      </c>
      <c r="M59527">
        <v>0.1176470588235294</v>
      </c>
      <c r="N59527">
        <v>0.33333333333333331</v>
      </c>
      <c r="O59527">
        <v>0.17391303962192819</v>
      </c>
      <c r="P59527">
        <v>0.1176470588235294</v>
      </c>
      <c r="Q59527">
        <v>0.33333333333333331</v>
      </c>
    </row>
    <row r="59528" spans="1:17" x14ac:dyDescent="0.3">
      <c r="A59528" t="s">
        <v>53251</v>
      </c>
      <c r="B59528" t="s">
        <v>94</v>
      </c>
      <c r="C59528" t="s">
        <v>2083</v>
      </c>
      <c r="D59528">
        <v>16</v>
      </c>
      <c r="E59528" t="s">
        <v>4170</v>
      </c>
      <c r="F59528" t="s">
        <v>57202</v>
      </c>
      <c r="G59528">
        <v>0.95</v>
      </c>
      <c r="H59528">
        <v>0.83790373802185059</v>
      </c>
      <c r="I59528">
        <v>0.93532986111111116</v>
      </c>
      <c r="J59528">
        <v>0.51697315395717058</v>
      </c>
      <c r="K59528">
        <v>0.57608442016038974</v>
      </c>
      <c r="L59528">
        <v>0.74999999531249995</v>
      </c>
      <c r="M59528">
        <v>0.6</v>
      </c>
      <c r="N59528">
        <v>1</v>
      </c>
      <c r="O59528">
        <v>0.74999999531249995</v>
      </c>
      <c r="P59528">
        <v>0.6</v>
      </c>
      <c r="Q59528">
        <v>1</v>
      </c>
    </row>
    <row r="59529" spans="1:17" x14ac:dyDescent="0.3">
      <c r="A59529" t="s">
        <v>53251</v>
      </c>
      <c r="B59529" t="s">
        <v>94</v>
      </c>
      <c r="C59529" t="s">
        <v>2083</v>
      </c>
      <c r="D59529">
        <v>0</v>
      </c>
      <c r="E59529" t="s">
        <v>4188</v>
      </c>
      <c r="F59529" t="s">
        <v>57203</v>
      </c>
      <c r="G59529">
        <v>0.85</v>
      </c>
      <c r="H59529">
        <v>0.73580759763717651</v>
      </c>
      <c r="I59529">
        <v>0.4213483146067416</v>
      </c>
      <c r="J59529">
        <v>3.1973833444504399E-2</v>
      </c>
      <c r="K59529">
        <v>2.3049076781175799E-2</v>
      </c>
      <c r="L59529">
        <v>0.20689654806183119</v>
      </c>
      <c r="M59529">
        <v>0.1363636363636363</v>
      </c>
      <c r="N59529">
        <v>0.42857142857142849</v>
      </c>
      <c r="O59529">
        <v>0.20689654806183119</v>
      </c>
      <c r="P59529">
        <v>0.1363636363636363</v>
      </c>
      <c r="Q59529">
        <v>0.42857142857142849</v>
      </c>
    </row>
    <row r="59530" spans="1:17" x14ac:dyDescent="0.3">
      <c r="A59530" t="s">
        <v>53251</v>
      </c>
      <c r="B59530" t="s">
        <v>94</v>
      </c>
      <c r="C59530" t="s">
        <v>2083</v>
      </c>
      <c r="D59530">
        <v>1</v>
      </c>
      <c r="E59530" t="s">
        <v>4188</v>
      </c>
      <c r="F59530" t="s">
        <v>57204</v>
      </c>
      <c r="G59530">
        <v>0.85</v>
      </c>
      <c r="H59530">
        <v>0.74472272396087646</v>
      </c>
      <c r="I59530">
        <v>0.35866477272727271</v>
      </c>
      <c r="J59530">
        <v>3.5823421191287098E-2</v>
      </c>
      <c r="K59530">
        <v>2.9171735901692499E-2</v>
      </c>
      <c r="L59530">
        <v>0.28571428196428572</v>
      </c>
      <c r="M59530">
        <v>0.19047619047619041</v>
      </c>
      <c r="N59530">
        <v>0.5714285714285714</v>
      </c>
      <c r="O59530">
        <v>0.2142857105357143</v>
      </c>
      <c r="P59530">
        <v>0.14285714285714279</v>
      </c>
      <c r="Q59530">
        <v>0.42857142857142849</v>
      </c>
    </row>
    <row r="59531" spans="1:17" x14ac:dyDescent="0.3">
      <c r="A59531" t="s">
        <v>53251</v>
      </c>
      <c r="B59531" t="s">
        <v>94</v>
      </c>
      <c r="C59531" t="s">
        <v>2083</v>
      </c>
      <c r="D59531">
        <v>2</v>
      </c>
      <c r="E59531" t="s">
        <v>4188</v>
      </c>
      <c r="F59531" t="s">
        <v>57205</v>
      </c>
      <c r="G59531">
        <v>0.65</v>
      </c>
      <c r="H59531">
        <v>0.67681807279586792</v>
      </c>
      <c r="I59531">
        <v>0.1204819277108433</v>
      </c>
      <c r="J59531">
        <v>2.27685959207303E-2</v>
      </c>
      <c r="K59531">
        <v>1.6934096677198002E-2</v>
      </c>
      <c r="L59531">
        <v>0.15384614991124271</v>
      </c>
      <c r="M59531">
        <v>0.10526315789473679</v>
      </c>
      <c r="N59531">
        <v>0.2857142857142857</v>
      </c>
      <c r="O59531">
        <v>0.15384614991124271</v>
      </c>
      <c r="P59531">
        <v>0.10526315789473679</v>
      </c>
      <c r="Q59531">
        <v>0.2857142857142857</v>
      </c>
    </row>
    <row r="59532" spans="1:17" x14ac:dyDescent="0.3">
      <c r="A59532" t="s">
        <v>53251</v>
      </c>
      <c r="B59532" t="s">
        <v>94</v>
      </c>
      <c r="C59532" t="s">
        <v>2083</v>
      </c>
      <c r="D59532">
        <v>3</v>
      </c>
      <c r="E59532" t="s">
        <v>4188</v>
      </c>
      <c r="F59532" t="s">
        <v>57206</v>
      </c>
      <c r="G59532">
        <v>0.85</v>
      </c>
      <c r="H59532">
        <v>0.66188859939575195</v>
      </c>
      <c r="I59532">
        <v>0.125</v>
      </c>
      <c r="J59532">
        <v>2.71966527217491E-2</v>
      </c>
      <c r="K59532">
        <v>2.0705706652424001E-2</v>
      </c>
      <c r="L59532">
        <v>0.1739130392438564</v>
      </c>
      <c r="M59532">
        <v>0.125</v>
      </c>
      <c r="N59532">
        <v>0.2857142857142857</v>
      </c>
      <c r="O59532">
        <v>0.1739130392438564</v>
      </c>
      <c r="P59532">
        <v>0.125</v>
      </c>
      <c r="Q59532">
        <v>0.2857142857142857</v>
      </c>
    </row>
    <row r="59533" spans="1:17" x14ac:dyDescent="0.3">
      <c r="A59533" t="s">
        <v>53251</v>
      </c>
      <c r="B59533" t="s">
        <v>94</v>
      </c>
      <c r="C59533" t="s">
        <v>2083</v>
      </c>
      <c r="D59533">
        <v>4</v>
      </c>
      <c r="E59533" t="s">
        <v>4188</v>
      </c>
      <c r="F59533" t="s">
        <v>4191</v>
      </c>
      <c r="G59533">
        <v>0.85</v>
      </c>
      <c r="H59533">
        <v>0.6940760612487793</v>
      </c>
      <c r="I59533">
        <v>6.6666666666666596E-2</v>
      </c>
      <c r="J59533">
        <v>3.3864985683445301E-2</v>
      </c>
      <c r="K59533">
        <v>2.4074859035470301E-2</v>
      </c>
      <c r="L59533">
        <v>0.1052631532409974</v>
      </c>
      <c r="M59533">
        <v>8.3333333333333301E-2</v>
      </c>
      <c r="N59533">
        <v>0.14285714285714279</v>
      </c>
      <c r="O59533">
        <v>0.1052631532409974</v>
      </c>
      <c r="P59533">
        <v>8.3333333333333301E-2</v>
      </c>
      <c r="Q59533">
        <v>0.14285714285714279</v>
      </c>
    </row>
    <row r="59534" spans="1:17" x14ac:dyDescent="0.3">
      <c r="A59534" t="s">
        <v>53251</v>
      </c>
      <c r="B59534" t="s">
        <v>94</v>
      </c>
      <c r="C59534" t="s">
        <v>2083</v>
      </c>
      <c r="D59534">
        <v>5</v>
      </c>
      <c r="E59534" t="s">
        <v>4188</v>
      </c>
      <c r="F59534" t="s">
        <v>57207</v>
      </c>
      <c r="G59534">
        <v>0.85</v>
      </c>
      <c r="H59534">
        <v>0.62393736839294434</v>
      </c>
      <c r="I59534">
        <v>0.1204819277108433</v>
      </c>
      <c r="J59534">
        <v>2.27685959207303E-2</v>
      </c>
      <c r="K59534">
        <v>1.8264728862681299E-2</v>
      </c>
      <c r="L59534">
        <v>0.16666666253472229</v>
      </c>
      <c r="M59534">
        <v>0.1176470588235294</v>
      </c>
      <c r="N59534">
        <v>0.2857142857142857</v>
      </c>
      <c r="O59534">
        <v>0.16666666253472229</v>
      </c>
      <c r="P59534">
        <v>0.1176470588235294</v>
      </c>
      <c r="Q59534">
        <v>0.2857142857142857</v>
      </c>
    </row>
    <row r="59535" spans="1:17" x14ac:dyDescent="0.3">
      <c r="A59535" t="s">
        <v>53251</v>
      </c>
      <c r="B59535" t="s">
        <v>94</v>
      </c>
      <c r="C59535" t="s">
        <v>2083</v>
      </c>
      <c r="D59535">
        <v>6</v>
      </c>
      <c r="E59535" t="s">
        <v>4188</v>
      </c>
      <c r="F59535" t="s">
        <v>57208</v>
      </c>
      <c r="G59535">
        <v>0.85</v>
      </c>
      <c r="H59535">
        <v>0.73872536420822144</v>
      </c>
      <c r="I59535">
        <v>0.41666666666666657</v>
      </c>
      <c r="J59535">
        <v>3.0717490052419499E-2</v>
      </c>
      <c r="K59535">
        <v>2.5115381601394302E-2</v>
      </c>
      <c r="L59535">
        <v>0.19354838360041621</v>
      </c>
      <c r="M59535">
        <v>0.125</v>
      </c>
      <c r="N59535">
        <v>0.42857142857142849</v>
      </c>
      <c r="O59535">
        <v>0.19354838360041621</v>
      </c>
      <c r="P59535">
        <v>0.125</v>
      </c>
      <c r="Q59535">
        <v>0.42857142857142849</v>
      </c>
    </row>
    <row r="59536" spans="1:17" x14ac:dyDescent="0.3">
      <c r="A59536" t="s">
        <v>53251</v>
      </c>
      <c r="B59536" t="s">
        <v>94</v>
      </c>
      <c r="C59536" t="s">
        <v>2083</v>
      </c>
      <c r="D59536">
        <v>7</v>
      </c>
      <c r="E59536" t="s">
        <v>4188</v>
      </c>
      <c r="F59536" t="s">
        <v>57209</v>
      </c>
      <c r="G59536">
        <v>0.85</v>
      </c>
      <c r="H59536">
        <v>0.68878507614135742</v>
      </c>
      <c r="I59536">
        <v>0.32206632653061218</v>
      </c>
      <c r="J59536">
        <v>2.5115381601394302E-2</v>
      </c>
      <c r="K59536">
        <v>1.9547435301444298E-2</v>
      </c>
      <c r="L59536">
        <v>0.2285714253714286</v>
      </c>
      <c r="M59536">
        <v>0.14285714285714279</v>
      </c>
      <c r="N59536">
        <v>0.5714285714285714</v>
      </c>
      <c r="O59536">
        <v>0.17142856822857139</v>
      </c>
      <c r="P59536">
        <v>0.1071428571428571</v>
      </c>
      <c r="Q59536">
        <v>0.42857142857142849</v>
      </c>
    </row>
    <row r="59537" spans="1:17" x14ac:dyDescent="0.3">
      <c r="A59537" t="s">
        <v>53251</v>
      </c>
      <c r="B59537" t="s">
        <v>94</v>
      </c>
      <c r="C59537" t="s">
        <v>2083</v>
      </c>
      <c r="D59537">
        <v>8</v>
      </c>
      <c r="E59537" t="s">
        <v>4188</v>
      </c>
      <c r="F59537" t="s">
        <v>57210</v>
      </c>
      <c r="G59537">
        <v>0.9</v>
      </c>
      <c r="H59537">
        <v>0.84831357002258301</v>
      </c>
      <c r="I59537">
        <v>0.87574270214414895</v>
      </c>
      <c r="J59537">
        <v>0.1618861356572821</v>
      </c>
      <c r="K59537">
        <v>0.1613394868147533</v>
      </c>
      <c r="L59537">
        <v>0.45454545020661158</v>
      </c>
      <c r="M59537">
        <v>0.33333333333333331</v>
      </c>
      <c r="N59537">
        <v>0.7142857142857143</v>
      </c>
      <c r="O59537">
        <v>0.45454545020661158</v>
      </c>
      <c r="P59537">
        <v>0.33333333333333331</v>
      </c>
      <c r="Q59537">
        <v>0.7142857142857143</v>
      </c>
    </row>
    <row r="59538" spans="1:17" x14ac:dyDescent="0.3">
      <c r="A59538" t="s">
        <v>53251</v>
      </c>
      <c r="B59538" t="s">
        <v>94</v>
      </c>
      <c r="C59538" t="s">
        <v>2083</v>
      </c>
      <c r="D59538">
        <v>9</v>
      </c>
      <c r="E59538" t="s">
        <v>4188</v>
      </c>
      <c r="F59538" t="s">
        <v>57211</v>
      </c>
      <c r="G59538">
        <v>0.85</v>
      </c>
      <c r="H59538">
        <v>0.5606234073638916</v>
      </c>
      <c r="I59538">
        <v>6.2111801242236003E-2</v>
      </c>
      <c r="J59538">
        <v>1.9417658760179E-3</v>
      </c>
      <c r="K59538">
        <v>1.5891715464476E-3</v>
      </c>
      <c r="L59538">
        <v>5.67375877088677E-2</v>
      </c>
      <c r="M59538">
        <v>2.9850746268656699E-2</v>
      </c>
      <c r="N59538">
        <v>0.5714285714285714</v>
      </c>
      <c r="O59538">
        <v>4.2553190545747202E-2</v>
      </c>
      <c r="P59538">
        <v>2.2388059701492501E-2</v>
      </c>
      <c r="Q59538">
        <v>0.42857142857142849</v>
      </c>
    </row>
    <row r="59539" spans="1:17" x14ac:dyDescent="0.3">
      <c r="A59539" t="s">
        <v>53251</v>
      </c>
      <c r="B59539" t="s">
        <v>94</v>
      </c>
      <c r="C59539" t="s">
        <v>2083</v>
      </c>
      <c r="D59539">
        <v>10</v>
      </c>
      <c r="E59539" t="s">
        <v>4188</v>
      </c>
      <c r="F59539" t="s">
        <v>57212</v>
      </c>
      <c r="G59539">
        <v>0.85</v>
      </c>
      <c r="H59539">
        <v>0.83114749193191528</v>
      </c>
      <c r="I59539">
        <v>0.82232893157262898</v>
      </c>
      <c r="J59539">
        <v>0.21279882820441609</v>
      </c>
      <c r="K59539">
        <v>0.1647551645604845</v>
      </c>
      <c r="L59539">
        <v>0.42857142482142851</v>
      </c>
      <c r="M59539">
        <v>0.2857142857142857</v>
      </c>
      <c r="N59539">
        <v>0.8571428571428571</v>
      </c>
      <c r="O59539">
        <v>0.42857142482142851</v>
      </c>
      <c r="P59539">
        <v>0.2857142857142857</v>
      </c>
      <c r="Q59539">
        <v>0.8571428571428571</v>
      </c>
    </row>
    <row r="59540" spans="1:17" x14ac:dyDescent="0.3">
      <c r="A59540" t="s">
        <v>53251</v>
      </c>
      <c r="B59540" t="s">
        <v>94</v>
      </c>
      <c r="C59540" t="s">
        <v>2083</v>
      </c>
      <c r="D59540">
        <v>11</v>
      </c>
      <c r="E59540" t="s">
        <v>4188</v>
      </c>
      <c r="F59540" t="s">
        <v>57213</v>
      </c>
      <c r="G59540">
        <v>0.85</v>
      </c>
      <c r="H59540">
        <v>0.65312004089355469</v>
      </c>
      <c r="I59540">
        <v>6.4102564102564097E-2</v>
      </c>
      <c r="J59540">
        <v>2.6279617104084399E-2</v>
      </c>
      <c r="K59540">
        <v>2.0540268312306299E-2</v>
      </c>
      <c r="L59540">
        <v>9.0909086570248099E-2</v>
      </c>
      <c r="M59540">
        <v>6.6666666666666596E-2</v>
      </c>
      <c r="N59540">
        <v>0.14285714285714279</v>
      </c>
      <c r="O59540">
        <v>9.0909086570248099E-2</v>
      </c>
      <c r="P59540">
        <v>6.6666666666666596E-2</v>
      </c>
      <c r="Q59540">
        <v>0.14285714285714279</v>
      </c>
    </row>
    <row r="59541" spans="1:17" x14ac:dyDescent="0.3">
      <c r="A59541" t="s">
        <v>53251</v>
      </c>
      <c r="B59541" t="s">
        <v>94</v>
      </c>
      <c r="C59541" t="s">
        <v>2083</v>
      </c>
      <c r="D59541">
        <v>12</v>
      </c>
      <c r="E59541" t="s">
        <v>4188</v>
      </c>
      <c r="F59541" t="s">
        <v>57214</v>
      </c>
      <c r="G59541">
        <v>0.85</v>
      </c>
      <c r="H59541">
        <v>0.69611549377441406</v>
      </c>
      <c r="I59541">
        <v>0.1578947368421052</v>
      </c>
      <c r="J59541">
        <v>1.37944622245412E-2</v>
      </c>
      <c r="K59541">
        <v>1.8902516755638001E-2</v>
      </c>
      <c r="L59541">
        <v>0.1249999965820313</v>
      </c>
      <c r="M59541">
        <v>0.08</v>
      </c>
      <c r="N59541">
        <v>0.2857142857142857</v>
      </c>
      <c r="O59541">
        <v>6.2499996582031397E-2</v>
      </c>
      <c r="P59541">
        <v>0.04</v>
      </c>
      <c r="Q59541">
        <v>0.14285714285714279</v>
      </c>
    </row>
    <row r="59542" spans="1:17" x14ac:dyDescent="0.3">
      <c r="A59542" t="s">
        <v>53251</v>
      </c>
      <c r="B59542" t="s">
        <v>94</v>
      </c>
      <c r="C59542" t="s">
        <v>2083</v>
      </c>
      <c r="D59542">
        <v>13</v>
      </c>
      <c r="E59542" t="s">
        <v>4188</v>
      </c>
      <c r="F59542" t="s">
        <v>57215</v>
      </c>
      <c r="G59542">
        <v>1</v>
      </c>
      <c r="H59542">
        <v>1</v>
      </c>
      <c r="I59542">
        <v>0.99854227405247797</v>
      </c>
      <c r="J59542">
        <v>1</v>
      </c>
      <c r="K59542">
        <v>1</v>
      </c>
      <c r="L59542">
        <v>0.99999999500000003</v>
      </c>
      <c r="M59542">
        <v>1</v>
      </c>
      <c r="N59542">
        <v>1</v>
      </c>
      <c r="O59542">
        <v>0.99999999500000003</v>
      </c>
      <c r="P59542">
        <v>1</v>
      </c>
      <c r="Q59542">
        <v>1</v>
      </c>
    </row>
    <row r="59543" spans="1:17" x14ac:dyDescent="0.3">
      <c r="A59543" t="s">
        <v>53251</v>
      </c>
      <c r="B59543" t="s">
        <v>94</v>
      </c>
      <c r="C59543" t="s">
        <v>2083</v>
      </c>
      <c r="D59543">
        <v>14</v>
      </c>
      <c r="E59543" t="s">
        <v>4188</v>
      </c>
      <c r="F59543" t="s">
        <v>57216</v>
      </c>
      <c r="G59543">
        <v>0.9</v>
      </c>
      <c r="H59543">
        <v>0.55691850185394287</v>
      </c>
      <c r="I59543">
        <v>0.1065759637188208</v>
      </c>
      <c r="J59543">
        <v>2.3064680789815E-3</v>
      </c>
      <c r="K59543">
        <v>1.4439197196849001E-3</v>
      </c>
      <c r="L59543">
        <v>4.9751243108833901E-2</v>
      </c>
      <c r="M59543">
        <v>2.5773195876288599E-2</v>
      </c>
      <c r="N59543">
        <v>0.7142857142857143</v>
      </c>
      <c r="O59543">
        <v>3.9800994352614999E-2</v>
      </c>
      <c r="P59543">
        <v>2.06185567010309E-2</v>
      </c>
      <c r="Q59543">
        <v>0.5714285714285714</v>
      </c>
    </row>
    <row r="59544" spans="1:17" x14ac:dyDescent="0.3">
      <c r="A59544" t="s">
        <v>53251</v>
      </c>
      <c r="B59544" t="s">
        <v>94</v>
      </c>
      <c r="C59544" t="s">
        <v>2083</v>
      </c>
      <c r="D59544">
        <v>15</v>
      </c>
      <c r="E59544" t="s">
        <v>4188</v>
      </c>
      <c r="F59544" t="s">
        <v>57217</v>
      </c>
      <c r="G59544">
        <v>0.8</v>
      </c>
      <c r="H59544">
        <v>0.69474571943283081</v>
      </c>
      <c r="I59544">
        <v>0.12658227848101261</v>
      </c>
      <c r="J59544">
        <v>2.90831771057375E-2</v>
      </c>
      <c r="K59544">
        <v>1.9822566267103402E-2</v>
      </c>
      <c r="L59544">
        <v>0.1739130392438564</v>
      </c>
      <c r="M59544">
        <v>0.125</v>
      </c>
      <c r="N59544">
        <v>0.2857142857142857</v>
      </c>
      <c r="O59544">
        <v>0.1739130392438564</v>
      </c>
      <c r="P59544">
        <v>0.125</v>
      </c>
      <c r="Q59544">
        <v>0.2857142857142857</v>
      </c>
    </row>
    <row r="59545" spans="1:17" x14ac:dyDescent="0.3">
      <c r="A59545" t="s">
        <v>53251</v>
      </c>
      <c r="B59545" t="s">
        <v>94</v>
      </c>
      <c r="C59545" t="s">
        <v>2083</v>
      </c>
      <c r="D59545">
        <v>16</v>
      </c>
      <c r="E59545" t="s">
        <v>4188</v>
      </c>
      <c r="F59545" t="s">
        <v>57218</v>
      </c>
      <c r="G59545">
        <v>0.9</v>
      </c>
      <c r="H59545">
        <v>0.56998288631439209</v>
      </c>
      <c r="I59545">
        <v>0.11234256926952139</v>
      </c>
      <c r="J59545">
        <v>2.3535239518265999E-3</v>
      </c>
      <c r="K59545">
        <v>1.2946846206361999E-3</v>
      </c>
      <c r="L59545">
        <v>3.5928142909390802E-2</v>
      </c>
      <c r="M59545">
        <v>1.8749999999999999E-2</v>
      </c>
      <c r="N59545">
        <v>0.42857142857142849</v>
      </c>
      <c r="O59545">
        <v>3.5928142909390802E-2</v>
      </c>
      <c r="P59545">
        <v>1.8749999999999999E-2</v>
      </c>
      <c r="Q59545">
        <v>0.42857142857142849</v>
      </c>
    </row>
    <row r="59546" spans="1:17" x14ac:dyDescent="0.3">
      <c r="A59546" t="s">
        <v>53251</v>
      </c>
      <c r="B59546" t="s">
        <v>94</v>
      </c>
      <c r="C59546" t="s">
        <v>2083</v>
      </c>
      <c r="D59546">
        <v>0</v>
      </c>
      <c r="E59546" t="s">
        <v>4202</v>
      </c>
      <c r="F59546" t="s">
        <v>57219</v>
      </c>
      <c r="G59546">
        <v>0.85</v>
      </c>
      <c r="H59546">
        <v>0.67999267578125</v>
      </c>
      <c r="I59546">
        <v>0.20202020202020199</v>
      </c>
      <c r="J59546">
        <v>4.7536220600131102E-2</v>
      </c>
      <c r="K59546">
        <v>4.3316316788731199E-2</v>
      </c>
      <c r="L59546">
        <v>0.2608695604536862</v>
      </c>
      <c r="M59546">
        <v>0.21428571428571419</v>
      </c>
      <c r="N59546">
        <v>0.33333333333333331</v>
      </c>
      <c r="O59546">
        <v>0.17391303871455591</v>
      </c>
      <c r="P59546">
        <v>0.14285714285714279</v>
      </c>
      <c r="Q59546">
        <v>0.22222222222222221</v>
      </c>
    </row>
    <row r="59547" spans="1:17" x14ac:dyDescent="0.3">
      <c r="A59547" t="s">
        <v>53251</v>
      </c>
      <c r="B59547" t="s">
        <v>94</v>
      </c>
      <c r="C59547" t="s">
        <v>2083</v>
      </c>
      <c r="D59547">
        <v>1</v>
      </c>
      <c r="E59547" t="s">
        <v>4202</v>
      </c>
      <c r="F59547" t="s">
        <v>57220</v>
      </c>
      <c r="G59547">
        <v>0.9</v>
      </c>
      <c r="H59547">
        <v>0.73353135585784912</v>
      </c>
      <c r="I59547">
        <v>0.42613636363636359</v>
      </c>
      <c r="J59547">
        <v>0.19740631366145511</v>
      </c>
      <c r="K59547">
        <v>4.5992460872979597E-2</v>
      </c>
      <c r="L59547">
        <v>0.49999999507812509</v>
      </c>
      <c r="M59547">
        <v>0.5714285714285714</v>
      </c>
      <c r="N59547">
        <v>0.44444444444444442</v>
      </c>
      <c r="O59547">
        <v>0.49999999507812509</v>
      </c>
      <c r="P59547">
        <v>0.5714285714285714</v>
      </c>
      <c r="Q59547">
        <v>0.44444444444444442</v>
      </c>
    </row>
    <row r="59548" spans="1:17" x14ac:dyDescent="0.3">
      <c r="A59548" t="s">
        <v>53251</v>
      </c>
      <c r="B59548" t="s">
        <v>94</v>
      </c>
      <c r="C59548" t="s">
        <v>2083</v>
      </c>
      <c r="D59548">
        <v>2</v>
      </c>
      <c r="E59548" t="s">
        <v>4202</v>
      </c>
      <c r="F59548" t="s">
        <v>57221</v>
      </c>
      <c r="G59548">
        <v>0.85</v>
      </c>
      <c r="H59548">
        <v>0.68772619962692261</v>
      </c>
      <c r="I59548">
        <v>0.474468085106383</v>
      </c>
      <c r="J59548">
        <v>0.1235622127262679</v>
      </c>
      <c r="K59548">
        <v>7.9463578157128095E-2</v>
      </c>
      <c r="L59548">
        <v>0.3636363588016529</v>
      </c>
      <c r="M59548">
        <v>0.30769230769230771</v>
      </c>
      <c r="N59548">
        <v>0.44444444444444442</v>
      </c>
      <c r="O59548">
        <v>0.27272726789256208</v>
      </c>
      <c r="P59548">
        <v>0.2307692307692307</v>
      </c>
      <c r="Q59548">
        <v>0.33333333333333331</v>
      </c>
    </row>
    <row r="59549" spans="1:17" x14ac:dyDescent="0.3">
      <c r="A59549" t="s">
        <v>53251</v>
      </c>
      <c r="B59549" t="s">
        <v>94</v>
      </c>
      <c r="C59549" t="s">
        <v>2083</v>
      </c>
      <c r="D59549">
        <v>3</v>
      </c>
      <c r="E59549" t="s">
        <v>4202</v>
      </c>
      <c r="F59549" t="s">
        <v>57222</v>
      </c>
      <c r="G59549">
        <v>0.85</v>
      </c>
      <c r="H59549">
        <v>0.72186130285263062</v>
      </c>
      <c r="I59549">
        <v>0.44592696629213469</v>
      </c>
      <c r="J59549">
        <v>0.30509752160562892</v>
      </c>
      <c r="K59549">
        <v>8.3190849244765303E-2</v>
      </c>
      <c r="L59549">
        <v>0.47058823031141872</v>
      </c>
      <c r="M59549">
        <v>0.5</v>
      </c>
      <c r="N59549">
        <v>0.44444444444444442</v>
      </c>
      <c r="O59549">
        <v>0.47058823031141872</v>
      </c>
      <c r="P59549">
        <v>0.5</v>
      </c>
      <c r="Q59549">
        <v>0.44444444444444442</v>
      </c>
    </row>
    <row r="59550" spans="1:17" x14ac:dyDescent="0.3">
      <c r="A59550" t="s">
        <v>53251</v>
      </c>
      <c r="B59550" t="s">
        <v>94</v>
      </c>
      <c r="C59550" t="s">
        <v>2083</v>
      </c>
      <c r="D59550">
        <v>4</v>
      </c>
      <c r="E59550" t="s">
        <v>4202</v>
      </c>
      <c r="F59550" t="s">
        <v>57223</v>
      </c>
      <c r="G59550">
        <v>0.85</v>
      </c>
      <c r="H59550">
        <v>0.69122779369354248</v>
      </c>
      <c r="I59550">
        <v>0.46458333333333329</v>
      </c>
      <c r="J59550">
        <v>0.10511846841633769</v>
      </c>
      <c r="K59550">
        <v>7.2381777947556805E-2</v>
      </c>
      <c r="L59550">
        <v>0.34782608219281669</v>
      </c>
      <c r="M59550">
        <v>0.2857142857142857</v>
      </c>
      <c r="N59550">
        <v>0.44444444444444442</v>
      </c>
      <c r="O59550">
        <v>0.2608695604536862</v>
      </c>
      <c r="P59550">
        <v>0.21428571428571419</v>
      </c>
      <c r="Q59550">
        <v>0.33333333333333331</v>
      </c>
    </row>
    <row r="59551" spans="1:17" x14ac:dyDescent="0.3">
      <c r="A59551" t="s">
        <v>53251</v>
      </c>
      <c r="B59551" t="s">
        <v>94</v>
      </c>
      <c r="C59551" t="s">
        <v>2083</v>
      </c>
      <c r="D59551">
        <v>5</v>
      </c>
      <c r="E59551" t="s">
        <v>4202</v>
      </c>
      <c r="F59551" t="s">
        <v>57224</v>
      </c>
      <c r="G59551">
        <v>0.85</v>
      </c>
      <c r="H59551">
        <v>0.63263809680938721</v>
      </c>
      <c r="I59551">
        <v>0.40760869565217378</v>
      </c>
      <c r="J59551">
        <v>0.1395079696792913</v>
      </c>
      <c r="K59551">
        <v>6.3986746183651494E-2</v>
      </c>
      <c r="L59551">
        <v>0.29999999505000008</v>
      </c>
      <c r="M59551">
        <v>0.27272727272727271</v>
      </c>
      <c r="N59551">
        <v>0.33333333333333331</v>
      </c>
      <c r="O59551">
        <v>0.29999999505000008</v>
      </c>
      <c r="P59551">
        <v>0.27272727272727271</v>
      </c>
      <c r="Q59551">
        <v>0.33333333333333331</v>
      </c>
    </row>
    <row r="59552" spans="1:17" x14ac:dyDescent="0.3">
      <c r="A59552" t="s">
        <v>53251</v>
      </c>
      <c r="B59552" t="s">
        <v>94</v>
      </c>
      <c r="C59552" t="s">
        <v>2083</v>
      </c>
      <c r="D59552">
        <v>6</v>
      </c>
      <c r="E59552" t="s">
        <v>4202</v>
      </c>
      <c r="F59552" t="s">
        <v>57225</v>
      </c>
      <c r="G59552">
        <v>0.9</v>
      </c>
      <c r="H59552">
        <v>0.72314852476119995</v>
      </c>
      <c r="I59552">
        <v>0.46947368421052638</v>
      </c>
      <c r="J59552">
        <v>0.1135935489027116</v>
      </c>
      <c r="K59552">
        <v>7.5757312251589604E-2</v>
      </c>
      <c r="L59552">
        <v>0.34782608219281669</v>
      </c>
      <c r="M59552">
        <v>0.2857142857142857</v>
      </c>
      <c r="N59552">
        <v>0.44444444444444442</v>
      </c>
      <c r="O59552">
        <v>0.2608695604536862</v>
      </c>
      <c r="P59552">
        <v>0.21428571428571419</v>
      </c>
      <c r="Q59552">
        <v>0.33333333333333331</v>
      </c>
    </row>
    <row r="59553" spans="1:17" x14ac:dyDescent="0.3">
      <c r="A59553" t="s">
        <v>53251</v>
      </c>
      <c r="B59553" t="s">
        <v>94</v>
      </c>
      <c r="C59553" t="s">
        <v>2083</v>
      </c>
      <c r="D59553">
        <v>7</v>
      </c>
      <c r="E59553" t="s">
        <v>4202</v>
      </c>
      <c r="F59553" t="s">
        <v>57226</v>
      </c>
      <c r="G59553">
        <v>0.85</v>
      </c>
      <c r="H59553">
        <v>0.69986450672149658</v>
      </c>
      <c r="I59553">
        <v>0.39473684210526311</v>
      </c>
      <c r="J59553">
        <v>0.10571070857151529</v>
      </c>
      <c r="K59553">
        <v>7.2893341773597603E-2</v>
      </c>
      <c r="L59553">
        <v>0.2608695604536862</v>
      </c>
      <c r="M59553">
        <v>0.21428571428571419</v>
      </c>
      <c r="N59553">
        <v>0.33333333333333331</v>
      </c>
      <c r="O59553">
        <v>0.2608695604536862</v>
      </c>
      <c r="P59553">
        <v>0.21428571428571419</v>
      </c>
      <c r="Q59553">
        <v>0.33333333333333331</v>
      </c>
    </row>
    <row r="59554" spans="1:17" x14ac:dyDescent="0.3">
      <c r="A59554" t="s">
        <v>53251</v>
      </c>
      <c r="B59554" t="s">
        <v>94</v>
      </c>
      <c r="C59554" t="s">
        <v>2083</v>
      </c>
      <c r="D59554">
        <v>8</v>
      </c>
      <c r="E59554" t="s">
        <v>4202</v>
      </c>
      <c r="F59554" t="s">
        <v>57227</v>
      </c>
      <c r="G59554">
        <v>0.85</v>
      </c>
      <c r="H59554">
        <v>0.71484184265136719</v>
      </c>
      <c r="I59554">
        <v>0.40322580645161288</v>
      </c>
      <c r="J59554">
        <v>0.1260596809217491</v>
      </c>
      <c r="K59554">
        <v>8.0393134777867303E-2</v>
      </c>
      <c r="L59554">
        <v>0.2857142808163266</v>
      </c>
      <c r="M59554">
        <v>0.25</v>
      </c>
      <c r="N59554">
        <v>0.33333333333333331</v>
      </c>
      <c r="O59554">
        <v>0.2857142808163266</v>
      </c>
      <c r="P59554">
        <v>0.25</v>
      </c>
      <c r="Q59554">
        <v>0.33333333333333331</v>
      </c>
    </row>
    <row r="59555" spans="1:17" x14ac:dyDescent="0.3">
      <c r="A59555" t="s">
        <v>53251</v>
      </c>
      <c r="B59555" t="s">
        <v>94</v>
      </c>
      <c r="C59555" t="s">
        <v>2083</v>
      </c>
      <c r="D59555">
        <v>9</v>
      </c>
      <c r="E59555" t="s">
        <v>4202</v>
      </c>
      <c r="F59555" t="s">
        <v>57228</v>
      </c>
      <c r="G59555">
        <v>0.85</v>
      </c>
      <c r="H59555">
        <v>0.688956618309021</v>
      </c>
      <c r="I59555">
        <v>0.27686403508771928</v>
      </c>
      <c r="J59555">
        <v>4.4923985784159202E-2</v>
      </c>
      <c r="K59555">
        <v>4.6744992312922097E-2</v>
      </c>
      <c r="L59555">
        <v>0.24999999595703129</v>
      </c>
      <c r="M59555">
        <v>0.17391304347826081</v>
      </c>
      <c r="N59555">
        <v>0.44444444444444442</v>
      </c>
      <c r="O59555">
        <v>0.24999999595703129</v>
      </c>
      <c r="P59555">
        <v>0.17391304347826081</v>
      </c>
      <c r="Q59555">
        <v>0.44444444444444442</v>
      </c>
    </row>
    <row r="59556" spans="1:17" x14ac:dyDescent="0.3">
      <c r="A59556" t="s">
        <v>53251</v>
      </c>
      <c r="B59556" t="s">
        <v>94</v>
      </c>
      <c r="C59556" t="s">
        <v>2083</v>
      </c>
      <c r="D59556">
        <v>10</v>
      </c>
      <c r="E59556" t="s">
        <v>4202</v>
      </c>
      <c r="F59556" t="s">
        <v>57229</v>
      </c>
      <c r="G59556">
        <v>0.85</v>
      </c>
      <c r="H59556">
        <v>0.72395658493041992</v>
      </c>
      <c r="I59556">
        <v>0.41666666666666657</v>
      </c>
      <c r="J59556">
        <v>0.1774740528005026</v>
      </c>
      <c r="K59556">
        <v>5.58706126472239E-2</v>
      </c>
      <c r="L59556">
        <v>0.3333333283333334</v>
      </c>
      <c r="M59556">
        <v>0.33333333333333331</v>
      </c>
      <c r="N59556">
        <v>0.33333333333333331</v>
      </c>
      <c r="O59556">
        <v>0.3333333283333334</v>
      </c>
      <c r="P59556">
        <v>0.33333333333333331</v>
      </c>
      <c r="Q59556">
        <v>0.33333333333333331</v>
      </c>
    </row>
    <row r="59557" spans="1:17" x14ac:dyDescent="0.3">
      <c r="A59557" t="s">
        <v>53251</v>
      </c>
      <c r="B59557" t="s">
        <v>94</v>
      </c>
      <c r="C59557" t="s">
        <v>2083</v>
      </c>
      <c r="D59557">
        <v>11</v>
      </c>
      <c r="E59557" t="s">
        <v>4202</v>
      </c>
      <c r="F59557" t="s">
        <v>57230</v>
      </c>
      <c r="G59557">
        <v>0.85</v>
      </c>
      <c r="H59557">
        <v>0.48760181665420532</v>
      </c>
      <c r="I59557">
        <v>0.21657250470809791</v>
      </c>
      <c r="J59557">
        <v>1.9928389624921199E-2</v>
      </c>
      <c r="K59557">
        <v>1.8074257589192601E-2</v>
      </c>
      <c r="L59557">
        <v>0.1052631542797785</v>
      </c>
      <c r="M59557">
        <v>6.8965517241379296E-2</v>
      </c>
      <c r="N59557">
        <v>0.22222222222222221</v>
      </c>
      <c r="O59557">
        <v>0.1052631542797785</v>
      </c>
      <c r="P59557">
        <v>6.8965517241379296E-2</v>
      </c>
      <c r="Q59557">
        <v>0.22222222222222221</v>
      </c>
    </row>
    <row r="59558" spans="1:17" x14ac:dyDescent="0.3">
      <c r="A59558" t="s">
        <v>53251</v>
      </c>
      <c r="B59558" t="s">
        <v>94</v>
      </c>
      <c r="C59558" t="s">
        <v>2083</v>
      </c>
      <c r="D59558">
        <v>12</v>
      </c>
      <c r="E59558" t="s">
        <v>4202</v>
      </c>
      <c r="F59558" t="s">
        <v>57231</v>
      </c>
      <c r="G59558">
        <v>0.85</v>
      </c>
      <c r="H59558">
        <v>0.66405415534973145</v>
      </c>
      <c r="I59558">
        <v>0.35094339622641502</v>
      </c>
      <c r="J59558">
        <v>6.02475729237546E-2</v>
      </c>
      <c r="K59558">
        <v>5.02307632027887E-2</v>
      </c>
      <c r="L59558">
        <v>0.2857142813520408</v>
      </c>
      <c r="M59558">
        <v>0.21052631578947359</v>
      </c>
      <c r="N59558">
        <v>0.44444444444444442</v>
      </c>
      <c r="O59558">
        <v>0.21428570992346949</v>
      </c>
      <c r="P59558">
        <v>0.1578947368421052</v>
      </c>
      <c r="Q59558">
        <v>0.33333333333333331</v>
      </c>
    </row>
    <row r="59559" spans="1:17" x14ac:dyDescent="0.3">
      <c r="A59559" t="s">
        <v>53251</v>
      </c>
      <c r="B59559" t="s">
        <v>94</v>
      </c>
      <c r="C59559" t="s">
        <v>2083</v>
      </c>
      <c r="D59559">
        <v>13</v>
      </c>
      <c r="E59559" t="s">
        <v>4202</v>
      </c>
      <c r="F59559" t="s">
        <v>57232</v>
      </c>
      <c r="G59559">
        <v>0.85</v>
      </c>
      <c r="H59559">
        <v>0.68765175342559814</v>
      </c>
      <c r="I59559">
        <v>0.45979381443298972</v>
      </c>
      <c r="J59559">
        <v>9.7823757489614402E-2</v>
      </c>
      <c r="K59559">
        <v>6.9294548308895407E-2</v>
      </c>
      <c r="L59559">
        <v>0.33333332864583332</v>
      </c>
      <c r="M59559">
        <v>0.26666666666666661</v>
      </c>
      <c r="N59559">
        <v>0.44444444444444442</v>
      </c>
      <c r="O59559">
        <v>0.2499999953125</v>
      </c>
      <c r="P59559">
        <v>0.2</v>
      </c>
      <c r="Q59559">
        <v>0.33333333333333331</v>
      </c>
    </row>
    <row r="59560" spans="1:17" x14ac:dyDescent="0.3">
      <c r="A59560" t="s">
        <v>53251</v>
      </c>
      <c r="B59560" t="s">
        <v>94</v>
      </c>
      <c r="C59560" t="s">
        <v>2083</v>
      </c>
      <c r="D59560">
        <v>14</v>
      </c>
      <c r="E59560" t="s">
        <v>4202</v>
      </c>
      <c r="F59560" t="s">
        <v>57233</v>
      </c>
      <c r="G59560">
        <v>0.85</v>
      </c>
      <c r="H59560">
        <v>0.69052070379257202</v>
      </c>
      <c r="I59560">
        <v>0.41208791208791201</v>
      </c>
      <c r="J59560">
        <v>0.16784459625186191</v>
      </c>
      <c r="K59560">
        <v>6.3862812425100807E-2</v>
      </c>
      <c r="L59560">
        <v>0.44444443944444439</v>
      </c>
      <c r="M59560">
        <v>0.44444444444444442</v>
      </c>
      <c r="N59560">
        <v>0.44444444444444442</v>
      </c>
      <c r="O59560">
        <v>0.44444443944444439</v>
      </c>
      <c r="P59560">
        <v>0.44444444444444442</v>
      </c>
      <c r="Q59560">
        <v>0.44444444444444442</v>
      </c>
    </row>
    <row r="59561" spans="1:17" x14ac:dyDescent="0.3">
      <c r="A59561" t="s">
        <v>53251</v>
      </c>
      <c r="B59561" t="s">
        <v>94</v>
      </c>
      <c r="C59561" t="s">
        <v>2083</v>
      </c>
      <c r="D59561">
        <v>15</v>
      </c>
      <c r="E59561" t="s">
        <v>4202</v>
      </c>
      <c r="F59561" t="s">
        <v>57234</v>
      </c>
      <c r="G59561">
        <v>0.85</v>
      </c>
      <c r="H59561">
        <v>0.76415681838989258</v>
      </c>
      <c r="I59561">
        <v>0.22471910112359539</v>
      </c>
      <c r="J59561">
        <v>0.1949399575525447</v>
      </c>
      <c r="K59561">
        <v>5.3154219461334001E-2</v>
      </c>
      <c r="L59561">
        <v>0.49999999507812509</v>
      </c>
      <c r="M59561">
        <v>0.5714285714285714</v>
      </c>
      <c r="N59561">
        <v>0.44444444444444442</v>
      </c>
      <c r="O59561">
        <v>0.49999999507812509</v>
      </c>
      <c r="P59561">
        <v>0.5714285714285714</v>
      </c>
      <c r="Q59561">
        <v>0.44444444444444442</v>
      </c>
    </row>
    <row r="59562" spans="1:17" x14ac:dyDescent="0.3">
      <c r="A59562" t="s">
        <v>53251</v>
      </c>
      <c r="B59562" t="s">
        <v>94</v>
      </c>
      <c r="C59562" t="s">
        <v>2083</v>
      </c>
      <c r="D59562">
        <v>16</v>
      </c>
      <c r="E59562" t="s">
        <v>4202</v>
      </c>
      <c r="F59562" t="s">
        <v>57235</v>
      </c>
      <c r="G59562">
        <v>0.9</v>
      </c>
      <c r="H59562">
        <v>0.73455518484115601</v>
      </c>
      <c r="I59562">
        <v>0.41666666666666657</v>
      </c>
      <c r="J59562">
        <v>0.1907082808182837</v>
      </c>
      <c r="K59562">
        <v>5.9075980283993502E-2</v>
      </c>
      <c r="L59562">
        <v>0.47058823031141872</v>
      </c>
      <c r="M59562">
        <v>0.5</v>
      </c>
      <c r="N59562">
        <v>0.44444444444444442</v>
      </c>
      <c r="O59562">
        <v>0.47058823031141872</v>
      </c>
      <c r="P59562">
        <v>0.5</v>
      </c>
      <c r="Q59562">
        <v>0.44444444444444442</v>
      </c>
    </row>
    <row r="59563" spans="1:17" x14ac:dyDescent="0.3">
      <c r="A59563" t="s">
        <v>53251</v>
      </c>
      <c r="B59563" t="s">
        <v>94</v>
      </c>
      <c r="C59563" t="s">
        <v>2083</v>
      </c>
      <c r="D59563">
        <v>0</v>
      </c>
      <c r="E59563" t="s">
        <v>4220</v>
      </c>
      <c r="F59563" t="s">
        <v>57236</v>
      </c>
      <c r="G59563">
        <v>0.85</v>
      </c>
      <c r="H59563">
        <v>0.48490005731582642</v>
      </c>
      <c r="I59563">
        <v>6.6371681415929196E-2</v>
      </c>
      <c r="J59563">
        <v>1.2293380700441E-3</v>
      </c>
      <c r="K59563">
        <v>1.4869909025486E-3</v>
      </c>
      <c r="L59563">
        <v>1.90476184031746E-2</v>
      </c>
      <c r="M59563">
        <v>9.8522167487684002E-3</v>
      </c>
      <c r="N59563">
        <v>0.2857142857142857</v>
      </c>
      <c r="O59563">
        <v>1.90476184031746E-2</v>
      </c>
      <c r="P59563">
        <v>9.8522167487684002E-3</v>
      </c>
      <c r="Q59563">
        <v>0.2857142857142857</v>
      </c>
    </row>
    <row r="59564" spans="1:17" x14ac:dyDescent="0.3">
      <c r="A59564" t="s">
        <v>53251</v>
      </c>
      <c r="B59564" t="s">
        <v>94</v>
      </c>
      <c r="C59564" t="s">
        <v>2083</v>
      </c>
      <c r="D59564">
        <v>1</v>
      </c>
      <c r="E59564" t="s">
        <v>4220</v>
      </c>
      <c r="F59564" t="s">
        <v>57237</v>
      </c>
      <c r="G59564">
        <v>0.85</v>
      </c>
      <c r="H59564">
        <v>0.56419742107391357</v>
      </c>
      <c r="I59564">
        <v>0.28846153846153849</v>
      </c>
      <c r="J59564">
        <v>2.5674387149716801E-2</v>
      </c>
      <c r="K59564">
        <v>2.5984987978514999E-2</v>
      </c>
      <c r="L59564">
        <v>0.17142856822857139</v>
      </c>
      <c r="M59564">
        <v>0.1071428571428571</v>
      </c>
      <c r="N59564">
        <v>0.42857142857142849</v>
      </c>
      <c r="O59564">
        <v>0.11428571108571429</v>
      </c>
      <c r="P59564">
        <v>7.1428571428571397E-2</v>
      </c>
      <c r="Q59564">
        <v>0.2857142857142857</v>
      </c>
    </row>
    <row r="59565" spans="1:17" x14ac:dyDescent="0.3">
      <c r="A59565" t="s">
        <v>53251</v>
      </c>
      <c r="B59565" t="s">
        <v>94</v>
      </c>
      <c r="C59565" t="s">
        <v>2083</v>
      </c>
      <c r="D59565">
        <v>2</v>
      </c>
      <c r="E59565" t="s">
        <v>4220</v>
      </c>
      <c r="F59565" t="s">
        <v>57238</v>
      </c>
      <c r="G59565">
        <v>0.75</v>
      </c>
      <c r="H59565">
        <v>0.52198898792266846</v>
      </c>
      <c r="I59565">
        <v>0.2252252252252252</v>
      </c>
      <c r="J59565">
        <v>1.8864569336713599E-2</v>
      </c>
      <c r="K59565">
        <v>1.14121251111128E-2</v>
      </c>
      <c r="L59565">
        <v>0.10256409961867199</v>
      </c>
      <c r="M59565">
        <v>6.25E-2</v>
      </c>
      <c r="N59565">
        <v>0.2857142857142857</v>
      </c>
      <c r="O59565">
        <v>0.10256409961867199</v>
      </c>
      <c r="P59565">
        <v>6.25E-2</v>
      </c>
      <c r="Q59565">
        <v>0.2857142857142857</v>
      </c>
    </row>
    <row r="59566" spans="1:17" x14ac:dyDescent="0.3">
      <c r="A59566" t="s">
        <v>53251</v>
      </c>
      <c r="B59566" t="s">
        <v>94</v>
      </c>
      <c r="C59566" t="s">
        <v>2083</v>
      </c>
      <c r="D59566">
        <v>3</v>
      </c>
      <c r="E59566" t="s">
        <v>4220</v>
      </c>
      <c r="F59566" t="s">
        <v>57239</v>
      </c>
      <c r="G59566">
        <v>0.85</v>
      </c>
      <c r="H59566">
        <v>0.51660239696502686</v>
      </c>
      <c r="I59566">
        <v>0.2752293577981651</v>
      </c>
      <c r="J59566">
        <v>1.18494913662513E-2</v>
      </c>
      <c r="K59566">
        <v>1.24385555407471E-2</v>
      </c>
      <c r="L59566">
        <v>0.1212121178696052</v>
      </c>
      <c r="M59566">
        <v>7.69230769230769E-2</v>
      </c>
      <c r="N59566">
        <v>0.2857142857142857</v>
      </c>
      <c r="O59566">
        <v>0.1212121178696052</v>
      </c>
      <c r="P59566">
        <v>7.69230769230769E-2</v>
      </c>
      <c r="Q59566">
        <v>0.2857142857142857</v>
      </c>
    </row>
    <row r="59567" spans="1:17" x14ac:dyDescent="0.3">
      <c r="A59567" t="s">
        <v>53251</v>
      </c>
      <c r="B59567" t="s">
        <v>94</v>
      </c>
      <c r="C59567" t="s">
        <v>2083</v>
      </c>
      <c r="D59567">
        <v>4</v>
      </c>
      <c r="E59567" t="s">
        <v>4220</v>
      </c>
      <c r="F59567" t="s">
        <v>57240</v>
      </c>
      <c r="G59567">
        <v>0.75</v>
      </c>
      <c r="H59567">
        <v>0.48288607597351069</v>
      </c>
      <c r="I59567">
        <v>0.30303030303030298</v>
      </c>
      <c r="J59567">
        <v>3.0717490052419499E-2</v>
      </c>
      <c r="K59567">
        <v>2.8886790607758499E-2</v>
      </c>
      <c r="L59567">
        <v>0.19354838360041621</v>
      </c>
      <c r="M59567">
        <v>0.125</v>
      </c>
      <c r="N59567">
        <v>0.42857142857142849</v>
      </c>
      <c r="O59567">
        <v>0.19354838360041621</v>
      </c>
      <c r="P59567">
        <v>0.125</v>
      </c>
      <c r="Q59567">
        <v>0.42857142857142849</v>
      </c>
    </row>
    <row r="59568" spans="1:17" x14ac:dyDescent="0.3">
      <c r="A59568" t="s">
        <v>53251</v>
      </c>
      <c r="B59568" t="s">
        <v>94</v>
      </c>
      <c r="C59568" t="s">
        <v>2083</v>
      </c>
      <c r="D59568">
        <v>5</v>
      </c>
      <c r="E59568" t="s">
        <v>4220</v>
      </c>
      <c r="F59568" t="s">
        <v>57241</v>
      </c>
      <c r="G59568">
        <v>0.85</v>
      </c>
      <c r="H59568">
        <v>0.58544254302978516</v>
      </c>
      <c r="I59568">
        <v>0.29069767441860461</v>
      </c>
      <c r="J59568">
        <v>6.2855963382612595E-2</v>
      </c>
      <c r="K59568">
        <v>4.96801803941593E-2</v>
      </c>
      <c r="L59568">
        <v>0.28571428126984127</v>
      </c>
      <c r="M59568">
        <v>0.21428571428571419</v>
      </c>
      <c r="N59568">
        <v>0.42857142857142849</v>
      </c>
      <c r="O59568">
        <v>0.28571428126984127</v>
      </c>
      <c r="P59568">
        <v>0.21428571428571419</v>
      </c>
      <c r="Q59568">
        <v>0.42857142857142849</v>
      </c>
    </row>
    <row r="59569" spans="1:17" x14ac:dyDescent="0.3">
      <c r="A59569" t="s">
        <v>53251</v>
      </c>
      <c r="B59569" t="s">
        <v>94</v>
      </c>
      <c r="C59569" t="s">
        <v>2083</v>
      </c>
      <c r="D59569">
        <v>6</v>
      </c>
      <c r="E59569" t="s">
        <v>4220</v>
      </c>
      <c r="F59569" t="s">
        <v>57242</v>
      </c>
      <c r="G59569">
        <v>0.85</v>
      </c>
      <c r="H59569">
        <v>0.59798640012741089</v>
      </c>
      <c r="I59569">
        <v>0.189873417721519</v>
      </c>
      <c r="J59569">
        <v>0.12600736402830251</v>
      </c>
      <c r="K59569">
        <v>6.5602716396198801E-2</v>
      </c>
      <c r="L59569">
        <v>0.42857142357142858</v>
      </c>
      <c r="M59569">
        <v>0.42857142857142849</v>
      </c>
      <c r="N59569">
        <v>0.42857142857142849</v>
      </c>
      <c r="O59569">
        <v>0.42857142357142858</v>
      </c>
      <c r="P59569">
        <v>0.42857142857142849</v>
      </c>
      <c r="Q59569">
        <v>0.42857142857142849</v>
      </c>
    </row>
    <row r="59570" spans="1:17" x14ac:dyDescent="0.3">
      <c r="A59570" t="s">
        <v>53251</v>
      </c>
      <c r="B59570" t="s">
        <v>94</v>
      </c>
      <c r="C59570" t="s">
        <v>2083</v>
      </c>
      <c r="D59570">
        <v>7</v>
      </c>
      <c r="E59570" t="s">
        <v>4220</v>
      </c>
      <c r="F59570" t="s">
        <v>57243</v>
      </c>
      <c r="G59570">
        <v>0.85</v>
      </c>
      <c r="H59570">
        <v>0.57196152210235596</v>
      </c>
      <c r="I59570">
        <v>0.28846153846153849</v>
      </c>
      <c r="J59570">
        <v>1.52660819358888E-2</v>
      </c>
      <c r="K59570">
        <v>1.54507662936551E-2</v>
      </c>
      <c r="L59570">
        <v>0.11764705555363331</v>
      </c>
      <c r="M59570">
        <v>7.4074074074074001E-2</v>
      </c>
      <c r="N59570">
        <v>0.2857142857142857</v>
      </c>
      <c r="O59570">
        <v>0.11764705555363331</v>
      </c>
      <c r="P59570">
        <v>7.4074074074074001E-2</v>
      </c>
      <c r="Q59570">
        <v>0.2857142857142857</v>
      </c>
    </row>
    <row r="59571" spans="1:17" x14ac:dyDescent="0.3">
      <c r="A59571" t="s">
        <v>53251</v>
      </c>
      <c r="B59571" t="s">
        <v>94</v>
      </c>
      <c r="C59571" t="s">
        <v>2083</v>
      </c>
      <c r="D59571">
        <v>8</v>
      </c>
      <c r="E59571" t="s">
        <v>4220</v>
      </c>
      <c r="F59571" t="s">
        <v>57244</v>
      </c>
      <c r="G59571">
        <v>0.85</v>
      </c>
      <c r="H59571">
        <v>0.52968966960906982</v>
      </c>
      <c r="I59571">
        <v>0.28735632183908039</v>
      </c>
      <c r="J59571">
        <v>5.8166354211475098E-2</v>
      </c>
      <c r="K59571">
        <v>4.7249326264015797E-2</v>
      </c>
      <c r="L59571">
        <v>0.28571428126984127</v>
      </c>
      <c r="M59571">
        <v>0.21428571428571419</v>
      </c>
      <c r="N59571">
        <v>0.42857142857142849</v>
      </c>
      <c r="O59571">
        <v>0.28571428126984127</v>
      </c>
      <c r="P59571">
        <v>0.21428571428571419</v>
      </c>
      <c r="Q59571">
        <v>0.42857142857142849</v>
      </c>
    </row>
    <row r="59572" spans="1:17" x14ac:dyDescent="0.3">
      <c r="A59572" t="s">
        <v>53251</v>
      </c>
      <c r="B59572" t="s">
        <v>94</v>
      </c>
      <c r="C59572" t="s">
        <v>2083</v>
      </c>
      <c r="D59572">
        <v>9</v>
      </c>
      <c r="E59572" t="s">
        <v>4220</v>
      </c>
      <c r="F59572" t="s">
        <v>57245</v>
      </c>
      <c r="G59572">
        <v>0.75</v>
      </c>
      <c r="H59572">
        <v>0.50807899236679077</v>
      </c>
      <c r="I59572">
        <v>0.28846153846153849</v>
      </c>
      <c r="J59572">
        <v>2.5674387149716801E-2</v>
      </c>
      <c r="K59572">
        <v>2.4495087791876001E-2</v>
      </c>
      <c r="L59572">
        <v>0.17142856822857139</v>
      </c>
      <c r="M59572">
        <v>0.1071428571428571</v>
      </c>
      <c r="N59572">
        <v>0.42857142857142849</v>
      </c>
      <c r="O59572">
        <v>0.17142856822857139</v>
      </c>
      <c r="P59572">
        <v>0.1071428571428571</v>
      </c>
      <c r="Q59572">
        <v>0.42857142857142849</v>
      </c>
    </row>
    <row r="59573" spans="1:17" x14ac:dyDescent="0.3">
      <c r="A59573" t="s">
        <v>53251</v>
      </c>
      <c r="B59573" t="s">
        <v>94</v>
      </c>
      <c r="C59573" t="s">
        <v>2083</v>
      </c>
      <c r="D59573">
        <v>10</v>
      </c>
      <c r="E59573" t="s">
        <v>4220</v>
      </c>
      <c r="F59573" t="s">
        <v>57246</v>
      </c>
      <c r="G59573">
        <v>0.9</v>
      </c>
      <c r="H59573">
        <v>0.53359359502792358</v>
      </c>
      <c r="I59573">
        <v>0.25</v>
      </c>
      <c r="J59573">
        <v>1.33535340595494E-2</v>
      </c>
      <c r="K59573">
        <v>1.60472998847246E-2</v>
      </c>
      <c r="L59573">
        <v>6.8965513579072699E-2</v>
      </c>
      <c r="M59573">
        <v>4.54545454545454E-2</v>
      </c>
      <c r="N59573">
        <v>0.14285714285714279</v>
      </c>
      <c r="O59573">
        <v>6.8965513579072699E-2</v>
      </c>
      <c r="P59573">
        <v>4.54545454545454E-2</v>
      </c>
      <c r="Q59573">
        <v>0.14285714285714279</v>
      </c>
    </row>
    <row r="59574" spans="1:17" x14ac:dyDescent="0.3">
      <c r="A59574" t="s">
        <v>53251</v>
      </c>
      <c r="B59574" t="s">
        <v>94</v>
      </c>
      <c r="C59574" t="s">
        <v>2083</v>
      </c>
      <c r="D59574">
        <v>11</v>
      </c>
      <c r="E59574" t="s">
        <v>4220</v>
      </c>
      <c r="F59574" t="s">
        <v>57247</v>
      </c>
      <c r="G59574">
        <v>0.83</v>
      </c>
      <c r="H59574">
        <v>0.50771665573120117</v>
      </c>
      <c r="I59574">
        <v>5.1993067590987797E-2</v>
      </c>
      <c r="J59574">
        <v>1.7659223378036E-3</v>
      </c>
      <c r="K59574">
        <v>4.6403383265203003E-3</v>
      </c>
      <c r="L59574">
        <v>3.1746031205908298E-2</v>
      </c>
      <c r="M59574">
        <v>1.6326530612244899E-2</v>
      </c>
      <c r="N59574">
        <v>0.5714285714285714</v>
      </c>
      <c r="O59574">
        <v>3.1746031205908298E-2</v>
      </c>
      <c r="P59574">
        <v>1.6326530612244899E-2</v>
      </c>
      <c r="Q59574">
        <v>0.5714285714285714</v>
      </c>
    </row>
    <row r="59575" spans="1:17" x14ac:dyDescent="0.3">
      <c r="A59575" t="s">
        <v>53251</v>
      </c>
      <c r="B59575" t="s">
        <v>94</v>
      </c>
      <c r="C59575" t="s">
        <v>2083</v>
      </c>
      <c r="D59575">
        <v>12</v>
      </c>
      <c r="E59575" t="s">
        <v>4220</v>
      </c>
      <c r="F59575" t="s">
        <v>57248</v>
      </c>
      <c r="G59575">
        <v>0.85</v>
      </c>
      <c r="H59575">
        <v>0.55140042304992676</v>
      </c>
      <c r="I59575">
        <v>7.8585461689587396E-2</v>
      </c>
      <c r="J59575">
        <v>2.041659322804E-3</v>
      </c>
      <c r="K59575">
        <v>6.2375647712472997E-3</v>
      </c>
      <c r="L59575">
        <v>3.79146913016329E-2</v>
      </c>
      <c r="M59575">
        <v>1.9607843137254902E-2</v>
      </c>
      <c r="N59575">
        <v>0.5714285714285714</v>
      </c>
      <c r="O59575">
        <v>3.79146913016329E-2</v>
      </c>
      <c r="P59575">
        <v>1.9607843137254902E-2</v>
      </c>
      <c r="Q59575">
        <v>0.5714285714285714</v>
      </c>
    </row>
    <row r="59576" spans="1:17" x14ac:dyDescent="0.3">
      <c r="A59576" t="s">
        <v>53251</v>
      </c>
      <c r="B59576" t="s">
        <v>94</v>
      </c>
      <c r="C59576" t="s">
        <v>2083</v>
      </c>
      <c r="D59576">
        <v>13</v>
      </c>
      <c r="E59576" t="s">
        <v>4220</v>
      </c>
      <c r="F59576" t="s">
        <v>57249</v>
      </c>
      <c r="G59576">
        <v>0.75</v>
      </c>
      <c r="H59576">
        <v>0.52329051494598389</v>
      </c>
      <c r="I59576">
        <v>0.27777777777777779</v>
      </c>
      <c r="J59576">
        <v>2.2694309136445798E-2</v>
      </c>
      <c r="K59576">
        <v>2.3537559464014399E-2</v>
      </c>
      <c r="L59576">
        <v>0.17142856822857139</v>
      </c>
      <c r="M59576">
        <v>0.1071428571428571</v>
      </c>
      <c r="N59576">
        <v>0.42857142857142849</v>
      </c>
      <c r="O59576">
        <v>0.17142856822857139</v>
      </c>
      <c r="P59576">
        <v>0.1071428571428571</v>
      </c>
      <c r="Q59576">
        <v>0.42857142857142849</v>
      </c>
    </row>
    <row r="59577" spans="1:17" x14ac:dyDescent="0.3">
      <c r="A59577" t="s">
        <v>53251</v>
      </c>
      <c r="B59577" t="s">
        <v>94</v>
      </c>
      <c r="C59577" t="s">
        <v>2083</v>
      </c>
      <c r="D59577">
        <v>14</v>
      </c>
      <c r="E59577" t="s">
        <v>4220</v>
      </c>
      <c r="F59577" t="s">
        <v>57250</v>
      </c>
      <c r="G59577">
        <v>0.85</v>
      </c>
      <c r="H59577">
        <v>0.51759898662567139</v>
      </c>
      <c r="I59577">
        <v>0.28846153846153849</v>
      </c>
      <c r="J59577">
        <v>1.37944622245412E-2</v>
      </c>
      <c r="K59577">
        <v>1.4943489981430601E-2</v>
      </c>
      <c r="L59577">
        <v>0.11428571108571429</v>
      </c>
      <c r="M59577">
        <v>7.1428571428571397E-2</v>
      </c>
      <c r="N59577">
        <v>0.2857142857142857</v>
      </c>
      <c r="O59577">
        <v>0.11428571108571429</v>
      </c>
      <c r="P59577">
        <v>7.1428571428571397E-2</v>
      </c>
      <c r="Q59577">
        <v>0.2857142857142857</v>
      </c>
    </row>
    <row r="59578" spans="1:17" x14ac:dyDescent="0.3">
      <c r="A59578" t="s">
        <v>53251</v>
      </c>
      <c r="B59578" t="s">
        <v>94</v>
      </c>
      <c r="C59578" t="s">
        <v>2083</v>
      </c>
      <c r="D59578">
        <v>15</v>
      </c>
      <c r="E59578" t="s">
        <v>4220</v>
      </c>
      <c r="F59578" t="s">
        <v>57251</v>
      </c>
      <c r="G59578">
        <v>0.85</v>
      </c>
      <c r="H59578">
        <v>0.59489530324935913</v>
      </c>
      <c r="I59578">
        <v>0.13996674057649669</v>
      </c>
      <c r="J59578">
        <v>4.5882341828372003E-3</v>
      </c>
      <c r="K59578">
        <v>7.6761950839048998E-3</v>
      </c>
      <c r="L59578">
        <v>4.5248868164861497E-2</v>
      </c>
      <c r="M59578">
        <v>2.33644859813084E-2</v>
      </c>
      <c r="N59578">
        <v>0.7142857142857143</v>
      </c>
      <c r="O59578">
        <v>4.5248868164861497E-2</v>
      </c>
      <c r="P59578">
        <v>2.33644859813084E-2</v>
      </c>
      <c r="Q59578">
        <v>0.7142857142857143</v>
      </c>
    </row>
    <row r="59579" spans="1:17" x14ac:dyDescent="0.3">
      <c r="A59579" t="s">
        <v>53251</v>
      </c>
      <c r="B59579" t="s">
        <v>94</v>
      </c>
      <c r="C59579" t="s">
        <v>2083</v>
      </c>
      <c r="D59579">
        <v>16</v>
      </c>
      <c r="E59579" t="s">
        <v>4220</v>
      </c>
      <c r="F59579" t="s">
        <v>57252</v>
      </c>
      <c r="G59579">
        <v>0.85</v>
      </c>
      <c r="H59579">
        <v>0.49215489625930781</v>
      </c>
      <c r="I59579">
        <v>0.13169090346534651</v>
      </c>
      <c r="J59579">
        <v>5.6315291010973004E-3</v>
      </c>
      <c r="K59579">
        <v>7.8663777764749008E-3</v>
      </c>
      <c r="L59579">
        <v>5.1546391056966699E-2</v>
      </c>
      <c r="M59579">
        <v>2.6737967914438499E-2</v>
      </c>
      <c r="N59579">
        <v>0.7142857142857143</v>
      </c>
      <c r="O59579">
        <v>5.1546391056966699E-2</v>
      </c>
      <c r="P59579">
        <v>2.6737967914438499E-2</v>
      </c>
      <c r="Q59579">
        <v>0.7142857142857143</v>
      </c>
    </row>
    <row r="59580" spans="1:17" x14ac:dyDescent="0.3">
      <c r="A59580" t="s">
        <v>53251</v>
      </c>
      <c r="B59580" t="s">
        <v>94</v>
      </c>
      <c r="C59580" t="s">
        <v>2083</v>
      </c>
      <c r="D59580">
        <v>4</v>
      </c>
      <c r="E59580" t="s">
        <v>4238</v>
      </c>
      <c r="F59580" t="s">
        <v>57253</v>
      </c>
      <c r="G59580">
        <v>0.85</v>
      </c>
      <c r="H59580">
        <v>0.31084218621253967</v>
      </c>
      <c r="I59580">
        <v>0.17699115044247779</v>
      </c>
      <c r="J59580">
        <v>2.83983872256778E-2</v>
      </c>
      <c r="K59580">
        <v>1.65040455957094E-2</v>
      </c>
      <c r="L59580">
        <v>8.6956516748582499E-2</v>
      </c>
      <c r="M59580">
        <v>8.3333333333333301E-2</v>
      </c>
      <c r="N59580">
        <v>9.0909090909090898E-2</v>
      </c>
      <c r="O59580">
        <v>8.6956516748582499E-2</v>
      </c>
      <c r="P59580">
        <v>8.3333333333333301E-2</v>
      </c>
      <c r="Q59580">
        <v>9.0909090909090898E-2</v>
      </c>
    </row>
    <row r="59581" spans="1:17" x14ac:dyDescent="0.3">
      <c r="A59581" t="s">
        <v>53251</v>
      </c>
      <c r="B59581" t="s">
        <v>94</v>
      </c>
      <c r="C59581" t="s">
        <v>2083</v>
      </c>
      <c r="D59581">
        <v>6</v>
      </c>
      <c r="E59581" t="s">
        <v>4238</v>
      </c>
      <c r="F59581" t="s">
        <v>57254</v>
      </c>
      <c r="G59581">
        <v>0.85</v>
      </c>
      <c r="H59581">
        <v>0.59114623069763184</v>
      </c>
      <c r="I59581">
        <v>0.22727272727272729</v>
      </c>
      <c r="J59581">
        <v>5.6042333754805697E-2</v>
      </c>
      <c r="K59581">
        <v>8.2010601812777806E-2</v>
      </c>
      <c r="L59581">
        <v>0.45454544954545451</v>
      </c>
      <c r="M59581">
        <v>0.45454545454545447</v>
      </c>
      <c r="N59581">
        <v>0.45454545454545447</v>
      </c>
      <c r="O59581">
        <v>0.36363635863636368</v>
      </c>
      <c r="P59581">
        <v>0.36363636363636359</v>
      </c>
      <c r="Q59581">
        <v>0.36363636363636359</v>
      </c>
    </row>
    <row r="59582" spans="1:17" x14ac:dyDescent="0.3">
      <c r="A59582" t="s">
        <v>53251</v>
      </c>
      <c r="B59582" t="s">
        <v>94</v>
      </c>
      <c r="C59582" t="s">
        <v>2083</v>
      </c>
      <c r="D59582">
        <v>7</v>
      </c>
      <c r="E59582" t="s">
        <v>4238</v>
      </c>
      <c r="F59582" t="s">
        <v>57255</v>
      </c>
      <c r="G59582">
        <v>0.85</v>
      </c>
      <c r="H59582">
        <v>0.33385154604911799</v>
      </c>
      <c r="I59582">
        <v>8.8300220750551897E-2</v>
      </c>
      <c r="J59582">
        <v>1.5697694841002E-3</v>
      </c>
      <c r="K59582">
        <v>1.7977457498955E-3</v>
      </c>
      <c r="L59582">
        <v>6.9364160658892698E-2</v>
      </c>
      <c r="M59582">
        <v>3.7037037037037E-2</v>
      </c>
      <c r="N59582">
        <v>0.54545454545454541</v>
      </c>
      <c r="O59582">
        <v>6.9364160658892698E-2</v>
      </c>
      <c r="P59582">
        <v>3.7037037037037E-2</v>
      </c>
      <c r="Q59582">
        <v>0.54545454545454541</v>
      </c>
    </row>
    <row r="59583" spans="1:17" x14ac:dyDescent="0.3">
      <c r="A59583" t="s">
        <v>53251</v>
      </c>
      <c r="B59583" t="s">
        <v>94</v>
      </c>
      <c r="C59583" t="s">
        <v>2083</v>
      </c>
      <c r="D59583">
        <v>8</v>
      </c>
      <c r="E59583" t="s">
        <v>4238</v>
      </c>
      <c r="F59583" t="s">
        <v>57256</v>
      </c>
      <c r="G59583">
        <v>0.85</v>
      </c>
      <c r="H59583">
        <v>0.51861166954040527</v>
      </c>
      <c r="I59583">
        <v>0.20161290322580641</v>
      </c>
      <c r="J59583">
        <v>2.1300733682208899E-2</v>
      </c>
      <c r="K59583">
        <v>3.6329288779852198E-2</v>
      </c>
      <c r="L59583">
        <v>0.24242423797979801</v>
      </c>
      <c r="M59583">
        <v>0.1818181818181818</v>
      </c>
      <c r="N59583">
        <v>0.36363636363636359</v>
      </c>
      <c r="O59583">
        <v>0.1212121167676769</v>
      </c>
      <c r="P59583">
        <v>9.0909090909090898E-2</v>
      </c>
      <c r="Q59583">
        <v>0.1818181818181818</v>
      </c>
    </row>
    <row r="59584" spans="1:17" x14ac:dyDescent="0.3">
      <c r="A59584" t="s">
        <v>53251</v>
      </c>
      <c r="B59584" t="s">
        <v>94</v>
      </c>
      <c r="C59584" t="s">
        <v>2083</v>
      </c>
      <c r="D59584">
        <v>9</v>
      </c>
      <c r="E59584" t="s">
        <v>4238</v>
      </c>
      <c r="F59584" t="s">
        <v>57257</v>
      </c>
      <c r="G59584">
        <v>0.85</v>
      </c>
      <c r="H59584">
        <v>0.3868106603622436</v>
      </c>
      <c r="I59584">
        <v>0.34949908925318751</v>
      </c>
      <c r="J59584">
        <v>4.6574698071706902E-2</v>
      </c>
      <c r="K59584">
        <v>2.9799893137327602E-2</v>
      </c>
      <c r="L59584">
        <v>0.24999999548828131</v>
      </c>
      <c r="M59584">
        <v>0.19047619047619041</v>
      </c>
      <c r="N59584">
        <v>0.36363636363636359</v>
      </c>
      <c r="O59584">
        <v>0.24999999548828131</v>
      </c>
      <c r="P59584">
        <v>0.19047619047619041</v>
      </c>
      <c r="Q59584">
        <v>0.36363636363636359</v>
      </c>
    </row>
    <row r="59585" spans="1:17" x14ac:dyDescent="0.3">
      <c r="A59585" t="s">
        <v>53251</v>
      </c>
      <c r="B59585" t="s">
        <v>94</v>
      </c>
      <c r="C59585" t="s">
        <v>2083</v>
      </c>
      <c r="D59585">
        <v>10</v>
      </c>
      <c r="E59585" t="s">
        <v>4238</v>
      </c>
      <c r="F59585" t="s">
        <v>57258</v>
      </c>
      <c r="G59585">
        <v>0.9</v>
      </c>
      <c r="H59585">
        <v>0.5607873797416687</v>
      </c>
      <c r="I59585">
        <v>0.69146176989314256</v>
      </c>
      <c r="J59585">
        <v>0.1425391135418185</v>
      </c>
      <c r="K59585">
        <v>0.13924499401499871</v>
      </c>
      <c r="L59585">
        <v>0.51612902767950064</v>
      </c>
      <c r="M59585">
        <v>0.4</v>
      </c>
      <c r="N59585">
        <v>0.72727272727272729</v>
      </c>
      <c r="O59585">
        <v>0.45161289864724241</v>
      </c>
      <c r="P59585">
        <v>0.35</v>
      </c>
      <c r="Q59585">
        <v>0.63636363636363635</v>
      </c>
    </row>
    <row r="59586" spans="1:17" x14ac:dyDescent="0.3">
      <c r="A59586" t="s">
        <v>53251</v>
      </c>
      <c r="B59586" t="s">
        <v>94</v>
      </c>
      <c r="C59586" t="s">
        <v>2083</v>
      </c>
      <c r="D59586">
        <v>12</v>
      </c>
      <c r="E59586" t="s">
        <v>4238</v>
      </c>
      <c r="F59586" t="s">
        <v>57259</v>
      </c>
      <c r="G59586">
        <v>0.85</v>
      </c>
      <c r="H59586">
        <v>0.34515520930290222</v>
      </c>
      <c r="I59586">
        <v>0.2611940298507463</v>
      </c>
      <c r="J59586">
        <v>1.49336952481933E-2</v>
      </c>
      <c r="K59586">
        <v>1.16525122279075E-2</v>
      </c>
      <c r="L59586">
        <v>0.19512194729327789</v>
      </c>
      <c r="M59586">
        <v>0.1333333333333333</v>
      </c>
      <c r="N59586">
        <v>0.36363636363636359</v>
      </c>
      <c r="O59586">
        <v>0.1463414594883998</v>
      </c>
      <c r="P59586">
        <v>0.1</v>
      </c>
      <c r="Q59586">
        <v>0.27272727272727271</v>
      </c>
    </row>
    <row r="59587" spans="1:17" x14ac:dyDescent="0.3">
      <c r="A59587" t="s">
        <v>53251</v>
      </c>
      <c r="B59587" t="s">
        <v>94</v>
      </c>
      <c r="C59587" t="s">
        <v>2083</v>
      </c>
      <c r="D59587">
        <v>13</v>
      </c>
      <c r="E59587" t="s">
        <v>4238</v>
      </c>
      <c r="F59587" t="s">
        <v>57260</v>
      </c>
      <c r="G59587">
        <v>0.85</v>
      </c>
      <c r="H59587">
        <v>0.63227474689483643</v>
      </c>
      <c r="I59587">
        <v>0.54526748971193406</v>
      </c>
      <c r="J59587">
        <v>0.37405485108988862</v>
      </c>
      <c r="K59587">
        <v>0.31654199979887587</v>
      </c>
      <c r="L59587">
        <v>0.59999999505000012</v>
      </c>
      <c r="M59587">
        <v>0.66666666666666663</v>
      </c>
      <c r="N59587">
        <v>0.54545454545454541</v>
      </c>
      <c r="O59587">
        <v>0.59999999505000012</v>
      </c>
      <c r="P59587">
        <v>0.66666666666666663</v>
      </c>
      <c r="Q59587">
        <v>0.54545454545454541</v>
      </c>
    </row>
    <row r="59588" spans="1:17" x14ac:dyDescent="0.3">
      <c r="A59588" t="s">
        <v>53251</v>
      </c>
      <c r="B59588" t="s">
        <v>94</v>
      </c>
      <c r="C59588" t="s">
        <v>2083</v>
      </c>
      <c r="D59588">
        <v>14</v>
      </c>
      <c r="E59588" t="s">
        <v>4238</v>
      </c>
      <c r="F59588" t="s">
        <v>57261</v>
      </c>
      <c r="G59588">
        <v>0.9</v>
      </c>
      <c r="H59588">
        <v>0.54289847612380981</v>
      </c>
      <c r="I59588">
        <v>0.75625000000000009</v>
      </c>
      <c r="J59588">
        <v>0.16591958445638161</v>
      </c>
      <c r="K59588">
        <v>0.15878174295086989</v>
      </c>
      <c r="L59588">
        <v>0.47368420641274239</v>
      </c>
      <c r="M59588">
        <v>0.33333333333333331</v>
      </c>
      <c r="N59588">
        <v>0.81818181818181823</v>
      </c>
      <c r="O59588">
        <v>0.47368420641274239</v>
      </c>
      <c r="P59588">
        <v>0.33333333333333331</v>
      </c>
      <c r="Q59588">
        <v>0.81818181818181823</v>
      </c>
    </row>
    <row r="59589" spans="1:17" x14ac:dyDescent="0.3">
      <c r="A59589" t="s">
        <v>53251</v>
      </c>
      <c r="B59589" t="s">
        <v>94</v>
      </c>
      <c r="C59589" t="s">
        <v>2083</v>
      </c>
      <c r="D59589">
        <v>16</v>
      </c>
      <c r="E59589" t="s">
        <v>4238</v>
      </c>
      <c r="F59589" t="s">
        <v>57262</v>
      </c>
      <c r="G59589">
        <v>0.95</v>
      </c>
      <c r="H59589">
        <v>0.43579757213592529</v>
      </c>
      <c r="I59589">
        <v>0.72195985832349485</v>
      </c>
      <c r="J59589">
        <v>7.8007725362657002E-2</v>
      </c>
      <c r="K59589">
        <v>5.9435111914822501E-2</v>
      </c>
      <c r="L59589">
        <v>0.39999999630617289</v>
      </c>
      <c r="M59589">
        <v>0.26470588235294118</v>
      </c>
      <c r="N59589">
        <v>0.81818181818181823</v>
      </c>
      <c r="O59589">
        <v>0.35555555186172838</v>
      </c>
      <c r="P59589">
        <v>0.23529411764705879</v>
      </c>
      <c r="Q59589">
        <v>0.72727272727272729</v>
      </c>
    </row>
    <row r="59590" spans="1:17" x14ac:dyDescent="0.3">
      <c r="A59590" t="s">
        <v>53251</v>
      </c>
      <c r="B59590" t="s">
        <v>94</v>
      </c>
      <c r="C59590" t="s">
        <v>2083</v>
      </c>
      <c r="D59590">
        <v>0</v>
      </c>
      <c r="E59590" t="s">
        <v>4252</v>
      </c>
      <c r="F59590" t="s">
        <v>57263</v>
      </c>
      <c r="G59590">
        <v>0.85</v>
      </c>
      <c r="H59590">
        <v>0.39953804016113281</v>
      </c>
      <c r="I59590">
        <v>0.22727272727272721</v>
      </c>
      <c r="J59590">
        <v>2.27685959207303E-2</v>
      </c>
      <c r="K59590">
        <v>2.3901021968803102E-2</v>
      </c>
      <c r="L59590">
        <v>0.14285713826530619</v>
      </c>
      <c r="M59590">
        <v>0.1111111111111111</v>
      </c>
      <c r="N59590">
        <v>0.2</v>
      </c>
      <c r="O59590">
        <v>0.14285713826530619</v>
      </c>
      <c r="P59590">
        <v>0.1111111111111111</v>
      </c>
      <c r="Q59590">
        <v>0.2</v>
      </c>
    </row>
    <row r="59591" spans="1:17" x14ac:dyDescent="0.3">
      <c r="A59591" t="s">
        <v>53251</v>
      </c>
      <c r="B59591" t="s">
        <v>94</v>
      </c>
      <c r="C59591" t="s">
        <v>2083</v>
      </c>
      <c r="D59591">
        <v>1</v>
      </c>
      <c r="E59591" t="s">
        <v>4252</v>
      </c>
      <c r="F59591" t="s">
        <v>57264</v>
      </c>
      <c r="G59591">
        <v>0.85</v>
      </c>
      <c r="H59591">
        <v>0.4329352974891662</v>
      </c>
      <c r="I59591">
        <v>0.20202020202020199</v>
      </c>
      <c r="J59591">
        <v>6.0335041417618099E-2</v>
      </c>
      <c r="K59591">
        <v>8.6397957147501994E-2</v>
      </c>
      <c r="L59591">
        <v>0.4210526265927978</v>
      </c>
      <c r="M59591">
        <v>0.44444444444444442</v>
      </c>
      <c r="N59591">
        <v>0.4</v>
      </c>
      <c r="O59591">
        <v>0.4210526265927978</v>
      </c>
      <c r="P59591">
        <v>0.44444444444444442</v>
      </c>
      <c r="Q59591">
        <v>0.4</v>
      </c>
    </row>
    <row r="59592" spans="1:17" x14ac:dyDescent="0.3">
      <c r="A59592" t="s">
        <v>53251</v>
      </c>
      <c r="B59592" t="s">
        <v>94</v>
      </c>
      <c r="C59592" t="s">
        <v>2083</v>
      </c>
      <c r="D59592">
        <v>2</v>
      </c>
      <c r="E59592" t="s">
        <v>4252</v>
      </c>
      <c r="F59592" t="s">
        <v>57265</v>
      </c>
      <c r="G59592">
        <v>0.85</v>
      </c>
      <c r="H59592">
        <v>0.38845923542976379</v>
      </c>
      <c r="I59592">
        <v>0.21367521367521369</v>
      </c>
      <c r="J59592">
        <v>1.96267284487469E-2</v>
      </c>
      <c r="K59592">
        <v>1.3389812472744201E-2</v>
      </c>
      <c r="L59592">
        <v>0.24242423820018369</v>
      </c>
      <c r="M59592">
        <v>0.17391304347826081</v>
      </c>
      <c r="N59592">
        <v>0.4</v>
      </c>
      <c r="O59592">
        <v>0.18181817759412311</v>
      </c>
      <c r="P59592">
        <v>0.13043478260869559</v>
      </c>
      <c r="Q59592">
        <v>0.3</v>
      </c>
    </row>
    <row r="59593" spans="1:17" x14ac:dyDescent="0.3">
      <c r="A59593" t="s">
        <v>53251</v>
      </c>
      <c r="B59593" t="s">
        <v>94</v>
      </c>
      <c r="C59593" t="s">
        <v>2083</v>
      </c>
      <c r="D59593">
        <v>3</v>
      </c>
      <c r="E59593" t="s">
        <v>4252</v>
      </c>
      <c r="F59593" t="s">
        <v>57266</v>
      </c>
      <c r="G59593">
        <v>0.85</v>
      </c>
      <c r="H59593">
        <v>0.32621321082115168</v>
      </c>
      <c r="I59593">
        <v>0.34665763324299909</v>
      </c>
      <c r="J59593">
        <v>1.5883027492953498E-2</v>
      </c>
      <c r="K59593">
        <v>1.6526850525490099E-2</v>
      </c>
      <c r="L59593">
        <v>0.19999999625000001</v>
      </c>
      <c r="M59593">
        <v>0.1333333333333333</v>
      </c>
      <c r="N59593">
        <v>0.4</v>
      </c>
      <c r="O59593">
        <v>9.9999996250000098E-2</v>
      </c>
      <c r="P59593">
        <v>6.6666666666666596E-2</v>
      </c>
      <c r="Q59593">
        <v>0.2</v>
      </c>
    </row>
    <row r="59594" spans="1:17" x14ac:dyDescent="0.3">
      <c r="A59594" t="s">
        <v>53251</v>
      </c>
      <c r="B59594" t="s">
        <v>94</v>
      </c>
      <c r="C59594" t="s">
        <v>2083</v>
      </c>
      <c r="D59594">
        <v>4</v>
      </c>
      <c r="E59594" t="s">
        <v>4252</v>
      </c>
      <c r="F59594" t="s">
        <v>57267</v>
      </c>
      <c r="G59594">
        <v>0.8</v>
      </c>
      <c r="H59594">
        <v>0.35180038213729858</v>
      </c>
      <c r="I59594">
        <v>0.1801801801801802</v>
      </c>
      <c r="J59594">
        <v>1.8160849415439301E-2</v>
      </c>
      <c r="K59594">
        <v>1.29445325869719E-2</v>
      </c>
      <c r="L59594">
        <v>6.8965512722949096E-2</v>
      </c>
      <c r="M59594">
        <v>5.2631578947368397E-2</v>
      </c>
      <c r="N59594">
        <v>0.1</v>
      </c>
      <c r="O59594">
        <v>6.8965512722949096E-2</v>
      </c>
      <c r="P59594">
        <v>5.2631578947368397E-2</v>
      </c>
      <c r="Q59594">
        <v>0.1</v>
      </c>
    </row>
    <row r="59595" spans="1:17" x14ac:dyDescent="0.3">
      <c r="A59595" t="s">
        <v>53251</v>
      </c>
      <c r="B59595" t="s">
        <v>94</v>
      </c>
      <c r="C59595" t="s">
        <v>2083</v>
      </c>
      <c r="D59595">
        <v>5</v>
      </c>
      <c r="E59595" t="s">
        <v>4252</v>
      </c>
      <c r="F59595" t="s">
        <v>57268</v>
      </c>
      <c r="G59595">
        <v>0.75</v>
      </c>
      <c r="H59595">
        <v>0.41162243485450739</v>
      </c>
      <c r="I59595">
        <v>0.35790435577215968</v>
      </c>
      <c r="J59595">
        <v>3.89517295411324E-2</v>
      </c>
      <c r="K59595">
        <v>3.1312057281092501E-2</v>
      </c>
      <c r="L59595">
        <v>0.23809523446712019</v>
      </c>
      <c r="M59595">
        <v>0.15625</v>
      </c>
      <c r="N59595">
        <v>0.5</v>
      </c>
      <c r="O59595">
        <v>0.23809523446712019</v>
      </c>
      <c r="P59595">
        <v>0.15625</v>
      </c>
      <c r="Q59595">
        <v>0.5</v>
      </c>
    </row>
    <row r="59596" spans="1:17" x14ac:dyDescent="0.3">
      <c r="A59596" t="s">
        <v>53251</v>
      </c>
      <c r="B59596" t="s">
        <v>94</v>
      </c>
      <c r="C59596" t="s">
        <v>2083</v>
      </c>
      <c r="D59596">
        <v>6</v>
      </c>
      <c r="E59596" t="s">
        <v>4252</v>
      </c>
      <c r="F59596" t="s">
        <v>57269</v>
      </c>
      <c r="G59596">
        <v>0.8</v>
      </c>
      <c r="H59596">
        <v>0.61866044998168945</v>
      </c>
      <c r="I59596">
        <v>0.54624730550656475</v>
      </c>
      <c r="J59596">
        <v>8.4477737425366503E-2</v>
      </c>
      <c r="K59596">
        <v>8.3952126564308699E-2</v>
      </c>
      <c r="L59596">
        <v>0.44999999625000009</v>
      </c>
      <c r="M59596">
        <v>0.3</v>
      </c>
      <c r="N59596">
        <v>0.9</v>
      </c>
      <c r="O59596">
        <v>0.34999999625</v>
      </c>
      <c r="P59596">
        <v>0.23333333333333331</v>
      </c>
      <c r="Q59596">
        <v>0.7</v>
      </c>
    </row>
    <row r="59597" spans="1:17" x14ac:dyDescent="0.3">
      <c r="A59597" t="s">
        <v>53251</v>
      </c>
      <c r="B59597" t="s">
        <v>94</v>
      </c>
      <c r="C59597" t="s">
        <v>2083</v>
      </c>
      <c r="D59597">
        <v>7</v>
      </c>
      <c r="E59597" t="s">
        <v>4252</v>
      </c>
      <c r="F59597" t="s">
        <v>57270</v>
      </c>
      <c r="G59597">
        <v>0.9</v>
      </c>
      <c r="H59597">
        <v>0.3015825748443603</v>
      </c>
      <c r="I59597">
        <v>0.1785714285714286</v>
      </c>
      <c r="J59597">
        <v>1.7272237992167799E-2</v>
      </c>
      <c r="K59597">
        <v>1.25576908006971E-2</v>
      </c>
      <c r="L59597">
        <v>6.6666662222222506E-2</v>
      </c>
      <c r="M59597">
        <v>0.05</v>
      </c>
      <c r="N59597">
        <v>0.1</v>
      </c>
      <c r="O59597">
        <v>6.6666662222222506E-2</v>
      </c>
      <c r="P59597">
        <v>0.05</v>
      </c>
      <c r="Q59597">
        <v>0.1</v>
      </c>
    </row>
    <row r="59598" spans="1:17" x14ac:dyDescent="0.3">
      <c r="A59598" t="s">
        <v>53251</v>
      </c>
      <c r="B59598" t="s">
        <v>94</v>
      </c>
      <c r="C59598" t="s">
        <v>2083</v>
      </c>
      <c r="D59598">
        <v>8</v>
      </c>
      <c r="E59598" t="s">
        <v>4252</v>
      </c>
      <c r="F59598" t="s">
        <v>57271</v>
      </c>
      <c r="G59598">
        <v>0.9</v>
      </c>
      <c r="H59598">
        <v>0.74489140510559082</v>
      </c>
      <c r="I59598">
        <v>0.84126984126984139</v>
      </c>
      <c r="J59598">
        <v>0.3388714363186176</v>
      </c>
      <c r="K59598">
        <v>0.36821398145189987</v>
      </c>
      <c r="L59598">
        <v>0.71999999520000013</v>
      </c>
      <c r="M59598">
        <v>0.6</v>
      </c>
      <c r="N59598">
        <v>0.9</v>
      </c>
      <c r="O59598">
        <v>0.71999999520000013</v>
      </c>
      <c r="P59598">
        <v>0.6</v>
      </c>
      <c r="Q59598">
        <v>0.9</v>
      </c>
    </row>
    <row r="59599" spans="1:17" x14ac:dyDescent="0.3">
      <c r="A59599" t="s">
        <v>53251</v>
      </c>
      <c r="B59599" t="s">
        <v>94</v>
      </c>
      <c r="C59599" t="s">
        <v>2083</v>
      </c>
      <c r="D59599">
        <v>9</v>
      </c>
      <c r="E59599" t="s">
        <v>4252</v>
      </c>
      <c r="F59599" t="s">
        <v>57272</v>
      </c>
      <c r="G59599">
        <v>0.85</v>
      </c>
      <c r="H59599">
        <v>0.52091842889785767</v>
      </c>
      <c r="I59599">
        <v>0.59317184817852364</v>
      </c>
      <c r="J59599">
        <v>0.15844501337268929</v>
      </c>
      <c r="K59599">
        <v>0.14576846149722611</v>
      </c>
      <c r="L59599">
        <v>0.44444443978052128</v>
      </c>
      <c r="M59599">
        <v>0.3529411764705882</v>
      </c>
      <c r="N59599">
        <v>0.6</v>
      </c>
      <c r="O59599">
        <v>0.37037036570644721</v>
      </c>
      <c r="P59599">
        <v>0.29411764705882348</v>
      </c>
      <c r="Q59599">
        <v>0.5</v>
      </c>
    </row>
    <row r="59600" spans="1:17" x14ac:dyDescent="0.3">
      <c r="A59600" t="s">
        <v>53251</v>
      </c>
      <c r="B59600" t="s">
        <v>94</v>
      </c>
      <c r="C59600" t="s">
        <v>2083</v>
      </c>
      <c r="D59600">
        <v>10</v>
      </c>
      <c r="E59600" t="s">
        <v>4252</v>
      </c>
      <c r="F59600" t="s">
        <v>57273</v>
      </c>
      <c r="G59600">
        <v>0.95</v>
      </c>
      <c r="H59600">
        <v>0.56927144527435303</v>
      </c>
      <c r="I59600">
        <v>0.86009174311926595</v>
      </c>
      <c r="J59600">
        <v>0.25347437073661622</v>
      </c>
      <c r="K59600">
        <v>0.1808258886542248</v>
      </c>
      <c r="L59600">
        <v>0.57142856683673482</v>
      </c>
      <c r="M59600">
        <v>0.44444444444444442</v>
      </c>
      <c r="N59600">
        <v>0.8</v>
      </c>
      <c r="O59600">
        <v>0.57142856683673482</v>
      </c>
      <c r="P59600">
        <v>0.44444444444444442</v>
      </c>
      <c r="Q59600">
        <v>0.8</v>
      </c>
    </row>
    <row r="59601" spans="1:17" x14ac:dyDescent="0.3">
      <c r="A59601" t="s">
        <v>53251</v>
      </c>
      <c r="B59601" t="s">
        <v>94</v>
      </c>
      <c r="C59601" t="s">
        <v>2083</v>
      </c>
      <c r="D59601">
        <v>11</v>
      </c>
      <c r="E59601" t="s">
        <v>4252</v>
      </c>
      <c r="F59601" t="s">
        <v>57274</v>
      </c>
      <c r="G59601">
        <v>0.85</v>
      </c>
      <c r="H59601">
        <v>0.32481926679611201</v>
      </c>
      <c r="I59601">
        <v>0.19083969465648851</v>
      </c>
      <c r="J59601">
        <v>1.06485259232534E-2</v>
      </c>
      <c r="K59601">
        <v>6.1355467090393996E-3</v>
      </c>
      <c r="L59601">
        <v>0.1025640987508219</v>
      </c>
      <c r="M59601">
        <v>6.8965517241379296E-2</v>
      </c>
      <c r="N59601">
        <v>0.2</v>
      </c>
      <c r="O59601">
        <v>0.1025640987508219</v>
      </c>
      <c r="P59601">
        <v>6.8965517241379296E-2</v>
      </c>
      <c r="Q59601">
        <v>0.2</v>
      </c>
    </row>
    <row r="59602" spans="1:17" x14ac:dyDescent="0.3">
      <c r="A59602" t="s">
        <v>53251</v>
      </c>
      <c r="B59602" t="s">
        <v>94</v>
      </c>
      <c r="C59602" t="s">
        <v>2083</v>
      </c>
      <c r="D59602">
        <v>12</v>
      </c>
      <c r="E59602" t="s">
        <v>4252</v>
      </c>
      <c r="F59602" t="s">
        <v>57275</v>
      </c>
      <c r="G59602">
        <v>0.85</v>
      </c>
      <c r="H59602">
        <v>0.36087110638618469</v>
      </c>
      <c r="I59602">
        <v>0.2</v>
      </c>
      <c r="J59602">
        <v>5.9342026097604798E-2</v>
      </c>
      <c r="K59602">
        <v>8.6061199009098796E-2</v>
      </c>
      <c r="L59602">
        <v>0.39999999500000011</v>
      </c>
      <c r="M59602">
        <v>0.4</v>
      </c>
      <c r="N59602">
        <v>0.4</v>
      </c>
      <c r="O59602">
        <v>0.39999999500000011</v>
      </c>
      <c r="P59602">
        <v>0.4</v>
      </c>
      <c r="Q59602">
        <v>0.4</v>
      </c>
    </row>
    <row r="59603" spans="1:17" x14ac:dyDescent="0.3">
      <c r="A59603" t="s">
        <v>53251</v>
      </c>
      <c r="B59603" t="s">
        <v>94</v>
      </c>
      <c r="C59603" t="s">
        <v>2083</v>
      </c>
      <c r="D59603">
        <v>13</v>
      </c>
      <c r="E59603" t="s">
        <v>4252</v>
      </c>
      <c r="F59603" t="s">
        <v>57276</v>
      </c>
      <c r="G59603">
        <v>0.95</v>
      </c>
      <c r="H59603">
        <v>0.69496899843215942</v>
      </c>
      <c r="I59603">
        <v>0.84126984126984139</v>
      </c>
      <c r="J59603">
        <v>0.3290385879986622</v>
      </c>
      <c r="K59603">
        <v>0.3586417974203252</v>
      </c>
      <c r="L59603">
        <v>0.63999999520000006</v>
      </c>
      <c r="M59603">
        <v>0.53333333333333333</v>
      </c>
      <c r="N59603">
        <v>0.8</v>
      </c>
      <c r="O59603">
        <v>0.63999999520000006</v>
      </c>
      <c r="P59603">
        <v>0.53333333333333333</v>
      </c>
      <c r="Q59603">
        <v>0.8</v>
      </c>
    </row>
    <row r="59604" spans="1:17" x14ac:dyDescent="0.3">
      <c r="A59604" t="s">
        <v>53251</v>
      </c>
      <c r="B59604" t="s">
        <v>94</v>
      </c>
      <c r="C59604" t="s">
        <v>2083</v>
      </c>
      <c r="D59604">
        <v>14</v>
      </c>
      <c r="E59604" t="s">
        <v>4252</v>
      </c>
      <c r="F59604" t="s">
        <v>57277</v>
      </c>
      <c r="G59604">
        <v>0.85</v>
      </c>
      <c r="H59604">
        <v>0.68076992034912109</v>
      </c>
      <c r="I59604">
        <v>0.70934440187313763</v>
      </c>
      <c r="J59604">
        <v>0.16562574029564231</v>
      </c>
      <c r="K59604">
        <v>0.16097917484509619</v>
      </c>
      <c r="L59604">
        <v>0.56249999570312514</v>
      </c>
      <c r="M59604">
        <v>0.40909090909090912</v>
      </c>
      <c r="N59604">
        <v>0.9</v>
      </c>
      <c r="O59604">
        <v>0.56249999570312514</v>
      </c>
      <c r="P59604">
        <v>0.40909090909090912</v>
      </c>
      <c r="Q59604">
        <v>0.9</v>
      </c>
    </row>
    <row r="59605" spans="1:17" x14ac:dyDescent="0.3">
      <c r="A59605" t="s">
        <v>53251</v>
      </c>
      <c r="B59605" t="s">
        <v>94</v>
      </c>
      <c r="C59605" t="s">
        <v>2083</v>
      </c>
      <c r="D59605">
        <v>15</v>
      </c>
      <c r="E59605" t="s">
        <v>4252</v>
      </c>
      <c r="F59605" t="s">
        <v>57278</v>
      </c>
      <c r="G59605">
        <v>0.82</v>
      </c>
      <c r="H59605">
        <v>0.33624482154846191</v>
      </c>
      <c r="I59605">
        <v>0.14744779582366591</v>
      </c>
      <c r="J59605">
        <v>1.15935219018283E-2</v>
      </c>
      <c r="K59605">
        <v>6.8113898853058999E-3</v>
      </c>
      <c r="L59605">
        <v>9.2485548043703403E-2</v>
      </c>
      <c r="M59605">
        <v>4.9079754601226898E-2</v>
      </c>
      <c r="N59605">
        <v>0.8</v>
      </c>
      <c r="O59605">
        <v>8.0924854402084898E-2</v>
      </c>
      <c r="P59605">
        <v>4.2944785276073601E-2</v>
      </c>
      <c r="Q59605">
        <v>0.7</v>
      </c>
    </row>
    <row r="59606" spans="1:17" x14ac:dyDescent="0.3">
      <c r="A59606" t="s">
        <v>53251</v>
      </c>
      <c r="B59606" t="s">
        <v>94</v>
      </c>
      <c r="C59606" t="s">
        <v>2083</v>
      </c>
      <c r="D59606">
        <v>16</v>
      </c>
      <c r="E59606" t="s">
        <v>4252</v>
      </c>
      <c r="F59606" t="s">
        <v>57279</v>
      </c>
      <c r="G59606">
        <v>0.95</v>
      </c>
      <c r="H59606">
        <v>0.68212044239044189</v>
      </c>
      <c r="I59606">
        <v>0.82554517133956384</v>
      </c>
      <c r="J59606">
        <v>0.2863424630911014</v>
      </c>
      <c r="K59606">
        <v>0.31747475711293122</v>
      </c>
      <c r="L59606">
        <v>0.59259258792866953</v>
      </c>
      <c r="M59606">
        <v>0.47058823529411759</v>
      </c>
      <c r="N59606">
        <v>0.8</v>
      </c>
      <c r="O59606">
        <v>0.59259258792866953</v>
      </c>
      <c r="P59606">
        <v>0.47058823529411759</v>
      </c>
      <c r="Q59606">
        <v>0.8</v>
      </c>
    </row>
    <row r="59607" spans="1:17" x14ac:dyDescent="0.3">
      <c r="A59607" t="s">
        <v>53251</v>
      </c>
      <c r="B59607" t="s">
        <v>94</v>
      </c>
      <c r="C59607" t="s">
        <v>2083</v>
      </c>
      <c r="D59607">
        <v>0</v>
      </c>
      <c r="E59607" t="s">
        <v>4270</v>
      </c>
      <c r="F59607" t="s">
        <v>57280</v>
      </c>
      <c r="G59607">
        <v>0.85</v>
      </c>
      <c r="H59607">
        <v>0.38819789886474609</v>
      </c>
      <c r="I59607">
        <v>0.40313308421960331</v>
      </c>
      <c r="J59607">
        <v>3.2553776012957399E-2</v>
      </c>
      <c r="K59607">
        <v>2.6925601229087898E-2</v>
      </c>
      <c r="L59607">
        <v>0.24390243509815579</v>
      </c>
      <c r="M59607">
        <v>0.1666666666666666</v>
      </c>
      <c r="N59607">
        <v>0.45454545454545447</v>
      </c>
      <c r="O59607">
        <v>0.19512194729327789</v>
      </c>
      <c r="P59607">
        <v>0.1333333333333333</v>
      </c>
      <c r="Q59607">
        <v>0.36363636363636359</v>
      </c>
    </row>
    <row r="59608" spans="1:17" x14ac:dyDescent="0.3">
      <c r="A59608" t="s">
        <v>53251</v>
      </c>
      <c r="B59608" t="s">
        <v>94</v>
      </c>
      <c r="C59608" t="s">
        <v>2083</v>
      </c>
      <c r="D59608">
        <v>1</v>
      </c>
      <c r="E59608" t="s">
        <v>4270</v>
      </c>
      <c r="F59608" t="s">
        <v>57281</v>
      </c>
      <c r="G59608">
        <v>0.85</v>
      </c>
      <c r="H59608">
        <v>0.42709550261497498</v>
      </c>
      <c r="I59608">
        <v>0.18280098280098281</v>
      </c>
      <c r="J59608">
        <v>4.6776089709095001E-3</v>
      </c>
      <c r="K59608">
        <v>4.4282610776810996E-3</v>
      </c>
      <c r="L59608">
        <v>0.1153846140738001</v>
      </c>
      <c r="M59608">
        <v>6.2068965517241302E-2</v>
      </c>
      <c r="N59608">
        <v>0.81818181818181823</v>
      </c>
      <c r="O59608">
        <v>7.6923075612261693E-2</v>
      </c>
      <c r="P59608">
        <v>4.1379310344827502E-2</v>
      </c>
      <c r="Q59608">
        <v>0.54545454545454541</v>
      </c>
    </row>
    <row r="59609" spans="1:17" x14ac:dyDescent="0.3">
      <c r="A59609" t="s">
        <v>53251</v>
      </c>
      <c r="B59609" t="s">
        <v>94</v>
      </c>
      <c r="C59609" t="s">
        <v>2083</v>
      </c>
      <c r="D59609">
        <v>2</v>
      </c>
      <c r="E59609" t="s">
        <v>4270</v>
      </c>
      <c r="F59609" t="s">
        <v>57282</v>
      </c>
      <c r="G59609">
        <v>0.8</v>
      </c>
      <c r="H59609">
        <v>0.49962037801742548</v>
      </c>
      <c r="I59609">
        <v>0.38720538720538722</v>
      </c>
      <c r="J59609">
        <v>4.4499459571706999E-2</v>
      </c>
      <c r="K59609">
        <v>4.7812032872210003E-2</v>
      </c>
      <c r="L59609">
        <v>0.23529411326989619</v>
      </c>
      <c r="M59609">
        <v>0.17391304347826081</v>
      </c>
      <c r="N59609">
        <v>0.36363636363636359</v>
      </c>
      <c r="O59609">
        <v>0.23529411326989619</v>
      </c>
      <c r="P59609">
        <v>0.17391304347826081</v>
      </c>
      <c r="Q59609">
        <v>0.36363636363636359</v>
      </c>
    </row>
    <row r="59610" spans="1:17" x14ac:dyDescent="0.3">
      <c r="A59610" t="s">
        <v>53251</v>
      </c>
      <c r="B59610" t="s">
        <v>94</v>
      </c>
      <c r="C59610" t="s">
        <v>2083</v>
      </c>
      <c r="D59610">
        <v>3</v>
      </c>
      <c r="E59610" t="s">
        <v>4270</v>
      </c>
      <c r="F59610" t="s">
        <v>57283</v>
      </c>
      <c r="G59610">
        <v>0.85</v>
      </c>
      <c r="H59610">
        <v>0.45469620823860168</v>
      </c>
      <c r="I59610">
        <v>0.42720073103868411</v>
      </c>
      <c r="J59610">
        <v>0.10008350737965099</v>
      </c>
      <c r="K59610">
        <v>8.2026492824934502E-2</v>
      </c>
      <c r="L59610">
        <v>0.35294117209342551</v>
      </c>
      <c r="M59610">
        <v>0.2608695652173913</v>
      </c>
      <c r="N59610">
        <v>0.54545454545454541</v>
      </c>
      <c r="O59610">
        <v>0.29411764268166091</v>
      </c>
      <c r="P59610">
        <v>0.217391304347826</v>
      </c>
      <c r="Q59610">
        <v>0.45454545454545447</v>
      </c>
    </row>
    <row r="59611" spans="1:17" x14ac:dyDescent="0.3">
      <c r="A59611" t="s">
        <v>53251</v>
      </c>
      <c r="B59611" t="s">
        <v>94</v>
      </c>
      <c r="C59611" t="s">
        <v>2083</v>
      </c>
      <c r="D59611">
        <v>4</v>
      </c>
      <c r="E59611" t="s">
        <v>4270</v>
      </c>
      <c r="F59611" t="s">
        <v>57284</v>
      </c>
      <c r="G59611">
        <v>0.85</v>
      </c>
      <c r="H59611">
        <v>0.50374400615692139</v>
      </c>
      <c r="I59611">
        <v>0.37763136750763299</v>
      </c>
      <c r="J59611">
        <v>6.0545065132209301E-2</v>
      </c>
      <c r="K59611">
        <v>4.62579989034822E-2</v>
      </c>
      <c r="L59611">
        <v>0.35714285237244903</v>
      </c>
      <c r="M59611">
        <v>0.29411764705882348</v>
      </c>
      <c r="N59611">
        <v>0.45454545454545447</v>
      </c>
      <c r="O59611">
        <v>0.28571428094387757</v>
      </c>
      <c r="P59611">
        <v>0.23529411764705879</v>
      </c>
      <c r="Q59611">
        <v>0.36363636363636359</v>
      </c>
    </row>
    <row r="59612" spans="1:17" x14ac:dyDescent="0.3">
      <c r="A59612" t="s">
        <v>53251</v>
      </c>
      <c r="B59612" t="s">
        <v>94</v>
      </c>
      <c r="C59612" t="s">
        <v>2083</v>
      </c>
      <c r="D59612">
        <v>5</v>
      </c>
      <c r="E59612" t="s">
        <v>4270</v>
      </c>
      <c r="F59612" t="s">
        <v>57285</v>
      </c>
      <c r="G59612">
        <v>0.85</v>
      </c>
      <c r="H59612">
        <v>0.46900650858879089</v>
      </c>
      <c r="I59612">
        <v>0.37468112244897961</v>
      </c>
      <c r="J59612">
        <v>5.7259987315337699E-2</v>
      </c>
      <c r="K59612">
        <v>4.30066255369679E-2</v>
      </c>
      <c r="L59612">
        <v>0.33333332868888887</v>
      </c>
      <c r="M59612">
        <v>0.26315789473684209</v>
      </c>
      <c r="N59612">
        <v>0.45454545454545447</v>
      </c>
      <c r="O59612">
        <v>0.26666666202222228</v>
      </c>
      <c r="P59612">
        <v>0.21052631578947359</v>
      </c>
      <c r="Q59612">
        <v>0.36363636363636359</v>
      </c>
    </row>
    <row r="59613" spans="1:17" x14ac:dyDescent="0.3">
      <c r="A59613" t="s">
        <v>53251</v>
      </c>
      <c r="B59613" t="s">
        <v>94</v>
      </c>
      <c r="C59613" t="s">
        <v>2083</v>
      </c>
      <c r="D59613">
        <v>6</v>
      </c>
      <c r="E59613" t="s">
        <v>4270</v>
      </c>
      <c r="F59613" t="s">
        <v>57286</v>
      </c>
      <c r="G59613">
        <v>0.85</v>
      </c>
      <c r="H59613">
        <v>0.41319388151168818</v>
      </c>
      <c r="I59613">
        <v>0.4088888888888888</v>
      </c>
      <c r="J59613">
        <v>6.4684905841924295E-2</v>
      </c>
      <c r="K59613">
        <v>4.32030486999887E-2</v>
      </c>
      <c r="L59613">
        <v>0.29629629146776409</v>
      </c>
      <c r="M59613">
        <v>0.25</v>
      </c>
      <c r="N59613">
        <v>0.36363636363636359</v>
      </c>
      <c r="O59613">
        <v>0.29629629146776409</v>
      </c>
      <c r="P59613">
        <v>0.25</v>
      </c>
      <c r="Q59613">
        <v>0.36363636363636359</v>
      </c>
    </row>
    <row r="59614" spans="1:17" x14ac:dyDescent="0.3">
      <c r="A59614" t="s">
        <v>53251</v>
      </c>
      <c r="B59614" t="s">
        <v>94</v>
      </c>
      <c r="C59614" t="s">
        <v>2083</v>
      </c>
      <c r="D59614">
        <v>7</v>
      </c>
      <c r="E59614" t="s">
        <v>4270</v>
      </c>
      <c r="F59614" t="s">
        <v>57287</v>
      </c>
      <c r="G59614">
        <v>0.84</v>
      </c>
      <c r="H59614">
        <v>0.42698782682418818</v>
      </c>
      <c r="I59614">
        <v>0.4141493739602487</v>
      </c>
      <c r="J59614">
        <v>3.8905312928332901E-2</v>
      </c>
      <c r="K59614">
        <v>3.0421991288759401E-2</v>
      </c>
      <c r="L59614">
        <v>0.34285713854693878</v>
      </c>
      <c r="M59614">
        <v>0.25</v>
      </c>
      <c r="N59614">
        <v>0.54545454545454541</v>
      </c>
      <c r="O59614">
        <v>0.34285713854693878</v>
      </c>
      <c r="P59614">
        <v>0.25</v>
      </c>
      <c r="Q59614">
        <v>0.54545454545454541</v>
      </c>
    </row>
    <row r="59615" spans="1:17" x14ac:dyDescent="0.3">
      <c r="A59615" t="s">
        <v>53251</v>
      </c>
      <c r="B59615" t="s">
        <v>94</v>
      </c>
      <c r="C59615" t="s">
        <v>2083</v>
      </c>
      <c r="D59615">
        <v>8</v>
      </c>
      <c r="E59615" t="s">
        <v>4270</v>
      </c>
      <c r="F59615" t="s">
        <v>57288</v>
      </c>
      <c r="G59615">
        <v>0.85</v>
      </c>
      <c r="H59615">
        <v>0.31864172220230103</v>
      </c>
      <c r="I59615">
        <v>0.2147525676937441</v>
      </c>
      <c r="J59615">
        <v>6.8441952454532107E-2</v>
      </c>
      <c r="K59615">
        <v>7.1269556770909195E-2</v>
      </c>
      <c r="L59615">
        <v>0.18181817681818191</v>
      </c>
      <c r="M59615">
        <v>0.1818181818181818</v>
      </c>
      <c r="N59615">
        <v>0.1818181818181818</v>
      </c>
      <c r="O59615">
        <v>0.18181817681818191</v>
      </c>
      <c r="P59615">
        <v>0.1818181818181818</v>
      </c>
      <c r="Q59615">
        <v>0.1818181818181818</v>
      </c>
    </row>
    <row r="59616" spans="1:17" x14ac:dyDescent="0.3">
      <c r="A59616" t="s">
        <v>53251</v>
      </c>
      <c r="B59616" t="s">
        <v>94</v>
      </c>
      <c r="C59616" t="s">
        <v>2083</v>
      </c>
      <c r="D59616">
        <v>9</v>
      </c>
      <c r="E59616" t="s">
        <v>4270</v>
      </c>
      <c r="F59616" t="s">
        <v>57289</v>
      </c>
      <c r="G59616">
        <v>0.85</v>
      </c>
      <c r="H59616">
        <v>0.41733184456825251</v>
      </c>
      <c r="I59616">
        <v>0.42272727272727278</v>
      </c>
      <c r="J59616">
        <v>1.7298134128509501E-2</v>
      </c>
      <c r="K59616">
        <v>1.4046569819373999E-2</v>
      </c>
      <c r="L59616">
        <v>0.19672130851921529</v>
      </c>
      <c r="M59616">
        <v>0.12</v>
      </c>
      <c r="N59616">
        <v>0.54545454545454541</v>
      </c>
      <c r="O59616">
        <v>0.16393442327331359</v>
      </c>
      <c r="P59616">
        <v>0.1</v>
      </c>
      <c r="Q59616">
        <v>0.45454545454545447</v>
      </c>
    </row>
    <row r="59617" spans="1:17" x14ac:dyDescent="0.3">
      <c r="A59617" t="s">
        <v>53251</v>
      </c>
      <c r="B59617" t="s">
        <v>94</v>
      </c>
      <c r="C59617" t="s">
        <v>2083</v>
      </c>
      <c r="D59617">
        <v>10</v>
      </c>
      <c r="E59617" t="s">
        <v>4270</v>
      </c>
      <c r="F59617" t="s">
        <v>57290</v>
      </c>
      <c r="G59617">
        <v>0.85</v>
      </c>
      <c r="H59617">
        <v>0.39239704608917231</v>
      </c>
      <c r="I59617">
        <v>0.44375889890840048</v>
      </c>
      <c r="J59617">
        <v>5.4313608078638498E-2</v>
      </c>
      <c r="K59617">
        <v>3.8860873003702501E-2</v>
      </c>
      <c r="L59617">
        <v>0.32258064058272629</v>
      </c>
      <c r="M59617">
        <v>0.25</v>
      </c>
      <c r="N59617">
        <v>0.45454545454545447</v>
      </c>
      <c r="O59617">
        <v>0.25806451155046828</v>
      </c>
      <c r="P59617">
        <v>0.2</v>
      </c>
      <c r="Q59617">
        <v>0.36363636363636359</v>
      </c>
    </row>
    <row r="59618" spans="1:17" x14ac:dyDescent="0.3">
      <c r="A59618" t="s">
        <v>53251</v>
      </c>
      <c r="B59618" t="s">
        <v>94</v>
      </c>
      <c r="C59618" t="s">
        <v>2083</v>
      </c>
      <c r="D59618">
        <v>11</v>
      </c>
      <c r="E59618" t="s">
        <v>4270</v>
      </c>
      <c r="F59618" t="s">
        <v>57291</v>
      </c>
      <c r="G59618">
        <v>0.94</v>
      </c>
      <c r="H59618">
        <v>0.41716012358665461</v>
      </c>
      <c r="I59618">
        <v>0.2127808988764045</v>
      </c>
      <c r="J59618">
        <v>1.01030701797613E-2</v>
      </c>
      <c r="K59618">
        <v>8.3381016220119997E-3</v>
      </c>
      <c r="L59618">
        <v>0.11494252755119561</v>
      </c>
      <c r="M59618">
        <v>6.13496932515337E-2</v>
      </c>
      <c r="N59618">
        <v>0.90909090909090917</v>
      </c>
      <c r="O59618">
        <v>9.1954021804069197E-2</v>
      </c>
      <c r="P59618">
        <v>4.9079754601226898E-2</v>
      </c>
      <c r="Q59618">
        <v>0.72727272727272729</v>
      </c>
    </row>
    <row r="59619" spans="1:17" x14ac:dyDescent="0.3">
      <c r="A59619" t="s">
        <v>53251</v>
      </c>
      <c r="B59619" t="s">
        <v>94</v>
      </c>
      <c r="C59619" t="s">
        <v>2083</v>
      </c>
      <c r="D59619">
        <v>12</v>
      </c>
      <c r="E59619" t="s">
        <v>4270</v>
      </c>
      <c r="F59619" t="s">
        <v>57292</v>
      </c>
      <c r="G59619">
        <v>0.85</v>
      </c>
      <c r="H59619">
        <v>0.42207503318786621</v>
      </c>
      <c r="I59619">
        <v>0.67067669172932343</v>
      </c>
      <c r="J59619">
        <v>0.1204951458475093</v>
      </c>
      <c r="K59619">
        <v>9.1993662055212699E-2</v>
      </c>
      <c r="L59619">
        <v>0.42424241979797978</v>
      </c>
      <c r="M59619">
        <v>0.31818181818181818</v>
      </c>
      <c r="N59619">
        <v>0.63636363636363635</v>
      </c>
      <c r="O59619">
        <v>0.42424241979797978</v>
      </c>
      <c r="P59619">
        <v>0.31818181818181818</v>
      </c>
      <c r="Q59619">
        <v>0.63636363636363635</v>
      </c>
    </row>
    <row r="59620" spans="1:17" x14ac:dyDescent="0.3">
      <c r="A59620" t="s">
        <v>53251</v>
      </c>
      <c r="B59620" t="s">
        <v>94</v>
      </c>
      <c r="C59620" t="s">
        <v>2083</v>
      </c>
      <c r="D59620">
        <v>13</v>
      </c>
      <c r="E59620" t="s">
        <v>4270</v>
      </c>
      <c r="F59620" t="s">
        <v>57293</v>
      </c>
      <c r="G59620">
        <v>0.85</v>
      </c>
      <c r="H59620">
        <v>0.37963575124740601</v>
      </c>
      <c r="I59620">
        <v>0.52141788252899368</v>
      </c>
      <c r="J59620">
        <v>0.1217311552115818</v>
      </c>
      <c r="K59620">
        <v>9.2075983087960597E-2</v>
      </c>
      <c r="L59620">
        <v>0.43749999548828122</v>
      </c>
      <c r="M59620">
        <v>0.33333333333333331</v>
      </c>
      <c r="N59620">
        <v>0.63636363636363635</v>
      </c>
      <c r="O59620">
        <v>0.43749999548828122</v>
      </c>
      <c r="P59620">
        <v>0.33333333333333331</v>
      </c>
      <c r="Q59620">
        <v>0.63636363636363635</v>
      </c>
    </row>
    <row r="59621" spans="1:17" x14ac:dyDescent="0.3">
      <c r="A59621" t="s">
        <v>53251</v>
      </c>
      <c r="B59621" t="s">
        <v>94</v>
      </c>
      <c r="C59621" t="s">
        <v>2083</v>
      </c>
      <c r="D59621">
        <v>14</v>
      </c>
      <c r="E59621" t="s">
        <v>4270</v>
      </c>
      <c r="F59621" t="s">
        <v>57294</v>
      </c>
      <c r="G59621">
        <v>0.87</v>
      </c>
      <c r="H59621">
        <v>0.45747393369674683</v>
      </c>
      <c r="I59621">
        <v>0.44034536891679738</v>
      </c>
      <c r="J59621">
        <v>5.1656040061102103E-2</v>
      </c>
      <c r="K59621">
        <v>3.7541625264671002E-2</v>
      </c>
      <c r="L59621">
        <v>0.32258064058272629</v>
      </c>
      <c r="M59621">
        <v>0.25</v>
      </c>
      <c r="N59621">
        <v>0.45454545454545447</v>
      </c>
      <c r="O59621">
        <v>0.25806451155046828</v>
      </c>
      <c r="P59621">
        <v>0.2</v>
      </c>
      <c r="Q59621">
        <v>0.36363636363636359</v>
      </c>
    </row>
    <row r="59622" spans="1:17" x14ac:dyDescent="0.3">
      <c r="A59622" t="s">
        <v>53251</v>
      </c>
      <c r="B59622" t="s">
        <v>94</v>
      </c>
      <c r="C59622" t="s">
        <v>2083</v>
      </c>
      <c r="D59622">
        <v>15</v>
      </c>
      <c r="E59622" t="s">
        <v>4270</v>
      </c>
      <c r="F59622" t="s">
        <v>57295</v>
      </c>
      <c r="G59622">
        <v>0.85</v>
      </c>
      <c r="H59622">
        <v>0.41062909364700317</v>
      </c>
      <c r="I59622">
        <v>0.41481810115350481</v>
      </c>
      <c r="J59622">
        <v>3.7129341010156802E-2</v>
      </c>
      <c r="K59622">
        <v>4.6775651484833397E-2</v>
      </c>
      <c r="L59622">
        <v>0.26315789062326872</v>
      </c>
      <c r="M59622">
        <v>0.18518518518518509</v>
      </c>
      <c r="N59622">
        <v>0.45454545454545447</v>
      </c>
      <c r="O59622">
        <v>0.26315789062326872</v>
      </c>
      <c r="P59622">
        <v>0.18518518518518509</v>
      </c>
      <c r="Q59622">
        <v>0.45454545454545447</v>
      </c>
    </row>
    <row r="59623" spans="1:17" x14ac:dyDescent="0.3">
      <c r="A59623" t="s">
        <v>53251</v>
      </c>
      <c r="B59623" t="s">
        <v>94</v>
      </c>
      <c r="C59623" t="s">
        <v>2083</v>
      </c>
      <c r="D59623">
        <v>16</v>
      </c>
      <c r="E59623" t="s">
        <v>4270</v>
      </c>
      <c r="F59623" t="s">
        <v>57296</v>
      </c>
      <c r="G59623">
        <v>0.9</v>
      </c>
      <c r="H59623">
        <v>0.5434945821762085</v>
      </c>
      <c r="I59623">
        <v>0.63730769230769235</v>
      </c>
      <c r="J59623">
        <v>0.13817790393734289</v>
      </c>
      <c r="K59623">
        <v>0.10105385745342529</v>
      </c>
      <c r="L59623">
        <v>0.45161289864724241</v>
      </c>
      <c r="M59623">
        <v>0.35</v>
      </c>
      <c r="N59623">
        <v>0.63636363636363635</v>
      </c>
      <c r="O59623">
        <v>0.45161289864724241</v>
      </c>
      <c r="P59623">
        <v>0.35</v>
      </c>
      <c r="Q59623">
        <v>0.63636363636363635</v>
      </c>
    </row>
    <row r="59624" spans="1:17" x14ac:dyDescent="0.3">
      <c r="A59624" t="s">
        <v>53251</v>
      </c>
      <c r="B59624" t="s">
        <v>94</v>
      </c>
      <c r="C59624" t="s">
        <v>2083</v>
      </c>
      <c r="D59624">
        <v>0</v>
      </c>
      <c r="E59624" t="s">
        <v>4288</v>
      </c>
      <c r="F59624" t="s">
        <v>57297</v>
      </c>
      <c r="G59624">
        <v>0.8</v>
      </c>
      <c r="H59624">
        <v>0.60435271263122559</v>
      </c>
      <c r="I59624">
        <v>0.30059523809523808</v>
      </c>
      <c r="J59624">
        <v>9.8493494688887198E-2</v>
      </c>
      <c r="K59624">
        <v>7.4343601631662107E-2</v>
      </c>
      <c r="L59624">
        <v>0.2666666624666667</v>
      </c>
      <c r="M59624">
        <v>0.19047619047619041</v>
      </c>
      <c r="N59624">
        <v>0.44444444444444442</v>
      </c>
      <c r="O59624">
        <v>0.2666666624666667</v>
      </c>
      <c r="P59624">
        <v>0.19047619047619041</v>
      </c>
      <c r="Q59624">
        <v>0.44444444444444442</v>
      </c>
    </row>
    <row r="59625" spans="1:17" x14ac:dyDescent="0.3">
      <c r="A59625" t="s">
        <v>53251</v>
      </c>
      <c r="B59625" t="s">
        <v>94</v>
      </c>
      <c r="C59625" t="s">
        <v>2083</v>
      </c>
      <c r="D59625">
        <v>1</v>
      </c>
      <c r="E59625" t="s">
        <v>4288</v>
      </c>
      <c r="F59625" t="s">
        <v>57298</v>
      </c>
      <c r="G59625">
        <v>0.85</v>
      </c>
      <c r="H59625">
        <v>0.5807918906211853</v>
      </c>
      <c r="I59625">
        <v>0.32302188552188549</v>
      </c>
      <c r="J59625">
        <v>4.7291810340735499E-2</v>
      </c>
      <c r="K59625">
        <v>4.27929326238096E-2</v>
      </c>
      <c r="L59625">
        <v>0.20833333028645831</v>
      </c>
      <c r="M59625">
        <v>0.12820512820512819</v>
      </c>
      <c r="N59625">
        <v>0.55555555555555558</v>
      </c>
      <c r="O59625">
        <v>0.20833333028645831</v>
      </c>
      <c r="P59625">
        <v>0.12820512820512819</v>
      </c>
      <c r="Q59625">
        <v>0.55555555555555558</v>
      </c>
    </row>
    <row r="59626" spans="1:17" x14ac:dyDescent="0.3">
      <c r="A59626" t="s">
        <v>53251</v>
      </c>
      <c r="B59626" t="s">
        <v>94</v>
      </c>
      <c r="C59626" t="s">
        <v>2083</v>
      </c>
      <c r="D59626">
        <v>2</v>
      </c>
      <c r="E59626" t="s">
        <v>4288</v>
      </c>
      <c r="F59626" t="s">
        <v>57299</v>
      </c>
      <c r="G59626">
        <v>0.92</v>
      </c>
      <c r="H59626">
        <v>0.4798998236656189</v>
      </c>
      <c r="I59626">
        <v>7.1770334928229595E-2</v>
      </c>
      <c r="J59626">
        <v>1.4903212409058E-3</v>
      </c>
      <c r="K59626">
        <v>8.4415219637800005E-4</v>
      </c>
      <c r="L59626">
        <v>4.81927700587894E-2</v>
      </c>
      <c r="M59626">
        <v>2.54777070063694E-2</v>
      </c>
      <c r="N59626">
        <v>0.44444444444444442</v>
      </c>
      <c r="O59626">
        <v>4.81927700587894E-2</v>
      </c>
      <c r="P59626">
        <v>2.54777070063694E-2</v>
      </c>
      <c r="Q59626">
        <v>0.44444444444444442</v>
      </c>
    </row>
    <row r="59627" spans="1:17" x14ac:dyDescent="0.3">
      <c r="A59627" t="s">
        <v>53251</v>
      </c>
      <c r="B59627" t="s">
        <v>94</v>
      </c>
      <c r="C59627" t="s">
        <v>2083</v>
      </c>
      <c r="D59627">
        <v>3</v>
      </c>
      <c r="E59627" t="s">
        <v>4288</v>
      </c>
      <c r="F59627" t="s">
        <v>57300</v>
      </c>
      <c r="G59627">
        <v>0.85</v>
      </c>
      <c r="H59627">
        <v>0.60707056522369385</v>
      </c>
      <c r="I59627">
        <v>0.372</v>
      </c>
      <c r="J59627">
        <v>2.66432112138889E-2</v>
      </c>
      <c r="K59627">
        <v>1.8884748972625799E-2</v>
      </c>
      <c r="L59627">
        <v>0.22222221777777779</v>
      </c>
      <c r="M59627">
        <v>0.1666666666666666</v>
      </c>
      <c r="N59627">
        <v>0.33333333333333331</v>
      </c>
      <c r="O59627">
        <v>0.22222221777777779</v>
      </c>
      <c r="P59627">
        <v>0.1666666666666666</v>
      </c>
      <c r="Q59627">
        <v>0.33333333333333331</v>
      </c>
    </row>
    <row r="59628" spans="1:17" x14ac:dyDescent="0.3">
      <c r="A59628" t="s">
        <v>53251</v>
      </c>
      <c r="B59628" t="s">
        <v>94</v>
      </c>
      <c r="C59628" t="s">
        <v>2083</v>
      </c>
      <c r="D59628">
        <v>4</v>
      </c>
      <c r="E59628" t="s">
        <v>4288</v>
      </c>
      <c r="F59628" t="s">
        <v>57301</v>
      </c>
      <c r="G59628">
        <v>0.85</v>
      </c>
      <c r="H59628">
        <v>0.67828845977783203</v>
      </c>
      <c r="I59628">
        <v>0.372</v>
      </c>
      <c r="J59628">
        <v>4.8149718070940602E-2</v>
      </c>
      <c r="K59628">
        <v>3.1221929756173598E-2</v>
      </c>
      <c r="L59628">
        <v>0.29629629185185191</v>
      </c>
      <c r="M59628">
        <v>0.22222222222222221</v>
      </c>
      <c r="N59628">
        <v>0.44444444444444442</v>
      </c>
      <c r="O59628">
        <v>0.22222221777777779</v>
      </c>
      <c r="P59628">
        <v>0.1666666666666666</v>
      </c>
      <c r="Q59628">
        <v>0.33333333333333331</v>
      </c>
    </row>
    <row r="59629" spans="1:17" x14ac:dyDescent="0.3">
      <c r="A59629" t="s">
        <v>53251</v>
      </c>
      <c r="B59629" t="s">
        <v>94</v>
      </c>
      <c r="C59629" t="s">
        <v>2083</v>
      </c>
      <c r="D59629">
        <v>5</v>
      </c>
      <c r="E59629" t="s">
        <v>4288</v>
      </c>
      <c r="F59629" t="s">
        <v>57302</v>
      </c>
      <c r="G59629">
        <v>0.85</v>
      </c>
      <c r="H59629">
        <v>0.57707065343856812</v>
      </c>
      <c r="I59629">
        <v>0.3647058823529411</v>
      </c>
      <c r="J59629">
        <v>2.3901021968803102E-2</v>
      </c>
      <c r="K59629">
        <v>1.7557381354086601E-2</v>
      </c>
      <c r="L59629">
        <v>0.22222221777777779</v>
      </c>
      <c r="M59629">
        <v>0.1666666666666666</v>
      </c>
      <c r="N59629">
        <v>0.33333333333333331</v>
      </c>
      <c r="O59629">
        <v>0.1481481437037038</v>
      </c>
      <c r="P59629">
        <v>0.1111111111111111</v>
      </c>
      <c r="Q59629">
        <v>0.22222222222222221</v>
      </c>
    </row>
    <row r="59630" spans="1:17" x14ac:dyDescent="0.3">
      <c r="A59630" t="s">
        <v>53251</v>
      </c>
      <c r="B59630" t="s">
        <v>94</v>
      </c>
      <c r="C59630" t="s">
        <v>2083</v>
      </c>
      <c r="D59630">
        <v>6</v>
      </c>
      <c r="E59630" t="s">
        <v>4288</v>
      </c>
      <c r="F59630" t="s">
        <v>57303</v>
      </c>
      <c r="G59630">
        <v>0.9</v>
      </c>
      <c r="H59630">
        <v>0.49134564399719238</v>
      </c>
      <c r="I59630">
        <v>0.14150943396226409</v>
      </c>
      <c r="J59630">
        <v>1.7911710595643501E-2</v>
      </c>
      <c r="K59630">
        <v>1.43254801729735E-2</v>
      </c>
      <c r="L59630">
        <v>0.1249999959570313</v>
      </c>
      <c r="M59630">
        <v>8.6956521739130405E-2</v>
      </c>
      <c r="N59630">
        <v>0.22222222222222221</v>
      </c>
      <c r="O59630">
        <v>6.2499995957031498E-2</v>
      </c>
      <c r="P59630">
        <v>4.3478260869565202E-2</v>
      </c>
      <c r="Q59630">
        <v>0.1111111111111111</v>
      </c>
    </row>
    <row r="59631" spans="1:17" x14ac:dyDescent="0.3">
      <c r="A59631" t="s">
        <v>53251</v>
      </c>
      <c r="B59631" t="s">
        <v>94</v>
      </c>
      <c r="C59631" t="s">
        <v>2083</v>
      </c>
      <c r="D59631">
        <v>7</v>
      </c>
      <c r="E59631" t="s">
        <v>4288</v>
      </c>
      <c r="F59631" t="s">
        <v>57304</v>
      </c>
      <c r="G59631">
        <v>0.75</v>
      </c>
      <c r="H59631">
        <v>0.54619413614273071</v>
      </c>
      <c r="I59631">
        <v>0.2818181818181818</v>
      </c>
      <c r="J59631">
        <v>1.6992141917604599E-2</v>
      </c>
      <c r="K59631">
        <v>1.4892060910136701E-2</v>
      </c>
      <c r="L59631">
        <v>0.1860465083180097</v>
      </c>
      <c r="M59631">
        <v>0.1176470588235294</v>
      </c>
      <c r="N59631">
        <v>0.44444444444444442</v>
      </c>
      <c r="O59631">
        <v>0.13953488041103301</v>
      </c>
      <c r="P59631">
        <v>8.8235294117646995E-2</v>
      </c>
      <c r="Q59631">
        <v>0.33333333333333331</v>
      </c>
    </row>
    <row r="59632" spans="1:17" x14ac:dyDescent="0.3">
      <c r="A59632" t="s">
        <v>53251</v>
      </c>
      <c r="B59632" t="s">
        <v>94</v>
      </c>
      <c r="C59632" t="s">
        <v>2083</v>
      </c>
      <c r="D59632">
        <v>8</v>
      </c>
      <c r="E59632" t="s">
        <v>4288</v>
      </c>
      <c r="F59632" t="s">
        <v>57305</v>
      </c>
      <c r="G59632">
        <v>0.85</v>
      </c>
      <c r="H59632">
        <v>0.69437891244888306</v>
      </c>
      <c r="I59632">
        <v>0.372</v>
      </c>
      <c r="J59632">
        <v>4.8149718070940602E-2</v>
      </c>
      <c r="K59632">
        <v>3.3582360261774302E-2</v>
      </c>
      <c r="L59632">
        <v>0.29629629185185191</v>
      </c>
      <c r="M59632">
        <v>0.22222222222222221</v>
      </c>
      <c r="N59632">
        <v>0.44444444444444442</v>
      </c>
      <c r="O59632">
        <v>0.22222221777777779</v>
      </c>
      <c r="P59632">
        <v>0.1666666666666666</v>
      </c>
      <c r="Q59632">
        <v>0.33333333333333331</v>
      </c>
    </row>
    <row r="59633" spans="1:17" x14ac:dyDescent="0.3">
      <c r="A59633" t="s">
        <v>53251</v>
      </c>
      <c r="B59633" t="s">
        <v>94</v>
      </c>
      <c r="C59633" t="s">
        <v>2083</v>
      </c>
      <c r="D59633">
        <v>9</v>
      </c>
      <c r="E59633" t="s">
        <v>4288</v>
      </c>
      <c r="F59633" t="s">
        <v>57306</v>
      </c>
      <c r="G59633">
        <v>0.85</v>
      </c>
      <c r="H59633">
        <v>0.70568358898162842</v>
      </c>
      <c r="I59633">
        <v>0.1666666666666666</v>
      </c>
      <c r="J59633">
        <v>6.2746553109947395E-2</v>
      </c>
      <c r="K59633">
        <v>5.3694885675179299E-2</v>
      </c>
      <c r="L59633">
        <v>0.3333333283333334</v>
      </c>
      <c r="M59633">
        <v>0.33333333333333331</v>
      </c>
      <c r="N59633">
        <v>0.33333333333333331</v>
      </c>
      <c r="O59633">
        <v>0.2222222172222223</v>
      </c>
      <c r="P59633">
        <v>0.22222222222222221</v>
      </c>
      <c r="Q59633">
        <v>0.22222222222222221</v>
      </c>
    </row>
    <row r="59634" spans="1:17" x14ac:dyDescent="0.3">
      <c r="A59634" t="s">
        <v>53251</v>
      </c>
      <c r="B59634" t="s">
        <v>94</v>
      </c>
      <c r="C59634" t="s">
        <v>2083</v>
      </c>
      <c r="D59634">
        <v>10</v>
      </c>
      <c r="E59634" t="s">
        <v>4288</v>
      </c>
      <c r="F59634" t="s">
        <v>57307</v>
      </c>
      <c r="G59634">
        <v>0.85</v>
      </c>
      <c r="H59634">
        <v>0.78242969512939453</v>
      </c>
      <c r="I59634">
        <v>0.29040404040404039</v>
      </c>
      <c r="J59634">
        <v>0.1092329990819115</v>
      </c>
      <c r="K59634">
        <v>0.15181939159382821</v>
      </c>
      <c r="L59634">
        <v>0.37499999507812498</v>
      </c>
      <c r="M59634">
        <v>0.42857142857142849</v>
      </c>
      <c r="N59634">
        <v>0.33333333333333331</v>
      </c>
      <c r="O59634">
        <v>0.37499999507812498</v>
      </c>
      <c r="P59634">
        <v>0.42857142857142849</v>
      </c>
      <c r="Q59634">
        <v>0.33333333333333331</v>
      </c>
    </row>
    <row r="59635" spans="1:17" x14ac:dyDescent="0.3">
      <c r="A59635" t="s">
        <v>53251</v>
      </c>
      <c r="B59635" t="s">
        <v>94</v>
      </c>
      <c r="C59635" t="s">
        <v>2083</v>
      </c>
      <c r="D59635">
        <v>11</v>
      </c>
      <c r="E59635" t="s">
        <v>4288</v>
      </c>
      <c r="F59635" t="s">
        <v>57308</v>
      </c>
      <c r="G59635">
        <v>0.85</v>
      </c>
      <c r="H59635">
        <v>0.56410157680511475</v>
      </c>
      <c r="I59635">
        <v>0.35532407407407401</v>
      </c>
      <c r="J59635">
        <v>2.2433880076682001E-2</v>
      </c>
      <c r="K59635">
        <v>1.9597111522294999E-2</v>
      </c>
      <c r="L59635">
        <v>0.19512194779298039</v>
      </c>
      <c r="M59635">
        <v>0.125</v>
      </c>
      <c r="N59635">
        <v>0.44444444444444442</v>
      </c>
      <c r="O59635">
        <v>0.14634145998810241</v>
      </c>
      <c r="P59635">
        <v>9.375E-2</v>
      </c>
      <c r="Q59635">
        <v>0.33333333333333331</v>
      </c>
    </row>
    <row r="59636" spans="1:17" x14ac:dyDescent="0.3">
      <c r="A59636" t="s">
        <v>53251</v>
      </c>
      <c r="B59636" t="s">
        <v>94</v>
      </c>
      <c r="C59636" t="s">
        <v>2083</v>
      </c>
      <c r="D59636">
        <v>12</v>
      </c>
      <c r="E59636" t="s">
        <v>4288</v>
      </c>
      <c r="F59636" t="s">
        <v>57309</v>
      </c>
      <c r="G59636">
        <v>0.85</v>
      </c>
      <c r="H59636">
        <v>0.70726186037063599</v>
      </c>
      <c r="I59636">
        <v>0.43957617411225658</v>
      </c>
      <c r="J59636">
        <v>0.1618861356572821</v>
      </c>
      <c r="K59636">
        <v>0.1043518573366541</v>
      </c>
      <c r="L59636">
        <v>0.41666666197916669</v>
      </c>
      <c r="M59636">
        <v>0.33333333333333331</v>
      </c>
      <c r="N59636">
        <v>0.55555555555555558</v>
      </c>
      <c r="O59636">
        <v>0.33333332864583332</v>
      </c>
      <c r="P59636">
        <v>0.26666666666666661</v>
      </c>
      <c r="Q59636">
        <v>0.44444444444444442</v>
      </c>
    </row>
    <row r="59637" spans="1:17" x14ac:dyDescent="0.3">
      <c r="A59637" t="s">
        <v>53251</v>
      </c>
      <c r="B59637" t="s">
        <v>94</v>
      </c>
      <c r="C59637" t="s">
        <v>2083</v>
      </c>
      <c r="D59637">
        <v>13</v>
      </c>
      <c r="E59637" t="s">
        <v>4288</v>
      </c>
      <c r="F59637" t="s">
        <v>57310</v>
      </c>
      <c r="G59637">
        <v>0.95</v>
      </c>
      <c r="H59637">
        <v>0.65482020378112793</v>
      </c>
      <c r="I59637">
        <v>0.47484340270761771</v>
      </c>
      <c r="J59637">
        <v>0.13264759167412221</v>
      </c>
      <c r="K59637">
        <v>9.2648637570896905E-2</v>
      </c>
      <c r="L59637">
        <v>0.44444444</v>
      </c>
      <c r="M59637">
        <v>0.33333333333333331</v>
      </c>
      <c r="N59637">
        <v>0.66666666666666663</v>
      </c>
      <c r="O59637">
        <v>0.37037036592592598</v>
      </c>
      <c r="P59637">
        <v>0.27777777777777779</v>
      </c>
      <c r="Q59637">
        <v>0.55555555555555558</v>
      </c>
    </row>
    <row r="59638" spans="1:17" x14ac:dyDescent="0.3">
      <c r="A59638" t="s">
        <v>53251</v>
      </c>
      <c r="B59638" t="s">
        <v>94</v>
      </c>
      <c r="C59638" t="s">
        <v>2083</v>
      </c>
      <c r="D59638">
        <v>14</v>
      </c>
      <c r="E59638" t="s">
        <v>4288</v>
      </c>
      <c r="F59638" t="s">
        <v>57311</v>
      </c>
      <c r="G59638">
        <v>0.7</v>
      </c>
      <c r="H59638">
        <v>0.63406646251678467</v>
      </c>
      <c r="I59638">
        <v>0.44814814814814818</v>
      </c>
      <c r="J59638">
        <v>8.68821820683848E-2</v>
      </c>
      <c r="K59638">
        <v>5.6328721113585098E-2</v>
      </c>
      <c r="L59638">
        <v>0.2352941137543253</v>
      </c>
      <c r="M59638">
        <v>0.16</v>
      </c>
      <c r="N59638">
        <v>0.44444444444444442</v>
      </c>
      <c r="O59638">
        <v>0.2352941137543253</v>
      </c>
      <c r="P59638">
        <v>0.16</v>
      </c>
      <c r="Q59638">
        <v>0.44444444444444442</v>
      </c>
    </row>
    <row r="59639" spans="1:17" x14ac:dyDescent="0.3">
      <c r="A59639" t="s">
        <v>53251</v>
      </c>
      <c r="B59639" t="s">
        <v>94</v>
      </c>
      <c r="C59639" t="s">
        <v>2083</v>
      </c>
      <c r="D59639">
        <v>15</v>
      </c>
      <c r="E59639" t="s">
        <v>4288</v>
      </c>
      <c r="F59639" t="s">
        <v>57312</v>
      </c>
      <c r="G59639">
        <v>0.85</v>
      </c>
      <c r="H59639">
        <v>0.62527549266815186</v>
      </c>
      <c r="I59639">
        <v>0.43069584736251398</v>
      </c>
      <c r="J59639">
        <v>2.82652058790074E-2</v>
      </c>
      <c r="K59639">
        <v>1.96267284487469E-2</v>
      </c>
      <c r="L59639">
        <v>0.2307692262426036</v>
      </c>
      <c r="M59639">
        <v>0.1764705882352941</v>
      </c>
      <c r="N59639">
        <v>0.33333333333333331</v>
      </c>
      <c r="O59639">
        <v>0.1538461493195267</v>
      </c>
      <c r="P59639">
        <v>0.1176470588235294</v>
      </c>
      <c r="Q59639">
        <v>0.22222222222222221</v>
      </c>
    </row>
    <row r="59640" spans="1:17" x14ac:dyDescent="0.3">
      <c r="A59640" t="s">
        <v>53251</v>
      </c>
      <c r="B59640" t="s">
        <v>94</v>
      </c>
      <c r="C59640" t="s">
        <v>2083</v>
      </c>
      <c r="D59640">
        <v>16</v>
      </c>
      <c r="E59640" t="s">
        <v>4288</v>
      </c>
      <c r="F59640" t="s">
        <v>57313</v>
      </c>
      <c r="G59640">
        <v>0.85</v>
      </c>
      <c r="H59640">
        <v>0.67991328239440918</v>
      </c>
      <c r="I59640">
        <v>0.5260869565217392</v>
      </c>
      <c r="J59640">
        <v>0.23462350320528</v>
      </c>
      <c r="K59640">
        <v>0.126737185368308</v>
      </c>
      <c r="L59640">
        <v>0.39999999505</v>
      </c>
      <c r="M59640">
        <v>0.36363636363636359</v>
      </c>
      <c r="N59640">
        <v>0.44444444444444442</v>
      </c>
      <c r="O59640">
        <v>0.39999999505</v>
      </c>
      <c r="P59640">
        <v>0.36363636363636359</v>
      </c>
      <c r="Q59640">
        <v>0.44444444444444442</v>
      </c>
    </row>
    <row r="59641" spans="1:17" x14ac:dyDescent="0.3">
      <c r="A59641" t="s">
        <v>53251</v>
      </c>
      <c r="B59641" t="s">
        <v>94</v>
      </c>
      <c r="C59641" t="s">
        <v>2083</v>
      </c>
      <c r="D59641">
        <v>2</v>
      </c>
      <c r="E59641" t="s">
        <v>4306</v>
      </c>
      <c r="F59641" t="s">
        <v>57314</v>
      </c>
      <c r="G59641">
        <v>0.45</v>
      </c>
      <c r="H59641">
        <v>0.31278717517852778</v>
      </c>
      <c r="I59641">
        <v>0.12931034482758619</v>
      </c>
      <c r="J59641">
        <v>2.2869567780619E-2</v>
      </c>
      <c r="K59641">
        <v>1.58801177140473E-2</v>
      </c>
      <c r="L59641">
        <v>7.4074069245542107E-2</v>
      </c>
      <c r="M59641">
        <v>6.25E-2</v>
      </c>
      <c r="N59641">
        <v>9.0909090909090898E-2</v>
      </c>
      <c r="O59641">
        <v>7.4074069245542107E-2</v>
      </c>
      <c r="P59641">
        <v>6.25E-2</v>
      </c>
      <c r="Q59641">
        <v>9.0909090909090898E-2</v>
      </c>
    </row>
    <row r="59642" spans="1:17" x14ac:dyDescent="0.3">
      <c r="A59642" t="s">
        <v>53251</v>
      </c>
      <c r="B59642" t="s">
        <v>94</v>
      </c>
      <c r="C59642" t="s">
        <v>2083</v>
      </c>
      <c r="D59642">
        <v>5</v>
      </c>
      <c r="E59642" t="s">
        <v>4306</v>
      </c>
      <c r="F59642" t="s">
        <v>57315</v>
      </c>
      <c r="G59642">
        <v>0.55000000000000004</v>
      </c>
      <c r="H59642">
        <v>0.30818724632263178</v>
      </c>
      <c r="I59642">
        <v>0.16949152542372881</v>
      </c>
      <c r="J59642">
        <v>2.4074859035470301E-2</v>
      </c>
      <c r="K59642">
        <v>1.6338984401221598E-2</v>
      </c>
      <c r="L59642">
        <v>0.14285713808673481</v>
      </c>
      <c r="M59642">
        <v>0.1176470588235294</v>
      </c>
      <c r="N59642">
        <v>0.1818181818181818</v>
      </c>
      <c r="O59642">
        <v>7.1428566658163495E-2</v>
      </c>
      <c r="P59642">
        <v>5.8823529411764698E-2</v>
      </c>
      <c r="Q59642">
        <v>9.0909090909090898E-2</v>
      </c>
    </row>
    <row r="59643" spans="1:17" x14ac:dyDescent="0.3">
      <c r="A59643" t="s">
        <v>53251</v>
      </c>
      <c r="B59643" t="s">
        <v>94</v>
      </c>
      <c r="C59643" t="s">
        <v>2083</v>
      </c>
      <c r="D59643">
        <v>8</v>
      </c>
      <c r="E59643" t="s">
        <v>4306</v>
      </c>
      <c r="F59643" t="s">
        <v>57316</v>
      </c>
      <c r="G59643">
        <v>0.85</v>
      </c>
      <c r="H59643">
        <v>0.40412154793739319</v>
      </c>
      <c r="I59643">
        <v>0.7123655913978495</v>
      </c>
      <c r="J59643">
        <v>0.23713320246552</v>
      </c>
      <c r="K59643">
        <v>0.2748006746764185</v>
      </c>
      <c r="L59643">
        <v>0.48484848040404049</v>
      </c>
      <c r="M59643">
        <v>0.36363636363636359</v>
      </c>
      <c r="N59643">
        <v>0.72727272727272729</v>
      </c>
      <c r="O59643">
        <v>0.42424241979797978</v>
      </c>
      <c r="P59643">
        <v>0.31818181818181818</v>
      </c>
      <c r="Q59643">
        <v>0.63636363636363635</v>
      </c>
    </row>
    <row r="59644" spans="1:17" x14ac:dyDescent="0.3">
      <c r="A59644" t="s">
        <v>53251</v>
      </c>
      <c r="B59644" t="s">
        <v>94</v>
      </c>
      <c r="C59644" t="s">
        <v>2083</v>
      </c>
      <c r="D59644">
        <v>10</v>
      </c>
      <c r="E59644" t="s">
        <v>4306</v>
      </c>
      <c r="F59644" t="s">
        <v>57317</v>
      </c>
      <c r="G59644">
        <v>0.85</v>
      </c>
      <c r="H59644">
        <v>0.50472569465637207</v>
      </c>
      <c r="I59644">
        <v>0.59008049242424243</v>
      </c>
      <c r="J59644">
        <v>0.1016858698545392</v>
      </c>
      <c r="K59644">
        <v>0.18483427636920879</v>
      </c>
      <c r="L59644">
        <v>0.36842104851800561</v>
      </c>
      <c r="M59644">
        <v>0.25925925925925919</v>
      </c>
      <c r="N59644">
        <v>0.63636363636363635</v>
      </c>
      <c r="O59644">
        <v>0.36842104851800561</v>
      </c>
      <c r="P59644">
        <v>0.25925925925925919</v>
      </c>
      <c r="Q59644">
        <v>0.63636363636363635</v>
      </c>
    </row>
    <row r="59645" spans="1:17" x14ac:dyDescent="0.3">
      <c r="A59645" t="s">
        <v>53251</v>
      </c>
      <c r="B59645" t="s">
        <v>94</v>
      </c>
      <c r="C59645" t="s">
        <v>2083</v>
      </c>
      <c r="D59645">
        <v>12</v>
      </c>
      <c r="E59645" t="s">
        <v>4306</v>
      </c>
      <c r="F59645" t="s">
        <v>57318</v>
      </c>
      <c r="G59645">
        <v>0.4</v>
      </c>
      <c r="H59645">
        <v>0.32659628987312311</v>
      </c>
      <c r="I59645">
        <v>0.15267175572519079</v>
      </c>
      <c r="J59645">
        <v>1.52660819358888E-2</v>
      </c>
      <c r="K59645">
        <v>1.24439694943862E-2</v>
      </c>
      <c r="L59645">
        <v>0.16666666242283959</v>
      </c>
      <c r="M59645">
        <v>0.12</v>
      </c>
      <c r="N59645">
        <v>0.27272727272727271</v>
      </c>
      <c r="O59645">
        <v>0.11111110686728411</v>
      </c>
      <c r="P59645">
        <v>0.08</v>
      </c>
      <c r="Q59645">
        <v>0.1818181818181818</v>
      </c>
    </row>
    <row r="59646" spans="1:17" x14ac:dyDescent="0.3">
      <c r="A59646" t="s">
        <v>53251</v>
      </c>
      <c r="B59646" t="s">
        <v>94</v>
      </c>
      <c r="C59646" t="s">
        <v>2083</v>
      </c>
      <c r="D59646">
        <v>13</v>
      </c>
      <c r="E59646" t="s">
        <v>4306</v>
      </c>
      <c r="F59646" t="s">
        <v>57319</v>
      </c>
      <c r="G59646">
        <v>0.9</v>
      </c>
      <c r="H59646">
        <v>0.38454359769821161</v>
      </c>
      <c r="I59646">
        <v>0.16368039561035089</v>
      </c>
      <c r="J59646">
        <v>1.51888681575641E-2</v>
      </c>
      <c r="K59646">
        <v>1.7502876700376799E-2</v>
      </c>
      <c r="L59646">
        <v>9.9009899960298006E-2</v>
      </c>
      <c r="M59646">
        <v>5.23560209424083E-2</v>
      </c>
      <c r="N59646">
        <v>0.90909090909090917</v>
      </c>
      <c r="O59646">
        <v>9.9009899960298006E-2</v>
      </c>
      <c r="P59646">
        <v>5.23560209424083E-2</v>
      </c>
      <c r="Q59646">
        <v>0.90909090909090917</v>
      </c>
    </row>
    <row r="59647" spans="1:17" x14ac:dyDescent="0.3">
      <c r="A59647" t="s">
        <v>53251</v>
      </c>
      <c r="B59647" t="s">
        <v>94</v>
      </c>
      <c r="C59647" t="s">
        <v>2083</v>
      </c>
      <c r="D59647">
        <v>14</v>
      </c>
      <c r="E59647" t="s">
        <v>4306</v>
      </c>
      <c r="F59647" t="s">
        <v>57320</v>
      </c>
      <c r="G59647">
        <v>0.85</v>
      </c>
      <c r="H59647">
        <v>0.36745837330818171</v>
      </c>
      <c r="I59647">
        <v>0.43603603603603608</v>
      </c>
      <c r="J59647">
        <v>0.21200626759025179</v>
      </c>
      <c r="K59647">
        <v>0.1090009697802911</v>
      </c>
      <c r="L59647">
        <v>0.34782608196597359</v>
      </c>
      <c r="M59647">
        <v>0.33333333333333331</v>
      </c>
      <c r="N59647">
        <v>0.36363636363636359</v>
      </c>
      <c r="O59647">
        <v>0.34782608196597359</v>
      </c>
      <c r="P59647">
        <v>0.33333333333333331</v>
      </c>
      <c r="Q59647">
        <v>0.36363636363636359</v>
      </c>
    </row>
    <row r="59648" spans="1:17" x14ac:dyDescent="0.3">
      <c r="A59648" t="s">
        <v>53251</v>
      </c>
      <c r="B59648" t="s">
        <v>94</v>
      </c>
      <c r="C59648" t="s">
        <v>2083</v>
      </c>
      <c r="D59648">
        <v>16</v>
      </c>
      <c r="E59648" t="s">
        <v>4306</v>
      </c>
      <c r="F59648" t="s">
        <v>57321</v>
      </c>
      <c r="G59648">
        <v>0.9</v>
      </c>
      <c r="H59648">
        <v>0.39609366655349731</v>
      </c>
      <c r="I59648">
        <v>0.70666666666666678</v>
      </c>
      <c r="J59648">
        <v>0.2274336386975048</v>
      </c>
      <c r="K59648">
        <v>0.26801022984888689</v>
      </c>
      <c r="L59648">
        <v>0.4571428528326531</v>
      </c>
      <c r="M59648">
        <v>0.33333333333333331</v>
      </c>
      <c r="N59648">
        <v>0.72727272727272729</v>
      </c>
      <c r="O59648">
        <v>0.39999999568979588</v>
      </c>
      <c r="P59648">
        <v>0.29166666666666669</v>
      </c>
      <c r="Q59648">
        <v>0.63636363636363635</v>
      </c>
    </row>
    <row r="59649" spans="1:17" x14ac:dyDescent="0.3">
      <c r="A59649" t="s">
        <v>53251</v>
      </c>
      <c r="B59649" t="s">
        <v>94</v>
      </c>
      <c r="C59649" t="s">
        <v>2083</v>
      </c>
      <c r="D59649">
        <v>1</v>
      </c>
      <c r="E59649" t="s">
        <v>4313</v>
      </c>
      <c r="F59649" t="s">
        <v>57322</v>
      </c>
      <c r="G59649">
        <v>0.85</v>
      </c>
      <c r="H59649">
        <v>0.57503581047058105</v>
      </c>
      <c r="I59649">
        <v>0.23255813953488369</v>
      </c>
      <c r="J59649">
        <v>1.64044726250606E-2</v>
      </c>
      <c r="K59649">
        <v>1.27440395057501E-2</v>
      </c>
      <c r="L59649">
        <v>0.249999996953125</v>
      </c>
      <c r="M59649">
        <v>0.1538461538461538</v>
      </c>
      <c r="N59649">
        <v>0.66666666666666663</v>
      </c>
      <c r="O59649">
        <v>0.187499996953125</v>
      </c>
      <c r="P59649">
        <v>0.11538461538461529</v>
      </c>
      <c r="Q59649">
        <v>0.5</v>
      </c>
    </row>
    <row r="59650" spans="1:17" x14ac:dyDescent="0.3">
      <c r="A59650" t="s">
        <v>53251</v>
      </c>
      <c r="B59650" t="s">
        <v>94</v>
      </c>
      <c r="C59650" t="s">
        <v>2083</v>
      </c>
      <c r="D59650">
        <v>2</v>
      </c>
      <c r="E59650" t="s">
        <v>4313</v>
      </c>
      <c r="F59650" t="s">
        <v>57323</v>
      </c>
      <c r="G59650">
        <v>0.75</v>
      </c>
      <c r="H59650">
        <v>0.34373384714126581</v>
      </c>
      <c r="I59650">
        <v>5.8823529411764698E-2</v>
      </c>
      <c r="J59650">
        <v>1.19934812925296E-2</v>
      </c>
      <c r="K59650">
        <v>8.0103541647440994E-3</v>
      </c>
      <c r="L59650">
        <v>6.0606057630854103E-2</v>
      </c>
      <c r="M59650">
        <v>3.7037037037037E-2</v>
      </c>
      <c r="N59650">
        <v>0.1666666666666666</v>
      </c>
      <c r="O59650">
        <v>6.0606057630854103E-2</v>
      </c>
      <c r="P59650">
        <v>3.7037037037037E-2</v>
      </c>
      <c r="Q59650">
        <v>0.1666666666666666</v>
      </c>
    </row>
    <row r="59651" spans="1:17" x14ac:dyDescent="0.3">
      <c r="A59651" t="s">
        <v>53251</v>
      </c>
      <c r="B59651" t="s">
        <v>94</v>
      </c>
      <c r="C59651" t="s">
        <v>2083</v>
      </c>
      <c r="D59651">
        <v>3</v>
      </c>
      <c r="E59651" t="s">
        <v>4313</v>
      </c>
      <c r="F59651" t="s">
        <v>57324</v>
      </c>
      <c r="G59651">
        <v>0.65</v>
      </c>
      <c r="H59651">
        <v>0.48888587951660151</v>
      </c>
      <c r="I59651">
        <v>7.2463768115942004E-2</v>
      </c>
      <c r="J59651">
        <v>2.6279617104084399E-2</v>
      </c>
      <c r="K59651">
        <v>1.8709718017288001E-2</v>
      </c>
      <c r="L59651">
        <v>9.5238091156462701E-2</v>
      </c>
      <c r="M59651">
        <v>6.6666666666666596E-2</v>
      </c>
      <c r="N59651">
        <v>0.1666666666666666</v>
      </c>
      <c r="O59651">
        <v>9.5238091156462701E-2</v>
      </c>
      <c r="P59651">
        <v>6.6666666666666596E-2</v>
      </c>
      <c r="Q59651">
        <v>0.1666666666666666</v>
      </c>
    </row>
    <row r="59652" spans="1:17" x14ac:dyDescent="0.3">
      <c r="A59652" t="s">
        <v>53251</v>
      </c>
      <c r="B59652" t="s">
        <v>94</v>
      </c>
      <c r="C59652" t="s">
        <v>2083</v>
      </c>
      <c r="D59652">
        <v>4</v>
      </c>
      <c r="E59652" t="s">
        <v>4313</v>
      </c>
      <c r="F59652" t="s">
        <v>57325</v>
      </c>
      <c r="G59652">
        <v>0.85</v>
      </c>
      <c r="H59652">
        <v>0.40531492233276362</v>
      </c>
      <c r="I59652">
        <v>5.8651026392961797E-2</v>
      </c>
      <c r="J59652">
        <v>1.6297933360106E-3</v>
      </c>
      <c r="K59652">
        <v>1.7759213503745E-3</v>
      </c>
      <c r="L59652">
        <v>3.5714285025510203E-2</v>
      </c>
      <c r="M59652">
        <v>1.85185185185185E-2</v>
      </c>
      <c r="N59652">
        <v>0.5</v>
      </c>
      <c r="O59652">
        <v>3.5714285025510203E-2</v>
      </c>
      <c r="P59652">
        <v>1.85185185185185E-2</v>
      </c>
      <c r="Q59652">
        <v>0.5</v>
      </c>
    </row>
    <row r="59653" spans="1:17" x14ac:dyDescent="0.3">
      <c r="A59653" t="s">
        <v>53251</v>
      </c>
      <c r="B59653" t="s">
        <v>94</v>
      </c>
      <c r="C59653" t="s">
        <v>2083</v>
      </c>
      <c r="D59653">
        <v>5</v>
      </c>
      <c r="E59653" t="s">
        <v>4313</v>
      </c>
      <c r="F59653" t="s">
        <v>57326</v>
      </c>
      <c r="G59653">
        <v>0.45</v>
      </c>
      <c r="H59653">
        <v>0.53335535526275635</v>
      </c>
      <c r="I59653">
        <v>0.1333333333333333</v>
      </c>
      <c r="J59653">
        <v>2.1597011339333401E-2</v>
      </c>
      <c r="K59653">
        <v>1.9011755113058301E-2</v>
      </c>
      <c r="L59653">
        <v>0.17391303962192819</v>
      </c>
      <c r="M59653">
        <v>0.1176470588235294</v>
      </c>
      <c r="N59653">
        <v>0.33333333333333331</v>
      </c>
      <c r="O59653">
        <v>0.17391303962192819</v>
      </c>
      <c r="P59653">
        <v>0.1176470588235294</v>
      </c>
      <c r="Q59653">
        <v>0.33333333333333331</v>
      </c>
    </row>
    <row r="59654" spans="1:17" x14ac:dyDescent="0.3">
      <c r="A59654" t="s">
        <v>53251</v>
      </c>
      <c r="B59654" t="s">
        <v>94</v>
      </c>
      <c r="C59654" t="s">
        <v>2083</v>
      </c>
      <c r="D59654">
        <v>6</v>
      </c>
      <c r="E59654" t="s">
        <v>4313</v>
      </c>
      <c r="F59654" t="s">
        <v>57327</v>
      </c>
      <c r="G59654">
        <v>0.75</v>
      </c>
      <c r="H59654">
        <v>0.5756799578666687</v>
      </c>
      <c r="I59654">
        <v>8.1967213114754106E-2</v>
      </c>
      <c r="J59654">
        <v>6.5672747360603898E-2</v>
      </c>
      <c r="K59654">
        <v>6.5672747360603898E-2</v>
      </c>
      <c r="L59654">
        <v>0.1538461488757398</v>
      </c>
      <c r="M59654">
        <v>0.14285714285714279</v>
      </c>
      <c r="N59654">
        <v>0.1666666666666666</v>
      </c>
      <c r="O59654">
        <v>0.1538461488757398</v>
      </c>
      <c r="P59654">
        <v>0.14285714285714279</v>
      </c>
      <c r="Q59654">
        <v>0.1666666666666666</v>
      </c>
    </row>
    <row r="59655" spans="1:17" x14ac:dyDescent="0.3">
      <c r="A59655" t="s">
        <v>53251</v>
      </c>
      <c r="B59655" t="s">
        <v>94</v>
      </c>
      <c r="C59655" t="s">
        <v>2083</v>
      </c>
      <c r="D59655">
        <v>7</v>
      </c>
      <c r="E59655" t="s">
        <v>4313</v>
      </c>
      <c r="F59655" t="s">
        <v>57328</v>
      </c>
      <c r="G59655">
        <v>0.65</v>
      </c>
      <c r="H59655">
        <v>0.4070209264755249</v>
      </c>
      <c r="I59655">
        <v>6.8493150684931503E-2</v>
      </c>
      <c r="J59655">
        <v>2.0244462660665499E-2</v>
      </c>
      <c r="K59655">
        <v>1.58801177140473E-2</v>
      </c>
      <c r="L59655">
        <v>8.6956517882797901E-2</v>
      </c>
      <c r="M59655">
        <v>5.8823529411764698E-2</v>
      </c>
      <c r="N59655">
        <v>0.1666666666666666</v>
      </c>
      <c r="O59655">
        <v>8.6956517882797901E-2</v>
      </c>
      <c r="P59655">
        <v>5.8823529411764698E-2</v>
      </c>
      <c r="Q59655">
        <v>0.1666666666666666</v>
      </c>
    </row>
    <row r="59656" spans="1:17" x14ac:dyDescent="0.3">
      <c r="A59656" t="s">
        <v>53251</v>
      </c>
      <c r="B59656" t="s">
        <v>94</v>
      </c>
      <c r="C59656" t="s">
        <v>2083</v>
      </c>
      <c r="D59656">
        <v>8</v>
      </c>
      <c r="E59656" t="s">
        <v>4313</v>
      </c>
      <c r="F59656" t="s">
        <v>57329</v>
      </c>
      <c r="G59656">
        <v>0.75</v>
      </c>
      <c r="H59656">
        <v>0.58713483810424805</v>
      </c>
      <c r="I59656">
        <v>0.33625730994152042</v>
      </c>
      <c r="J59656">
        <v>3.82297469973863E-2</v>
      </c>
      <c r="K59656">
        <v>2.85254665734565E-2</v>
      </c>
      <c r="L59656">
        <v>0.21428571091836729</v>
      </c>
      <c r="M59656">
        <v>0.1363636363636363</v>
      </c>
      <c r="N59656">
        <v>0.5</v>
      </c>
      <c r="O59656">
        <v>0.21428571091836729</v>
      </c>
      <c r="P59656">
        <v>0.1363636363636363</v>
      </c>
      <c r="Q59656">
        <v>0.5</v>
      </c>
    </row>
    <row r="59657" spans="1:17" x14ac:dyDescent="0.3">
      <c r="A59657" t="s">
        <v>53251</v>
      </c>
      <c r="B59657" t="s">
        <v>94</v>
      </c>
      <c r="C59657" t="s">
        <v>2083</v>
      </c>
      <c r="D59657">
        <v>9</v>
      </c>
      <c r="E59657" t="s">
        <v>4313</v>
      </c>
      <c r="F59657" t="s">
        <v>57330</v>
      </c>
      <c r="G59657">
        <v>0.6</v>
      </c>
      <c r="H59657">
        <v>0.52425169944763184</v>
      </c>
      <c r="I59657">
        <v>0.15625</v>
      </c>
      <c r="J59657">
        <v>4.9900497019368301E-2</v>
      </c>
      <c r="K59657">
        <v>8.2951935071098507E-2</v>
      </c>
      <c r="L59657">
        <v>0.26666666186666671</v>
      </c>
      <c r="M59657">
        <v>0.22222222222222221</v>
      </c>
      <c r="N59657">
        <v>0.33333333333333331</v>
      </c>
      <c r="O59657">
        <v>0.26666666186666671</v>
      </c>
      <c r="P59657">
        <v>0.22222222222222221</v>
      </c>
      <c r="Q59657">
        <v>0.33333333333333331</v>
      </c>
    </row>
    <row r="59658" spans="1:17" x14ac:dyDescent="0.3">
      <c r="A59658" t="s">
        <v>53251</v>
      </c>
      <c r="B59658" t="s">
        <v>94</v>
      </c>
      <c r="C59658" t="s">
        <v>2083</v>
      </c>
      <c r="D59658">
        <v>10</v>
      </c>
      <c r="E59658" t="s">
        <v>4313</v>
      </c>
      <c r="F59658" t="s">
        <v>57331</v>
      </c>
      <c r="G59658">
        <v>0.85</v>
      </c>
      <c r="H59658">
        <v>0.75279510021209717</v>
      </c>
      <c r="I59658">
        <v>0.74013157894736836</v>
      </c>
      <c r="J59658">
        <v>0.16169214353455799</v>
      </c>
      <c r="K59658">
        <v>0.14291173574075161</v>
      </c>
      <c r="L59658">
        <v>0.37037036691358027</v>
      </c>
      <c r="M59658">
        <v>0.238095238095238</v>
      </c>
      <c r="N59658">
        <v>0.83333333333333337</v>
      </c>
      <c r="O59658">
        <v>0.37037036691358027</v>
      </c>
      <c r="P59658">
        <v>0.238095238095238</v>
      </c>
      <c r="Q59658">
        <v>0.83333333333333337</v>
      </c>
    </row>
    <row r="59659" spans="1:17" x14ac:dyDescent="0.3">
      <c r="A59659" t="s">
        <v>53251</v>
      </c>
      <c r="B59659" t="s">
        <v>94</v>
      </c>
      <c r="C59659" t="s">
        <v>2083</v>
      </c>
      <c r="D59659">
        <v>11</v>
      </c>
      <c r="E59659" t="s">
        <v>4313</v>
      </c>
      <c r="F59659" t="s">
        <v>57332</v>
      </c>
      <c r="G59659">
        <v>0.7</v>
      </c>
      <c r="H59659">
        <v>0.36310553550720209</v>
      </c>
      <c r="I59659">
        <v>0.11353417266187051</v>
      </c>
      <c r="J59659">
        <v>3.7793574452993002E-3</v>
      </c>
      <c r="K59659">
        <v>2.1144895311592002E-3</v>
      </c>
      <c r="L59659">
        <v>5.9701491681888999E-2</v>
      </c>
      <c r="M59659">
        <v>3.125E-2</v>
      </c>
      <c r="N59659">
        <v>0.66666666666666663</v>
      </c>
      <c r="O59659">
        <v>5.9701491681888999E-2</v>
      </c>
      <c r="P59659">
        <v>3.125E-2</v>
      </c>
      <c r="Q59659">
        <v>0.66666666666666663</v>
      </c>
    </row>
    <row r="59660" spans="1:17" x14ac:dyDescent="0.3">
      <c r="A59660" t="s">
        <v>53251</v>
      </c>
      <c r="B59660" t="s">
        <v>94</v>
      </c>
      <c r="C59660" t="s">
        <v>2083</v>
      </c>
      <c r="D59660">
        <v>12</v>
      </c>
      <c r="E59660" t="s">
        <v>4313</v>
      </c>
      <c r="F59660" t="s">
        <v>57333</v>
      </c>
      <c r="G59660">
        <v>0.85</v>
      </c>
      <c r="H59660">
        <v>0.5942147970199585</v>
      </c>
      <c r="I59660">
        <v>0.12820512820512819</v>
      </c>
      <c r="J59660">
        <v>1.5732934811145301E-2</v>
      </c>
      <c r="K59660">
        <v>1.29445325869719E-2</v>
      </c>
      <c r="L59660">
        <v>6.8965513959572095E-2</v>
      </c>
      <c r="M59660">
        <v>4.3478260869565202E-2</v>
      </c>
      <c r="N59660">
        <v>0.1666666666666666</v>
      </c>
      <c r="O59660">
        <v>6.8965513959572095E-2</v>
      </c>
      <c r="P59660">
        <v>4.3478260869565202E-2</v>
      </c>
      <c r="Q59660">
        <v>0.1666666666666666</v>
      </c>
    </row>
    <row r="59661" spans="1:17" x14ac:dyDescent="0.3">
      <c r="A59661" t="s">
        <v>53251</v>
      </c>
      <c r="B59661" t="s">
        <v>94</v>
      </c>
      <c r="C59661" t="s">
        <v>2083</v>
      </c>
      <c r="D59661">
        <v>13</v>
      </c>
      <c r="E59661" t="s">
        <v>4313</v>
      </c>
      <c r="F59661" t="s">
        <v>57334</v>
      </c>
      <c r="G59661">
        <v>0.95</v>
      </c>
      <c r="H59661">
        <v>0.54988962411880493</v>
      </c>
      <c r="I59661">
        <v>9.6774193548387094E-2</v>
      </c>
      <c r="J59661">
        <v>1.7115596100440701E-2</v>
      </c>
      <c r="K59661">
        <v>9.1913644312643008E-3</v>
      </c>
      <c r="L59661">
        <v>8.5714284893877501E-2</v>
      </c>
      <c r="M59661">
        <v>4.4776119402985003E-2</v>
      </c>
      <c r="N59661">
        <v>1</v>
      </c>
      <c r="O59661">
        <v>8.5714284893877501E-2</v>
      </c>
      <c r="P59661">
        <v>4.4776119402985003E-2</v>
      </c>
      <c r="Q59661">
        <v>1</v>
      </c>
    </row>
    <row r="59662" spans="1:17" x14ac:dyDescent="0.3">
      <c r="A59662" t="s">
        <v>53251</v>
      </c>
      <c r="B59662" t="s">
        <v>94</v>
      </c>
      <c r="C59662" t="s">
        <v>2083</v>
      </c>
      <c r="D59662">
        <v>14</v>
      </c>
      <c r="E59662" t="s">
        <v>4313</v>
      </c>
      <c r="F59662" t="s">
        <v>57335</v>
      </c>
      <c r="G59662">
        <v>0.85</v>
      </c>
      <c r="H59662">
        <v>0.48736065626144409</v>
      </c>
      <c r="I59662">
        <v>7.3349633251833704E-2</v>
      </c>
      <c r="J59662">
        <v>9.362849995977E-3</v>
      </c>
      <c r="K59662">
        <v>4.6157301252787997E-3</v>
      </c>
      <c r="L59662">
        <v>5.98802388282118E-2</v>
      </c>
      <c r="M59662">
        <v>3.1055900621118002E-2</v>
      </c>
      <c r="N59662">
        <v>0.83333333333333337</v>
      </c>
      <c r="O59662">
        <v>5.98802388282118E-2</v>
      </c>
      <c r="P59662">
        <v>3.1055900621118002E-2</v>
      </c>
      <c r="Q59662">
        <v>0.83333333333333337</v>
      </c>
    </row>
    <row r="59663" spans="1:17" x14ac:dyDescent="0.3">
      <c r="A59663" t="s">
        <v>53251</v>
      </c>
      <c r="B59663" t="s">
        <v>94</v>
      </c>
      <c r="C59663" t="s">
        <v>2083</v>
      </c>
      <c r="D59663">
        <v>15</v>
      </c>
      <c r="E59663" t="s">
        <v>4313</v>
      </c>
      <c r="F59663" t="s">
        <v>57336</v>
      </c>
      <c r="G59663">
        <v>0.65</v>
      </c>
      <c r="H59663">
        <v>0.49874472618103027</v>
      </c>
      <c r="I59663">
        <v>0.14705882352941169</v>
      </c>
      <c r="J59663">
        <v>3.37715641433785E-2</v>
      </c>
      <c r="K59663">
        <v>2.16713201683718E-2</v>
      </c>
      <c r="L59663">
        <v>0.2105263114681441</v>
      </c>
      <c r="M59663">
        <v>0.1538461538461538</v>
      </c>
      <c r="N59663">
        <v>0.33333333333333331</v>
      </c>
      <c r="O59663">
        <v>0.2105263114681441</v>
      </c>
      <c r="P59663">
        <v>0.1538461538461538</v>
      </c>
      <c r="Q59663">
        <v>0.33333333333333331</v>
      </c>
    </row>
    <row r="59664" spans="1:17" x14ac:dyDescent="0.3">
      <c r="A59664" t="s">
        <v>53251</v>
      </c>
      <c r="B59664" t="s">
        <v>94</v>
      </c>
      <c r="C59664" t="s">
        <v>2083</v>
      </c>
      <c r="D59664">
        <v>16</v>
      </c>
      <c r="E59664" t="s">
        <v>4313</v>
      </c>
      <c r="F59664" t="s">
        <v>57337</v>
      </c>
      <c r="G59664">
        <v>0.9</v>
      </c>
      <c r="H59664">
        <v>0.3032757043838501</v>
      </c>
      <c r="I59664">
        <v>0.1249660418364575</v>
      </c>
      <c r="J59664">
        <v>9.362849995977E-3</v>
      </c>
      <c r="K59664">
        <v>5.4682036463791998E-3</v>
      </c>
      <c r="L59664">
        <v>5.5865921139789602E-2</v>
      </c>
      <c r="M59664">
        <v>2.8901734104046201E-2</v>
      </c>
      <c r="N59664">
        <v>0.83333333333333337</v>
      </c>
      <c r="O59664">
        <v>5.5865921139789602E-2</v>
      </c>
      <c r="P59664">
        <v>2.8901734104046201E-2</v>
      </c>
      <c r="Q59664">
        <v>0.83333333333333337</v>
      </c>
    </row>
    <row r="59665" spans="1:17" x14ac:dyDescent="0.3">
      <c r="A59665" t="s">
        <v>53251</v>
      </c>
      <c r="B59665" t="s">
        <v>94</v>
      </c>
      <c r="C59665" t="s">
        <v>2083</v>
      </c>
      <c r="D59665">
        <v>5</v>
      </c>
      <c r="E59665" t="s">
        <v>4334</v>
      </c>
      <c r="F59665" t="s">
        <v>57338</v>
      </c>
      <c r="G59665">
        <v>0.45</v>
      </c>
      <c r="H59665">
        <v>0.40752136707305908</v>
      </c>
      <c r="I59665">
        <v>9.5238095238095205E-2</v>
      </c>
      <c r="J59665">
        <v>1.1230996446039801E-2</v>
      </c>
      <c r="K59665">
        <v>1.40142482438448E-2</v>
      </c>
      <c r="L59665">
        <v>6.0606056932966203E-2</v>
      </c>
      <c r="M59665">
        <v>0.04</v>
      </c>
      <c r="N59665">
        <v>0.125</v>
      </c>
      <c r="O59665">
        <v>6.0606056932966203E-2</v>
      </c>
      <c r="P59665">
        <v>0.04</v>
      </c>
      <c r="Q59665">
        <v>0.125</v>
      </c>
    </row>
    <row r="59666" spans="1:17" x14ac:dyDescent="0.3">
      <c r="A59666" t="s">
        <v>53251</v>
      </c>
      <c r="B59666" t="s">
        <v>94</v>
      </c>
      <c r="C59666" t="s">
        <v>2083</v>
      </c>
      <c r="D59666">
        <v>6</v>
      </c>
      <c r="E59666" t="s">
        <v>4334</v>
      </c>
      <c r="F59666" t="s">
        <v>57339</v>
      </c>
      <c r="G59666">
        <v>0.85</v>
      </c>
      <c r="H59666">
        <v>0.39800965785980219</v>
      </c>
      <c r="I59666">
        <v>2.9013539651837499E-2</v>
      </c>
      <c r="J59666">
        <v>9.4802602848319999E-4</v>
      </c>
      <c r="K59666">
        <v>1.7159978720966999E-3</v>
      </c>
      <c r="L59666">
        <v>1.8957345242020598E-2</v>
      </c>
      <c r="M59666">
        <v>9.8522167487684002E-3</v>
      </c>
      <c r="N59666">
        <v>0.25</v>
      </c>
      <c r="O59666">
        <v>1.8957345242020598E-2</v>
      </c>
      <c r="P59666">
        <v>9.8522167487684002E-3</v>
      </c>
      <c r="Q59666">
        <v>0.25</v>
      </c>
    </row>
    <row r="59667" spans="1:17" x14ac:dyDescent="0.3">
      <c r="A59667" t="s">
        <v>53251</v>
      </c>
      <c r="B59667" t="s">
        <v>94</v>
      </c>
      <c r="C59667" t="s">
        <v>2083</v>
      </c>
      <c r="D59667">
        <v>12</v>
      </c>
      <c r="E59667" t="s">
        <v>4334</v>
      </c>
      <c r="F59667" t="s">
        <v>57340</v>
      </c>
      <c r="G59667">
        <v>0.35</v>
      </c>
      <c r="H59667">
        <v>0.46534016728401179</v>
      </c>
      <c r="I59667">
        <v>0.1075268817204301</v>
      </c>
      <c r="J59667">
        <v>1.8160849415439301E-2</v>
      </c>
      <c r="K59667">
        <v>1.9968190880943301E-2</v>
      </c>
      <c r="L59667">
        <v>7.4074069903978204E-2</v>
      </c>
      <c r="M59667">
        <v>5.2631578947368397E-2</v>
      </c>
      <c r="N59667">
        <v>0.125</v>
      </c>
      <c r="O59667">
        <v>7.4074069903978204E-2</v>
      </c>
      <c r="P59667">
        <v>5.2631578947368397E-2</v>
      </c>
      <c r="Q59667">
        <v>0.125</v>
      </c>
    </row>
    <row r="59668" spans="1:17" x14ac:dyDescent="0.3">
      <c r="A59668" t="s">
        <v>53251</v>
      </c>
      <c r="B59668" t="s">
        <v>99</v>
      </c>
      <c r="C59668" t="s">
        <v>1430</v>
      </c>
      <c r="D59668">
        <v>0</v>
      </c>
      <c r="E59668" t="s">
        <v>4336</v>
      </c>
      <c r="F59668" t="s">
        <v>57341</v>
      </c>
      <c r="G59668">
        <v>0.75</v>
      </c>
      <c r="H59668">
        <v>0.67794734239578247</v>
      </c>
      <c r="I59668">
        <v>0.1532567049808429</v>
      </c>
      <c r="J59668">
        <v>2.0752738657056399E-2</v>
      </c>
      <c r="K59668">
        <v>2.9681558994326999E-2</v>
      </c>
      <c r="L59668">
        <v>0.2083333283420139</v>
      </c>
      <c r="M59668">
        <v>0.2</v>
      </c>
      <c r="N59668">
        <v>0.217391304347826</v>
      </c>
      <c r="O59668">
        <v>0.1666666616753473</v>
      </c>
      <c r="P59668">
        <v>0.16</v>
      </c>
      <c r="Q59668">
        <v>0.17391304347826081</v>
      </c>
    </row>
    <row r="59669" spans="1:17" x14ac:dyDescent="0.3">
      <c r="A59669" t="s">
        <v>53251</v>
      </c>
      <c r="B59669" t="s">
        <v>99</v>
      </c>
      <c r="C59669" t="s">
        <v>1430</v>
      </c>
      <c r="D59669">
        <v>1</v>
      </c>
      <c r="E59669" t="s">
        <v>4336</v>
      </c>
      <c r="F59669" t="s">
        <v>57342</v>
      </c>
      <c r="G59669">
        <v>0.85</v>
      </c>
      <c r="H59669">
        <v>0.69339096546173096</v>
      </c>
      <c r="I59669">
        <v>0.23131672597864769</v>
      </c>
      <c r="J59669">
        <v>1.41554264584406E-2</v>
      </c>
      <c r="K59669">
        <v>2.10520361682816E-2</v>
      </c>
      <c r="L59669">
        <v>0.29999999527222221</v>
      </c>
      <c r="M59669">
        <v>0.2432432432432432</v>
      </c>
      <c r="N59669">
        <v>0.39130434782608697</v>
      </c>
      <c r="O59669">
        <v>0.19999999527222229</v>
      </c>
      <c r="P59669">
        <v>0.16216216216216209</v>
      </c>
      <c r="Q59669">
        <v>0.2608695652173913</v>
      </c>
    </row>
    <row r="59670" spans="1:17" x14ac:dyDescent="0.3">
      <c r="A59670" t="s">
        <v>53251</v>
      </c>
      <c r="B59670" t="s">
        <v>99</v>
      </c>
      <c r="C59670" t="s">
        <v>1430</v>
      </c>
      <c r="D59670">
        <v>2</v>
      </c>
      <c r="E59670" t="s">
        <v>4336</v>
      </c>
      <c r="F59670" t="s">
        <v>57343</v>
      </c>
      <c r="G59670">
        <v>0.85</v>
      </c>
      <c r="H59670">
        <v>0.67627781629562378</v>
      </c>
      <c r="I59670">
        <v>0.16791044776119399</v>
      </c>
      <c r="J59670">
        <v>1.770530384697E-2</v>
      </c>
      <c r="K59670">
        <v>2.5488079011500301E-2</v>
      </c>
      <c r="L59670">
        <v>0.22641508942684241</v>
      </c>
      <c r="M59670">
        <v>0.2</v>
      </c>
      <c r="N59670">
        <v>0.2608695652173913</v>
      </c>
      <c r="O59670">
        <v>0.15094339131363491</v>
      </c>
      <c r="P59670">
        <v>0.1333333333333333</v>
      </c>
      <c r="Q59670">
        <v>0.17391304347826081</v>
      </c>
    </row>
    <row r="59671" spans="1:17" x14ac:dyDescent="0.3">
      <c r="A59671" t="s">
        <v>53251</v>
      </c>
      <c r="B59671" t="s">
        <v>99</v>
      </c>
      <c r="C59671" t="s">
        <v>1430</v>
      </c>
      <c r="D59671">
        <v>3</v>
      </c>
      <c r="E59671" t="s">
        <v>4336</v>
      </c>
      <c r="F59671" t="s">
        <v>57344</v>
      </c>
      <c r="G59671">
        <v>0.78</v>
      </c>
      <c r="H59671">
        <v>0.6836438775062561</v>
      </c>
      <c r="I59671">
        <v>0.23123799983304111</v>
      </c>
      <c r="J59671">
        <v>9.6699487456445993E-3</v>
      </c>
      <c r="K59671">
        <v>1.45699089726983E-2</v>
      </c>
      <c r="L59671">
        <v>0.2028985462801933</v>
      </c>
      <c r="M59671">
        <v>0.15217391304347819</v>
      </c>
      <c r="N59671">
        <v>0.30434782608695649</v>
      </c>
      <c r="O59671">
        <v>0.1739130390338165</v>
      </c>
      <c r="P59671">
        <v>0.13043478260869559</v>
      </c>
      <c r="Q59671">
        <v>0.2608695652173913</v>
      </c>
    </row>
    <row r="59672" spans="1:17" x14ac:dyDescent="0.3">
      <c r="A59672" t="s">
        <v>53251</v>
      </c>
      <c r="B59672" t="s">
        <v>99</v>
      </c>
      <c r="C59672" t="s">
        <v>1430</v>
      </c>
      <c r="D59672">
        <v>4</v>
      </c>
      <c r="E59672" t="s">
        <v>4336</v>
      </c>
      <c r="F59672" t="s">
        <v>57345</v>
      </c>
      <c r="G59672">
        <v>0.85</v>
      </c>
      <c r="H59672">
        <v>0.75115805864334106</v>
      </c>
      <c r="I59672">
        <v>0.2022058823529411</v>
      </c>
      <c r="J59672">
        <v>4.6098153562351703E-2</v>
      </c>
      <c r="K59672">
        <v>1.47984570616008E-2</v>
      </c>
      <c r="L59672">
        <v>0.26923076429733728</v>
      </c>
      <c r="M59672">
        <v>0.2413793103448276</v>
      </c>
      <c r="N59672">
        <v>0.30434782608695649</v>
      </c>
      <c r="O59672">
        <v>0.19230768737426049</v>
      </c>
      <c r="P59672">
        <v>0.17241379310344829</v>
      </c>
      <c r="Q59672">
        <v>0.217391304347826</v>
      </c>
    </row>
    <row r="59673" spans="1:17" x14ac:dyDescent="0.3">
      <c r="A59673" t="s">
        <v>53251</v>
      </c>
      <c r="B59673" t="s">
        <v>99</v>
      </c>
      <c r="C59673" t="s">
        <v>1430</v>
      </c>
      <c r="D59673">
        <v>5</v>
      </c>
      <c r="E59673" t="s">
        <v>4336</v>
      </c>
      <c r="F59673" t="s">
        <v>57346</v>
      </c>
      <c r="G59673">
        <v>0.85</v>
      </c>
      <c r="H59673">
        <v>0.77313631772994995</v>
      </c>
      <c r="I59673">
        <v>0.24621212121212119</v>
      </c>
      <c r="J59673">
        <v>6.2443859512347197E-2</v>
      </c>
      <c r="K59673">
        <v>2.04534447091449E-2</v>
      </c>
      <c r="L59673">
        <v>0.36363635864669419</v>
      </c>
      <c r="M59673">
        <v>0.38095238095238088</v>
      </c>
      <c r="N59673">
        <v>0.34782608695652167</v>
      </c>
      <c r="O59673">
        <v>0.22727272228305789</v>
      </c>
      <c r="P59673">
        <v>0.238095238095238</v>
      </c>
      <c r="Q59673">
        <v>0.217391304347826</v>
      </c>
    </row>
    <row r="59674" spans="1:17" x14ac:dyDescent="0.3">
      <c r="A59674" t="s">
        <v>53251</v>
      </c>
      <c r="B59674" t="s">
        <v>99</v>
      </c>
      <c r="C59674" t="s">
        <v>1430</v>
      </c>
      <c r="D59674">
        <v>6</v>
      </c>
      <c r="E59674" t="s">
        <v>4336</v>
      </c>
      <c r="F59674" t="s">
        <v>57347</v>
      </c>
      <c r="G59674">
        <v>0.75</v>
      </c>
      <c r="H59674">
        <v>0.72954380512237549</v>
      </c>
      <c r="I59674">
        <v>0.34987526544749808</v>
      </c>
      <c r="J59674">
        <v>3.9144084263439599E-2</v>
      </c>
      <c r="K59674">
        <v>1.9303533495089099E-2</v>
      </c>
      <c r="L59674">
        <v>0.2898550680193237</v>
      </c>
      <c r="M59674">
        <v>0.217391304347826</v>
      </c>
      <c r="N59674">
        <v>0.43478260869565211</v>
      </c>
      <c r="O59674">
        <v>0.1739130390338165</v>
      </c>
      <c r="P59674">
        <v>0.13043478260869559</v>
      </c>
      <c r="Q59674">
        <v>0.2608695652173913</v>
      </c>
    </row>
    <row r="59675" spans="1:17" x14ac:dyDescent="0.3">
      <c r="A59675" t="s">
        <v>53251</v>
      </c>
      <c r="B59675" t="s">
        <v>99</v>
      </c>
      <c r="C59675" t="s">
        <v>1430</v>
      </c>
      <c r="D59675">
        <v>7</v>
      </c>
      <c r="E59675" t="s">
        <v>4336</v>
      </c>
      <c r="F59675" t="s">
        <v>57348</v>
      </c>
      <c r="G59675">
        <v>0.75</v>
      </c>
      <c r="H59675">
        <v>0.69538974761962891</v>
      </c>
      <c r="I59675">
        <v>0.17543859649122809</v>
      </c>
      <c r="J59675">
        <v>1.16207763254741E-2</v>
      </c>
      <c r="K59675">
        <v>1.7709744791388499E-2</v>
      </c>
      <c r="L59675">
        <v>0.18749999539550791</v>
      </c>
      <c r="M59675">
        <v>0.14634146341463411</v>
      </c>
      <c r="N59675">
        <v>0.2608695652173913</v>
      </c>
      <c r="O59675">
        <v>0.124999995395508</v>
      </c>
      <c r="P59675">
        <v>9.7560975609756101E-2</v>
      </c>
      <c r="Q59675">
        <v>0.17391304347826081</v>
      </c>
    </row>
    <row r="59676" spans="1:17" x14ac:dyDescent="0.3">
      <c r="A59676" t="s">
        <v>53251</v>
      </c>
      <c r="B59676" t="s">
        <v>99</v>
      </c>
      <c r="C59676" t="s">
        <v>1430</v>
      </c>
      <c r="D59676">
        <v>8</v>
      </c>
      <c r="E59676" t="s">
        <v>4336</v>
      </c>
      <c r="F59676" t="s">
        <v>57349</v>
      </c>
      <c r="G59676">
        <v>0.9</v>
      </c>
      <c r="H59676">
        <v>0.75325524806976318</v>
      </c>
      <c r="I59676">
        <v>0.26619258120315198</v>
      </c>
      <c r="J59676">
        <v>7.0912722168534295E-2</v>
      </c>
      <c r="K59676">
        <v>2.0507277669149799E-2</v>
      </c>
      <c r="L59676">
        <v>0.38095237599773241</v>
      </c>
      <c r="M59676">
        <v>0.42105263157894729</v>
      </c>
      <c r="N59676">
        <v>0.34782608695652167</v>
      </c>
      <c r="O59676">
        <v>0.28571428075963728</v>
      </c>
      <c r="P59676">
        <v>0.31578947368421051</v>
      </c>
      <c r="Q59676">
        <v>0.2608695652173913</v>
      </c>
    </row>
    <row r="59677" spans="1:17" x14ac:dyDescent="0.3">
      <c r="A59677" t="s">
        <v>53251</v>
      </c>
      <c r="B59677" t="s">
        <v>99</v>
      </c>
      <c r="C59677" t="s">
        <v>1430</v>
      </c>
      <c r="D59677">
        <v>9</v>
      </c>
      <c r="E59677" t="s">
        <v>4336</v>
      </c>
      <c r="F59677" t="s">
        <v>57350</v>
      </c>
      <c r="G59677">
        <v>0.85</v>
      </c>
      <c r="H59677">
        <v>0.71945440769195557</v>
      </c>
      <c r="I59677">
        <v>0.21505376344086019</v>
      </c>
      <c r="J59677">
        <v>1.40821802783962E-2</v>
      </c>
      <c r="K59677">
        <v>1.9664503444469801E-2</v>
      </c>
      <c r="L59677">
        <v>0.26415093848344612</v>
      </c>
      <c r="M59677">
        <v>0.23333333333333331</v>
      </c>
      <c r="N59677">
        <v>0.30434782608695649</v>
      </c>
      <c r="O59677">
        <v>0.22641508942684241</v>
      </c>
      <c r="P59677">
        <v>0.2</v>
      </c>
      <c r="Q59677">
        <v>0.2608695652173913</v>
      </c>
    </row>
    <row r="59678" spans="1:17" x14ac:dyDescent="0.3">
      <c r="A59678" t="s">
        <v>53251</v>
      </c>
      <c r="B59678" t="s">
        <v>99</v>
      </c>
      <c r="C59678" t="s">
        <v>1430</v>
      </c>
      <c r="D59678">
        <v>10</v>
      </c>
      <c r="E59678" t="s">
        <v>4336</v>
      </c>
      <c r="F59678" t="s">
        <v>57351</v>
      </c>
      <c r="G59678">
        <v>0.75</v>
      </c>
      <c r="H59678">
        <v>0.67340302467346191</v>
      </c>
      <c r="I59678">
        <v>0.17241379310344829</v>
      </c>
      <c r="J59678">
        <v>2.2573943092420098E-2</v>
      </c>
      <c r="K59678">
        <v>1.95083155635895E-2</v>
      </c>
      <c r="L59678">
        <v>0.2978723354277954</v>
      </c>
      <c r="M59678">
        <v>0.29166666666666669</v>
      </c>
      <c r="N59678">
        <v>0.30434782608695649</v>
      </c>
      <c r="O59678">
        <v>0.21276595244907209</v>
      </c>
      <c r="P59678">
        <v>0.20833333333333329</v>
      </c>
      <c r="Q59678">
        <v>0.217391304347826</v>
      </c>
    </row>
    <row r="59679" spans="1:17" x14ac:dyDescent="0.3">
      <c r="A59679" t="s">
        <v>53251</v>
      </c>
      <c r="B59679" t="s">
        <v>99</v>
      </c>
      <c r="C59679" t="s">
        <v>1430</v>
      </c>
      <c r="D59679">
        <v>11</v>
      </c>
      <c r="E59679" t="s">
        <v>4336</v>
      </c>
      <c r="F59679" t="s">
        <v>57352</v>
      </c>
      <c r="G59679">
        <v>0.85</v>
      </c>
      <c r="H59679">
        <v>0.74553275108337402</v>
      </c>
      <c r="I59679">
        <v>0.25362318840579701</v>
      </c>
      <c r="J59679">
        <v>1.5904270054117702E-2</v>
      </c>
      <c r="K59679">
        <v>2.3096844501971001E-2</v>
      </c>
      <c r="L59679">
        <v>0.33333332844307278</v>
      </c>
      <c r="M59679">
        <v>0.29032258064516131</v>
      </c>
      <c r="N59679">
        <v>0.39130434782608697</v>
      </c>
      <c r="O59679">
        <v>0.18518518029492459</v>
      </c>
      <c r="P59679">
        <v>0.1612903225806451</v>
      </c>
      <c r="Q59679">
        <v>0.217391304347826</v>
      </c>
    </row>
    <row r="59680" spans="1:17" x14ac:dyDescent="0.3">
      <c r="A59680" t="s">
        <v>53251</v>
      </c>
      <c r="B59680" t="s">
        <v>99</v>
      </c>
      <c r="C59680" t="s">
        <v>1430</v>
      </c>
      <c r="D59680">
        <v>12</v>
      </c>
      <c r="E59680" t="s">
        <v>4336</v>
      </c>
      <c r="F59680" t="s">
        <v>57353</v>
      </c>
      <c r="G59680">
        <v>0.85</v>
      </c>
      <c r="H59680">
        <v>0.75778841972351074</v>
      </c>
      <c r="I59680">
        <v>0.26501766784452291</v>
      </c>
      <c r="J59680">
        <v>3.9194223044589999E-2</v>
      </c>
      <c r="K59680">
        <v>1.30294543352711E-2</v>
      </c>
      <c r="L59680">
        <v>0.35714285230229598</v>
      </c>
      <c r="M59680">
        <v>0.30303030303030298</v>
      </c>
      <c r="N59680">
        <v>0.43478260869565211</v>
      </c>
      <c r="O59680">
        <v>0.2499999951594388</v>
      </c>
      <c r="P59680">
        <v>0.2121212121212121</v>
      </c>
      <c r="Q59680">
        <v>0.30434782608695649</v>
      </c>
    </row>
    <row r="59681" spans="1:17" x14ac:dyDescent="0.3">
      <c r="A59681" t="s">
        <v>53251</v>
      </c>
      <c r="B59681" t="s">
        <v>99</v>
      </c>
      <c r="C59681" t="s">
        <v>1430</v>
      </c>
      <c r="D59681">
        <v>13</v>
      </c>
      <c r="E59681" t="s">
        <v>4336</v>
      </c>
      <c r="F59681" t="s">
        <v>57354</v>
      </c>
      <c r="G59681">
        <v>0.8</v>
      </c>
      <c r="H59681">
        <v>0.72546029090881348</v>
      </c>
      <c r="I59681">
        <v>0.22968197879858651</v>
      </c>
      <c r="J59681">
        <v>3.83508434241056E-2</v>
      </c>
      <c r="K59681">
        <v>1.14779496885266E-2</v>
      </c>
      <c r="L59681">
        <v>0.3157894688704217</v>
      </c>
      <c r="M59681">
        <v>0.26470588235294118</v>
      </c>
      <c r="N59681">
        <v>0.39130434782608697</v>
      </c>
      <c r="O59681">
        <v>0.28070174957217608</v>
      </c>
      <c r="P59681">
        <v>0.23529411764705879</v>
      </c>
      <c r="Q59681">
        <v>0.34782608695652167</v>
      </c>
    </row>
    <row r="59682" spans="1:17" x14ac:dyDescent="0.3">
      <c r="A59682" t="s">
        <v>53251</v>
      </c>
      <c r="B59682" t="s">
        <v>99</v>
      </c>
      <c r="C59682" t="s">
        <v>1430</v>
      </c>
      <c r="D59682">
        <v>14</v>
      </c>
      <c r="E59682" t="s">
        <v>4336</v>
      </c>
      <c r="F59682" t="s">
        <v>57355</v>
      </c>
      <c r="G59682">
        <v>0.85</v>
      </c>
      <c r="H59682">
        <v>0.72728252410888672</v>
      </c>
      <c r="I59682">
        <v>0.26113188574301599</v>
      </c>
      <c r="J59682">
        <v>6.4718242450883298E-2</v>
      </c>
      <c r="K59682">
        <v>1.9823349845176599E-2</v>
      </c>
      <c r="L59682">
        <v>0.3720930182801514</v>
      </c>
      <c r="M59682">
        <v>0.4</v>
      </c>
      <c r="N59682">
        <v>0.34782608695652167</v>
      </c>
      <c r="O59682">
        <v>0.27906976246619791</v>
      </c>
      <c r="P59682">
        <v>0.3</v>
      </c>
      <c r="Q59682">
        <v>0.2608695652173913</v>
      </c>
    </row>
    <row r="59683" spans="1:17" x14ac:dyDescent="0.3">
      <c r="A59683" t="s">
        <v>53251</v>
      </c>
      <c r="B59683" t="s">
        <v>99</v>
      </c>
      <c r="C59683" t="s">
        <v>1430</v>
      </c>
      <c r="D59683">
        <v>15</v>
      </c>
      <c r="E59683" t="s">
        <v>4336</v>
      </c>
      <c r="F59683" t="s">
        <v>57356</v>
      </c>
      <c r="G59683">
        <v>0.85</v>
      </c>
      <c r="H59683">
        <v>0.74634253978729248</v>
      </c>
      <c r="I59683">
        <v>0.28892212324164979</v>
      </c>
      <c r="J59683">
        <v>4.8585878990826399E-2</v>
      </c>
      <c r="K59683">
        <v>1.5801644056961502E-2</v>
      </c>
      <c r="L59683">
        <v>0.37499999500868059</v>
      </c>
      <c r="M59683">
        <v>0.36</v>
      </c>
      <c r="N59683">
        <v>0.39130434782608697</v>
      </c>
      <c r="O59683">
        <v>0.24999999500868059</v>
      </c>
      <c r="P59683">
        <v>0.24</v>
      </c>
      <c r="Q59683">
        <v>0.2608695652173913</v>
      </c>
    </row>
    <row r="59684" spans="1:17" x14ac:dyDescent="0.3">
      <c r="A59684" t="s">
        <v>53251</v>
      </c>
      <c r="B59684" t="s">
        <v>99</v>
      </c>
      <c r="C59684" t="s">
        <v>1430</v>
      </c>
      <c r="D59684">
        <v>16</v>
      </c>
      <c r="E59684" t="s">
        <v>4336</v>
      </c>
      <c r="F59684" t="s">
        <v>57357</v>
      </c>
      <c r="G59684">
        <v>0.55000000000000004</v>
      </c>
      <c r="H59684">
        <v>0.62199008464813232</v>
      </c>
      <c r="I59684">
        <v>0.2277777777777778</v>
      </c>
      <c r="J59684">
        <v>3.7404923937205001E-2</v>
      </c>
      <c r="K59684">
        <v>1.1238556865296401E-2</v>
      </c>
      <c r="L59684">
        <v>0.22580644694588969</v>
      </c>
      <c r="M59684">
        <v>0.17948717948717949</v>
      </c>
      <c r="N59684">
        <v>0.30434782608695649</v>
      </c>
      <c r="O59684">
        <v>0.19354838242976069</v>
      </c>
      <c r="P59684">
        <v>0.1538461538461538</v>
      </c>
      <c r="Q59684">
        <v>0.2608695652173913</v>
      </c>
    </row>
    <row r="59685" spans="1:17" x14ac:dyDescent="0.3">
      <c r="A59685" t="s">
        <v>53251</v>
      </c>
      <c r="B59685" t="s">
        <v>99</v>
      </c>
      <c r="C59685" t="s">
        <v>1430</v>
      </c>
      <c r="D59685">
        <v>0</v>
      </c>
      <c r="E59685" t="s">
        <v>4346</v>
      </c>
      <c r="F59685" t="s">
        <v>57358</v>
      </c>
      <c r="G59685">
        <v>0.35</v>
      </c>
      <c r="H59685">
        <v>0.3210489153861999</v>
      </c>
      <c r="I59685">
        <v>8.2872928176795493E-2</v>
      </c>
      <c r="J59685">
        <v>4.6008138363524001E-3</v>
      </c>
      <c r="K59685">
        <v>6.5981504335377002E-3</v>
      </c>
      <c r="L59685">
        <v>0.29268292314098748</v>
      </c>
      <c r="M59685">
        <v>0.6</v>
      </c>
      <c r="N59685">
        <v>0.19354838709677419</v>
      </c>
      <c r="O59685">
        <v>0.1463414597263534</v>
      </c>
      <c r="P59685">
        <v>0.3</v>
      </c>
      <c r="Q59685">
        <v>9.6774193548387094E-2</v>
      </c>
    </row>
    <row r="59686" spans="1:17" x14ac:dyDescent="0.3">
      <c r="A59686" t="s">
        <v>53251</v>
      </c>
      <c r="B59686" t="s">
        <v>99</v>
      </c>
      <c r="C59686" t="s">
        <v>1430</v>
      </c>
      <c r="D59686">
        <v>3</v>
      </c>
      <c r="E59686" t="s">
        <v>4346</v>
      </c>
      <c r="F59686" t="s">
        <v>57359</v>
      </c>
      <c r="G59686">
        <v>0.45</v>
      </c>
      <c r="H59686">
        <v>0.38175368309020991</v>
      </c>
      <c r="I59686">
        <v>0.21231693040368879</v>
      </c>
      <c r="J59686">
        <v>7.3806228679483997E-3</v>
      </c>
      <c r="K59686">
        <v>5.3324292684978998E-3</v>
      </c>
      <c r="L59686">
        <v>0.15454545212438009</v>
      </c>
      <c r="M59686">
        <v>8.99470899470899E-2</v>
      </c>
      <c r="N59686">
        <v>0.54838709677419351</v>
      </c>
      <c r="O59686">
        <v>0.13636363394256201</v>
      </c>
      <c r="P59686">
        <v>7.9365079365079305E-2</v>
      </c>
      <c r="Q59686">
        <v>0.4838709677419355</v>
      </c>
    </row>
    <row r="59687" spans="1:17" x14ac:dyDescent="0.3">
      <c r="A59687" t="s">
        <v>53251</v>
      </c>
      <c r="B59687" t="s">
        <v>99</v>
      </c>
      <c r="C59687" t="s">
        <v>1430</v>
      </c>
      <c r="D59687">
        <v>4</v>
      </c>
      <c r="E59687" t="s">
        <v>4346</v>
      </c>
      <c r="F59687" t="s">
        <v>57360</v>
      </c>
      <c r="G59687">
        <v>0.45</v>
      </c>
      <c r="H59687">
        <v>0.4306225180625915</v>
      </c>
      <c r="I59687">
        <v>0.19436997319034849</v>
      </c>
      <c r="J59687">
        <v>7.5523249344079E-3</v>
      </c>
      <c r="K59687">
        <v>6.3078327964506001E-3</v>
      </c>
      <c r="L59687">
        <v>0.171945698945558</v>
      </c>
      <c r="M59687">
        <v>0.1</v>
      </c>
      <c r="N59687">
        <v>0.61290322580645162</v>
      </c>
      <c r="O59687">
        <v>0.12669683016727751</v>
      </c>
      <c r="P59687">
        <v>7.3684210526315699E-2</v>
      </c>
      <c r="Q59687">
        <v>0.45161290322580638</v>
      </c>
    </row>
    <row r="59688" spans="1:17" x14ac:dyDescent="0.3">
      <c r="A59688" t="s">
        <v>53251</v>
      </c>
      <c r="B59688" t="s">
        <v>99</v>
      </c>
      <c r="C59688" t="s">
        <v>1430</v>
      </c>
      <c r="D59688">
        <v>8</v>
      </c>
      <c r="E59688" t="s">
        <v>4346</v>
      </c>
      <c r="F59688" t="s">
        <v>57361</v>
      </c>
      <c r="G59688">
        <v>0.6</v>
      </c>
      <c r="H59688">
        <v>0.32215726375579828</v>
      </c>
      <c r="I59688">
        <v>0.17955801104972369</v>
      </c>
      <c r="J59688">
        <v>4.6129943702758001E-3</v>
      </c>
      <c r="K59688">
        <v>2.7376202296638999E-3</v>
      </c>
      <c r="L59688">
        <v>0.13973798892545911</v>
      </c>
      <c r="M59688">
        <v>8.0808080808080801E-2</v>
      </c>
      <c r="N59688">
        <v>0.5161290322580645</v>
      </c>
      <c r="O59688">
        <v>0.10480349110886519</v>
      </c>
      <c r="P59688">
        <v>6.0606060606060601E-2</v>
      </c>
      <c r="Q59688">
        <v>0.38709677419354838</v>
      </c>
    </row>
    <row r="59689" spans="1:17" x14ac:dyDescent="0.3">
      <c r="A59689" t="s">
        <v>53251</v>
      </c>
      <c r="B59689" t="s">
        <v>99</v>
      </c>
      <c r="C59689" t="s">
        <v>1430</v>
      </c>
      <c r="D59689">
        <v>9</v>
      </c>
      <c r="E59689" t="s">
        <v>4346</v>
      </c>
      <c r="F59689" t="s">
        <v>57362</v>
      </c>
      <c r="G59689">
        <v>0.35</v>
      </c>
      <c r="H59689">
        <v>0.3926587700843811</v>
      </c>
      <c r="I59689">
        <v>0.2492156862745098</v>
      </c>
      <c r="J59689">
        <v>7.5883167458044003E-3</v>
      </c>
      <c r="K59689">
        <v>4.5048136360267997E-3</v>
      </c>
      <c r="L59689">
        <v>0.14592274447420289</v>
      </c>
      <c r="M59689">
        <v>8.4158415841584094E-2</v>
      </c>
      <c r="N59689">
        <v>0.54838709677419351</v>
      </c>
      <c r="O59689">
        <v>0.111587980525705</v>
      </c>
      <c r="P59689">
        <v>6.4356435643564303E-2</v>
      </c>
      <c r="Q59689">
        <v>0.41935483870967738</v>
      </c>
    </row>
    <row r="59690" spans="1:17" x14ac:dyDescent="0.3">
      <c r="A59690" t="s">
        <v>53251</v>
      </c>
      <c r="B59690" t="s">
        <v>99</v>
      </c>
      <c r="C59690" t="s">
        <v>1430</v>
      </c>
      <c r="D59690">
        <v>10</v>
      </c>
      <c r="E59690" t="s">
        <v>4346</v>
      </c>
      <c r="F59690" t="s">
        <v>57363</v>
      </c>
      <c r="G59690">
        <v>0.3</v>
      </c>
      <c r="H59690">
        <v>0.4276573657989502</v>
      </c>
      <c r="I59690">
        <v>0.23125480870112611</v>
      </c>
      <c r="J59690">
        <v>7.1092739839016001E-3</v>
      </c>
      <c r="K59690">
        <v>4.8813437855636001E-3</v>
      </c>
      <c r="L59690">
        <v>0.15859030601176041</v>
      </c>
      <c r="M59690">
        <v>9.18367346938775E-2</v>
      </c>
      <c r="N59690">
        <v>0.58064516129032262</v>
      </c>
      <c r="O59690">
        <v>0.13215858795008631</v>
      </c>
      <c r="P59690">
        <v>7.6530612244897905E-2</v>
      </c>
      <c r="Q59690">
        <v>0.4838709677419355</v>
      </c>
    </row>
    <row r="59691" spans="1:17" x14ac:dyDescent="0.3">
      <c r="A59691" t="s">
        <v>53251</v>
      </c>
      <c r="B59691" t="s">
        <v>99</v>
      </c>
      <c r="C59691" t="s">
        <v>1430</v>
      </c>
      <c r="D59691">
        <v>11</v>
      </c>
      <c r="E59691" t="s">
        <v>4346</v>
      </c>
      <c r="F59691" t="s">
        <v>57364</v>
      </c>
      <c r="G59691">
        <v>0.4</v>
      </c>
      <c r="H59691">
        <v>0.36197584867477411</v>
      </c>
      <c r="I59691">
        <v>0.19880394242639141</v>
      </c>
      <c r="J59691">
        <v>4.4294654138071999E-3</v>
      </c>
      <c r="K59691">
        <v>2.8744104562411E-3</v>
      </c>
      <c r="L59691">
        <v>0.14117646845244139</v>
      </c>
      <c r="M59691">
        <v>8.0357142857142794E-2</v>
      </c>
      <c r="N59691">
        <v>0.58064516129032262</v>
      </c>
      <c r="O59691">
        <v>9.4117644923029598E-2</v>
      </c>
      <c r="P59691">
        <v>5.3571428571428499E-2</v>
      </c>
      <c r="Q59691">
        <v>0.38709677419354838</v>
      </c>
    </row>
    <row r="59692" spans="1:17" x14ac:dyDescent="0.3">
      <c r="A59692" t="s">
        <v>53251</v>
      </c>
      <c r="B59692" t="s">
        <v>99</v>
      </c>
      <c r="C59692" t="s">
        <v>1430</v>
      </c>
      <c r="D59692">
        <v>12</v>
      </c>
      <c r="E59692" t="s">
        <v>4346</v>
      </c>
      <c r="F59692" t="s">
        <v>57365</v>
      </c>
      <c r="G59692">
        <v>0.35</v>
      </c>
      <c r="H59692">
        <v>0.42088115215301508</v>
      </c>
      <c r="I59692">
        <v>0.18542199488491051</v>
      </c>
      <c r="J59692">
        <v>6.5464869669577003E-3</v>
      </c>
      <c r="K59692">
        <v>5.3896361516184996E-3</v>
      </c>
      <c r="L59692">
        <v>0.1422924879682545</v>
      </c>
      <c r="M59692">
        <v>8.1081081081081002E-2</v>
      </c>
      <c r="N59692">
        <v>0.58064516129032262</v>
      </c>
      <c r="O59692">
        <v>0.1264822112884125</v>
      </c>
      <c r="P59692">
        <v>7.2072072072072002E-2</v>
      </c>
      <c r="Q59692">
        <v>0.5161290322580645</v>
      </c>
    </row>
    <row r="59693" spans="1:17" x14ac:dyDescent="0.3">
      <c r="A59693" t="s">
        <v>53251</v>
      </c>
      <c r="B59693" t="s">
        <v>99</v>
      </c>
      <c r="C59693" t="s">
        <v>1430</v>
      </c>
      <c r="D59693">
        <v>13</v>
      </c>
      <c r="E59693" t="s">
        <v>4346</v>
      </c>
      <c r="F59693" t="s">
        <v>57366</v>
      </c>
      <c r="G59693">
        <v>0.3</v>
      </c>
      <c r="H59693">
        <v>0.4223228394985199</v>
      </c>
      <c r="I59693">
        <v>0.19613031910105891</v>
      </c>
      <c r="J59693">
        <v>9.5099814887578005E-3</v>
      </c>
      <c r="K59693">
        <v>6.6297341255031998E-3</v>
      </c>
      <c r="L59693">
        <v>0.14718614486235271</v>
      </c>
      <c r="M59693">
        <v>8.5000000000000006E-2</v>
      </c>
      <c r="N59693">
        <v>0.54838709677419351</v>
      </c>
      <c r="O59693">
        <v>0.1038961015723094</v>
      </c>
      <c r="P59693">
        <v>0.06</v>
      </c>
      <c r="Q59693">
        <v>0.38709677419354838</v>
      </c>
    </row>
    <row r="59694" spans="1:17" x14ac:dyDescent="0.3">
      <c r="A59694" t="s">
        <v>53251</v>
      </c>
      <c r="B59694" t="s">
        <v>99</v>
      </c>
      <c r="C59694" t="s">
        <v>1430</v>
      </c>
      <c r="D59694">
        <v>14</v>
      </c>
      <c r="E59694" t="s">
        <v>4346</v>
      </c>
      <c r="F59694" t="s">
        <v>57367</v>
      </c>
      <c r="G59694">
        <v>0.35</v>
      </c>
      <c r="H59694">
        <v>0.39617067575454712</v>
      </c>
      <c r="I59694">
        <v>0.20901660401270769</v>
      </c>
      <c r="J59694">
        <v>7.6936629029903999E-3</v>
      </c>
      <c r="K59694">
        <v>5.3461569034788997E-3</v>
      </c>
      <c r="L59694">
        <v>0.15813953241579229</v>
      </c>
      <c r="M59694">
        <v>9.2391304347825998E-2</v>
      </c>
      <c r="N59694">
        <v>0.54838709677419351</v>
      </c>
      <c r="O59694">
        <v>0.1116279045088156</v>
      </c>
      <c r="P59694">
        <v>6.5217391304347797E-2</v>
      </c>
      <c r="Q59694">
        <v>0.38709677419354838</v>
      </c>
    </row>
    <row r="59695" spans="1:17" x14ac:dyDescent="0.3">
      <c r="A59695" t="s">
        <v>53251</v>
      </c>
      <c r="B59695" t="s">
        <v>99</v>
      </c>
      <c r="C59695" t="s">
        <v>1430</v>
      </c>
      <c r="D59695">
        <v>16</v>
      </c>
      <c r="E59695" t="s">
        <v>4346</v>
      </c>
      <c r="F59695" t="s">
        <v>57368</v>
      </c>
      <c r="G59695">
        <v>0.45</v>
      </c>
      <c r="H59695">
        <v>0.33844470977783198</v>
      </c>
      <c r="I59695">
        <v>0.2054055719921104</v>
      </c>
      <c r="J59695">
        <v>6.5542230428682997E-3</v>
      </c>
      <c r="K59695">
        <v>4.1988008197084998E-3</v>
      </c>
      <c r="L59695">
        <v>0.121673001722737</v>
      </c>
      <c r="M59695">
        <v>6.8965517241379296E-2</v>
      </c>
      <c r="N59695">
        <v>0.5161290322580645</v>
      </c>
      <c r="O59695">
        <v>9.8859313509809296E-2</v>
      </c>
      <c r="P59695">
        <v>5.60344827586206E-2</v>
      </c>
      <c r="Q59695">
        <v>0.41935483870967738</v>
      </c>
    </row>
    <row r="59696" spans="1:17" x14ac:dyDescent="0.3">
      <c r="A59696" t="s">
        <v>53251</v>
      </c>
      <c r="B59696" t="s">
        <v>99</v>
      </c>
      <c r="C59696" t="s">
        <v>1430</v>
      </c>
      <c r="D59696">
        <v>0</v>
      </c>
      <c r="E59696" t="s">
        <v>4364</v>
      </c>
      <c r="F59696" t="s">
        <v>57369</v>
      </c>
      <c r="G59696">
        <v>0.85</v>
      </c>
      <c r="H59696">
        <v>0.76291382312774658</v>
      </c>
      <c r="I59696">
        <v>0.21045442605726289</v>
      </c>
      <c r="J59696">
        <v>2.0140431231835499E-2</v>
      </c>
      <c r="K59696">
        <v>2.63827081398057E-2</v>
      </c>
      <c r="L59696">
        <v>0.44444444013031559</v>
      </c>
      <c r="M59696">
        <v>0.70588235294117652</v>
      </c>
      <c r="N59696">
        <v>0.32432432432432429</v>
      </c>
      <c r="O59696">
        <v>0.25925925494513041</v>
      </c>
      <c r="P59696">
        <v>0.41176470588235292</v>
      </c>
      <c r="Q59696">
        <v>0.1891891891891892</v>
      </c>
    </row>
    <row r="59697" spans="1:17" x14ac:dyDescent="0.3">
      <c r="A59697" t="s">
        <v>53251</v>
      </c>
      <c r="B59697" t="s">
        <v>99</v>
      </c>
      <c r="C59697" t="s">
        <v>1430</v>
      </c>
      <c r="D59697">
        <v>1</v>
      </c>
      <c r="E59697" t="s">
        <v>4364</v>
      </c>
      <c r="F59697" t="s">
        <v>57370</v>
      </c>
      <c r="G59697">
        <v>0.85</v>
      </c>
      <c r="H59697">
        <v>0.72764897346496582</v>
      </c>
      <c r="I59697">
        <v>0.25</v>
      </c>
      <c r="J59697">
        <v>1.8405484550206901E-2</v>
      </c>
      <c r="K59697">
        <v>2.1101111832566698E-2</v>
      </c>
      <c r="L59697">
        <v>0.2717391272217628</v>
      </c>
      <c r="M59697">
        <v>0.17006802721088429</v>
      </c>
      <c r="N59697">
        <v>0.67567567567567566</v>
      </c>
      <c r="O59697">
        <v>0.17391304026524099</v>
      </c>
      <c r="P59697">
        <v>0.1088435374149659</v>
      </c>
      <c r="Q59697">
        <v>0.4324324324324324</v>
      </c>
    </row>
    <row r="59698" spans="1:17" x14ac:dyDescent="0.3">
      <c r="A59698" t="s">
        <v>53251</v>
      </c>
      <c r="B59698" t="s">
        <v>99</v>
      </c>
      <c r="C59698" t="s">
        <v>1430</v>
      </c>
      <c r="D59698">
        <v>2</v>
      </c>
      <c r="E59698" t="s">
        <v>4364</v>
      </c>
      <c r="F59698" t="s">
        <v>57371</v>
      </c>
      <c r="G59698">
        <v>0.85</v>
      </c>
      <c r="H59698">
        <v>0.61555659770965576</v>
      </c>
      <c r="I59698">
        <v>0.24883272552177069</v>
      </c>
      <c r="J59698">
        <v>2.42824730890083E-2</v>
      </c>
      <c r="K59698">
        <v>2.31109873656382E-2</v>
      </c>
      <c r="L59698">
        <v>0.23923444684691289</v>
      </c>
      <c r="M59698">
        <v>0.14534883720930231</v>
      </c>
      <c r="N59698">
        <v>0.67567567567567566</v>
      </c>
      <c r="O59698">
        <v>0.133971288952176</v>
      </c>
      <c r="P59698">
        <v>8.1395348837209294E-2</v>
      </c>
      <c r="Q59698">
        <v>0.3783783783783784</v>
      </c>
    </row>
    <row r="59699" spans="1:17" x14ac:dyDescent="0.3">
      <c r="A59699" t="s">
        <v>53251</v>
      </c>
      <c r="B59699" t="s">
        <v>99</v>
      </c>
      <c r="C59699" t="s">
        <v>1430</v>
      </c>
      <c r="D59699">
        <v>3</v>
      </c>
      <c r="E59699" t="s">
        <v>4364</v>
      </c>
      <c r="F59699" t="s">
        <v>57372</v>
      </c>
      <c r="G59699">
        <v>0.85</v>
      </c>
      <c r="H59699">
        <v>0.67688083648681641</v>
      </c>
      <c r="I59699">
        <v>0.28005994605184892</v>
      </c>
      <c r="J59699">
        <v>2.65993996677952E-2</v>
      </c>
      <c r="K59699">
        <v>2.56307911566797E-2</v>
      </c>
      <c r="L59699">
        <v>0.25714285423990929</v>
      </c>
      <c r="M59699">
        <v>0.15606936416184969</v>
      </c>
      <c r="N59699">
        <v>0.72972972972972971</v>
      </c>
      <c r="O59699">
        <v>0.19047618757324261</v>
      </c>
      <c r="P59699">
        <v>0.1156069364161849</v>
      </c>
      <c r="Q59699">
        <v>0.54054054054054057</v>
      </c>
    </row>
    <row r="59700" spans="1:17" x14ac:dyDescent="0.3">
      <c r="A59700" t="s">
        <v>53251</v>
      </c>
      <c r="B59700" t="s">
        <v>99</v>
      </c>
      <c r="C59700" t="s">
        <v>1430</v>
      </c>
      <c r="D59700">
        <v>4</v>
      </c>
      <c r="E59700" t="s">
        <v>4364</v>
      </c>
      <c r="F59700" t="s">
        <v>57373</v>
      </c>
      <c r="G59700">
        <v>0.85</v>
      </c>
      <c r="H59700">
        <v>0.72956204414367676</v>
      </c>
      <c r="I59700">
        <v>0.27454640095181437</v>
      </c>
      <c r="J59700">
        <v>2.1784894257742899E-2</v>
      </c>
      <c r="K59700">
        <v>2.4128604852165701E-2</v>
      </c>
      <c r="L59700">
        <v>0.27358490277901382</v>
      </c>
      <c r="M59700">
        <v>0.1657142857142857</v>
      </c>
      <c r="N59700">
        <v>0.78378378378378377</v>
      </c>
      <c r="O59700">
        <v>0.1886792424016554</v>
      </c>
      <c r="P59700">
        <v>0.1142857142857142</v>
      </c>
      <c r="Q59700">
        <v>0.54054054054054057</v>
      </c>
    </row>
    <row r="59701" spans="1:17" x14ac:dyDescent="0.3">
      <c r="A59701" t="s">
        <v>53251</v>
      </c>
      <c r="B59701" t="s">
        <v>99</v>
      </c>
      <c r="C59701" t="s">
        <v>1430</v>
      </c>
      <c r="D59701">
        <v>5</v>
      </c>
      <c r="E59701" t="s">
        <v>4364</v>
      </c>
      <c r="F59701" t="s">
        <v>57374</v>
      </c>
      <c r="G59701">
        <v>0.85</v>
      </c>
      <c r="H59701">
        <v>0.59100061655044556</v>
      </c>
      <c r="I59701">
        <v>0.248274450762282</v>
      </c>
      <c r="J59701">
        <v>1.9537065913598699E-2</v>
      </c>
      <c r="K59701">
        <v>1.92344499489405E-2</v>
      </c>
      <c r="L59701">
        <v>0.21985815374855389</v>
      </c>
      <c r="M59701">
        <v>0.12653061224489789</v>
      </c>
      <c r="N59701">
        <v>0.83783783783783783</v>
      </c>
      <c r="O59701">
        <v>0.1205673736067099</v>
      </c>
      <c r="P59701">
        <v>6.9387755102040802E-2</v>
      </c>
      <c r="Q59701">
        <v>0.45945945945945948</v>
      </c>
    </row>
    <row r="59702" spans="1:17" x14ac:dyDescent="0.3">
      <c r="A59702" t="s">
        <v>53251</v>
      </c>
      <c r="B59702" t="s">
        <v>99</v>
      </c>
      <c r="C59702" t="s">
        <v>1430</v>
      </c>
      <c r="D59702">
        <v>6</v>
      </c>
      <c r="E59702" t="s">
        <v>4364</v>
      </c>
      <c r="F59702" t="s">
        <v>57375</v>
      </c>
      <c r="G59702">
        <v>0.9</v>
      </c>
      <c r="H59702">
        <v>0.68092280626296997</v>
      </c>
      <c r="I59702">
        <v>0.22413793103448279</v>
      </c>
      <c r="J59702">
        <v>2.08999956286588E-2</v>
      </c>
      <c r="K59702">
        <v>1.9870866913636799E-2</v>
      </c>
      <c r="L59702">
        <v>0.2380952355898841</v>
      </c>
      <c r="M59702">
        <v>0.1395348837209302</v>
      </c>
      <c r="N59702">
        <v>0.81081081081081086</v>
      </c>
      <c r="O59702">
        <v>0.13492063241528091</v>
      </c>
      <c r="P59702">
        <v>7.9069767441860395E-2</v>
      </c>
      <c r="Q59702">
        <v>0.45945945945945948</v>
      </c>
    </row>
    <row r="59703" spans="1:17" x14ac:dyDescent="0.3">
      <c r="A59703" t="s">
        <v>53251</v>
      </c>
      <c r="B59703" t="s">
        <v>99</v>
      </c>
      <c r="C59703" t="s">
        <v>1430</v>
      </c>
      <c r="D59703">
        <v>7</v>
      </c>
      <c r="E59703" t="s">
        <v>4364</v>
      </c>
      <c r="F59703" t="s">
        <v>57376</v>
      </c>
      <c r="G59703">
        <v>0.85</v>
      </c>
      <c r="H59703">
        <v>0.45738765597343439</v>
      </c>
      <c r="I59703">
        <v>0.26577662702469262</v>
      </c>
      <c r="J59703">
        <v>2.2384176674056601E-2</v>
      </c>
      <c r="K59703">
        <v>2.57503656974572E-2</v>
      </c>
      <c r="L59703">
        <v>0.25471697825071199</v>
      </c>
      <c r="M59703">
        <v>0.15428571428571419</v>
      </c>
      <c r="N59703">
        <v>0.72972972972972971</v>
      </c>
      <c r="O59703">
        <v>0.15094339334505161</v>
      </c>
      <c r="P59703">
        <v>9.1428571428571401E-2</v>
      </c>
      <c r="Q59703">
        <v>0.4324324324324324</v>
      </c>
    </row>
    <row r="59704" spans="1:17" x14ac:dyDescent="0.3">
      <c r="A59704" t="s">
        <v>53251</v>
      </c>
      <c r="B59704" t="s">
        <v>99</v>
      </c>
      <c r="C59704" t="s">
        <v>1430</v>
      </c>
      <c r="D59704">
        <v>8</v>
      </c>
      <c r="E59704" t="s">
        <v>4364</v>
      </c>
      <c r="F59704" t="s">
        <v>57377</v>
      </c>
      <c r="G59704">
        <v>0.95</v>
      </c>
      <c r="H59704">
        <v>0.74598562717437744</v>
      </c>
      <c r="I59704">
        <v>0.23976608187134499</v>
      </c>
      <c r="J59704">
        <v>1.44580415063698E-2</v>
      </c>
      <c r="K59704">
        <v>1.8644569016428799E-2</v>
      </c>
      <c r="L59704">
        <v>0.21138211126545051</v>
      </c>
      <c r="M59704">
        <v>0.124401913875598</v>
      </c>
      <c r="N59704">
        <v>0.70270270270270274</v>
      </c>
      <c r="O59704">
        <v>0.1382113795581334</v>
      </c>
      <c r="P59704">
        <v>8.1339712918660198E-2</v>
      </c>
      <c r="Q59704">
        <v>0.45945945945945948</v>
      </c>
    </row>
    <row r="59705" spans="1:17" x14ac:dyDescent="0.3">
      <c r="A59705" t="s">
        <v>53251</v>
      </c>
      <c r="B59705" t="s">
        <v>99</v>
      </c>
      <c r="C59705" t="s">
        <v>1430</v>
      </c>
      <c r="D59705">
        <v>9</v>
      </c>
      <c r="E59705" t="s">
        <v>4364</v>
      </c>
      <c r="F59705" t="s">
        <v>57378</v>
      </c>
      <c r="G59705">
        <v>0.85</v>
      </c>
      <c r="H59705">
        <v>0.59487909078598022</v>
      </c>
      <c r="I59705">
        <v>0.25921850246174571</v>
      </c>
      <c r="J59705">
        <v>2.6170897380089899E-2</v>
      </c>
      <c r="K59705">
        <v>2.6496441943515699E-2</v>
      </c>
      <c r="L59705">
        <v>0.26168224013057911</v>
      </c>
      <c r="M59705">
        <v>0.15819209039548021</v>
      </c>
      <c r="N59705">
        <v>0.7567567567567568</v>
      </c>
      <c r="O59705">
        <v>0.1495327074202987</v>
      </c>
      <c r="P59705">
        <v>9.03954802259887E-2</v>
      </c>
      <c r="Q59705">
        <v>0.4324324324324324</v>
      </c>
    </row>
    <row r="59706" spans="1:17" x14ac:dyDescent="0.3">
      <c r="A59706" t="s">
        <v>53251</v>
      </c>
      <c r="B59706" t="s">
        <v>99</v>
      </c>
      <c r="C59706" t="s">
        <v>1430</v>
      </c>
      <c r="D59706">
        <v>10</v>
      </c>
      <c r="E59706" t="s">
        <v>4364</v>
      </c>
      <c r="F59706" t="s">
        <v>57379</v>
      </c>
      <c r="G59706">
        <v>0.85</v>
      </c>
      <c r="H59706">
        <v>0.5656430721282959</v>
      </c>
      <c r="I59706">
        <v>0.26435235886533959</v>
      </c>
      <c r="J59706">
        <v>2.0124961753173201E-2</v>
      </c>
      <c r="K59706">
        <v>2.8014946676188601E-2</v>
      </c>
      <c r="L59706">
        <v>0.23636363356570239</v>
      </c>
      <c r="M59706">
        <v>0.1420765027322404</v>
      </c>
      <c r="N59706">
        <v>0.70270270270270274</v>
      </c>
      <c r="O59706">
        <v>0.1363636335657025</v>
      </c>
      <c r="P59706">
        <v>8.1967213114753995E-2</v>
      </c>
      <c r="Q59706">
        <v>0.40540540540540537</v>
      </c>
    </row>
    <row r="59707" spans="1:17" x14ac:dyDescent="0.3">
      <c r="A59707" t="s">
        <v>53251</v>
      </c>
      <c r="B59707" t="s">
        <v>99</v>
      </c>
      <c r="C59707" t="s">
        <v>1430</v>
      </c>
      <c r="D59707">
        <v>11</v>
      </c>
      <c r="E59707" t="s">
        <v>4364</v>
      </c>
      <c r="F59707" t="s">
        <v>57380</v>
      </c>
      <c r="G59707">
        <v>0.85</v>
      </c>
      <c r="H59707">
        <v>0.76800704002380371</v>
      </c>
      <c r="I59707">
        <v>0.23182957393483711</v>
      </c>
      <c r="J59707">
        <v>1.1394461387100201E-2</v>
      </c>
      <c r="K59707">
        <v>1.1218418527213799E-2</v>
      </c>
      <c r="L59707">
        <v>0.213675211012857</v>
      </c>
      <c r="M59707">
        <v>0.12690355329949229</v>
      </c>
      <c r="N59707">
        <v>0.67567567567567566</v>
      </c>
      <c r="O59707">
        <v>0.12820512554277161</v>
      </c>
      <c r="P59707">
        <v>7.6142131979695396E-2</v>
      </c>
      <c r="Q59707">
        <v>0.40540540540540537</v>
      </c>
    </row>
    <row r="59708" spans="1:17" x14ac:dyDescent="0.3">
      <c r="A59708" t="s">
        <v>53251</v>
      </c>
      <c r="B59708" t="s">
        <v>99</v>
      </c>
      <c r="C59708" t="s">
        <v>1430</v>
      </c>
      <c r="D59708">
        <v>12</v>
      </c>
      <c r="E59708" t="s">
        <v>4364</v>
      </c>
      <c r="F59708" t="s">
        <v>57381</v>
      </c>
      <c r="G59708">
        <v>0.85</v>
      </c>
      <c r="H59708">
        <v>0.65666794776916504</v>
      </c>
      <c r="I59708">
        <v>0.2931423032774384</v>
      </c>
      <c r="J59708">
        <v>2.9925506743685399E-2</v>
      </c>
      <c r="K59708">
        <v>2.74842889520776E-2</v>
      </c>
      <c r="L59708">
        <v>0.27692307384825771</v>
      </c>
      <c r="M59708">
        <v>0.170886075949367</v>
      </c>
      <c r="N59708">
        <v>0.72972972972972971</v>
      </c>
      <c r="O59708">
        <v>0.18461538154056539</v>
      </c>
      <c r="P59708">
        <v>0.11392405063291131</v>
      </c>
      <c r="Q59708">
        <v>0.48648648648648651</v>
      </c>
    </row>
    <row r="59709" spans="1:17" x14ac:dyDescent="0.3">
      <c r="A59709" t="s">
        <v>53251</v>
      </c>
      <c r="B59709" t="s">
        <v>99</v>
      </c>
      <c r="C59709" t="s">
        <v>1430</v>
      </c>
      <c r="D59709">
        <v>13</v>
      </c>
      <c r="E59709" t="s">
        <v>4364</v>
      </c>
      <c r="F59709" t="s">
        <v>57382</v>
      </c>
      <c r="G59709">
        <v>0.9</v>
      </c>
      <c r="H59709">
        <v>0.64661520719528198</v>
      </c>
      <c r="I59709">
        <v>0.34752578210434409</v>
      </c>
      <c r="J59709">
        <v>6.7507866256714996E-2</v>
      </c>
      <c r="K59709">
        <v>4.0928110482884299E-2</v>
      </c>
      <c r="L59709">
        <v>0.31884057677425381</v>
      </c>
      <c r="M59709">
        <v>0.19411764705882351</v>
      </c>
      <c r="N59709">
        <v>0.89189189189189189</v>
      </c>
      <c r="O59709">
        <v>0.24154589078391561</v>
      </c>
      <c r="P59709">
        <v>0.14705882352941169</v>
      </c>
      <c r="Q59709">
        <v>0.67567567567567566</v>
      </c>
    </row>
    <row r="59710" spans="1:17" x14ac:dyDescent="0.3">
      <c r="A59710" t="s">
        <v>53251</v>
      </c>
      <c r="B59710" t="s">
        <v>99</v>
      </c>
      <c r="C59710" t="s">
        <v>1430</v>
      </c>
      <c r="D59710">
        <v>14</v>
      </c>
      <c r="E59710" t="s">
        <v>4364</v>
      </c>
      <c r="F59710" t="s">
        <v>57383</v>
      </c>
      <c r="G59710">
        <v>0.85</v>
      </c>
      <c r="H59710">
        <v>0.57269591093063354</v>
      </c>
      <c r="I59710">
        <v>0.2324472906661553</v>
      </c>
      <c r="J59710">
        <v>1.46691593231196E-2</v>
      </c>
      <c r="K59710">
        <v>9.9632009769992005E-3</v>
      </c>
      <c r="L59710">
        <v>0.18487394695395801</v>
      </c>
      <c r="M59710">
        <v>0.10945273631840791</v>
      </c>
      <c r="N59710">
        <v>0.59459459459459463</v>
      </c>
      <c r="O59710">
        <v>0.1260504175421934</v>
      </c>
      <c r="P59710">
        <v>7.4626865671641701E-2</v>
      </c>
      <c r="Q59710">
        <v>0.40540540540540537</v>
      </c>
    </row>
    <row r="59711" spans="1:17" x14ac:dyDescent="0.3">
      <c r="A59711" t="s">
        <v>53251</v>
      </c>
      <c r="B59711" t="s">
        <v>99</v>
      </c>
      <c r="C59711" t="s">
        <v>1430</v>
      </c>
      <c r="D59711">
        <v>15</v>
      </c>
      <c r="E59711" t="s">
        <v>4364</v>
      </c>
      <c r="F59711" t="s">
        <v>57384</v>
      </c>
      <c r="G59711">
        <v>0.85</v>
      </c>
      <c r="H59711">
        <v>0.57397514581680298</v>
      </c>
      <c r="I59711">
        <v>0.25067750677506778</v>
      </c>
      <c r="J59711">
        <v>1.6481182304175099E-2</v>
      </c>
      <c r="K59711">
        <v>2.3793675529056799E-2</v>
      </c>
      <c r="L59711">
        <v>0.25773195567594859</v>
      </c>
      <c r="M59711">
        <v>0.15923566878980891</v>
      </c>
      <c r="N59711">
        <v>0.67567567567567566</v>
      </c>
      <c r="O59711">
        <v>0.13402061546976299</v>
      </c>
      <c r="P59711">
        <v>8.2802547770700605E-2</v>
      </c>
      <c r="Q59711">
        <v>0.35135135135135132</v>
      </c>
    </row>
    <row r="59712" spans="1:17" x14ac:dyDescent="0.3">
      <c r="A59712" t="s">
        <v>53251</v>
      </c>
      <c r="B59712" t="s">
        <v>99</v>
      </c>
      <c r="C59712" t="s">
        <v>1430</v>
      </c>
      <c r="D59712">
        <v>16</v>
      </c>
      <c r="E59712" t="s">
        <v>4364</v>
      </c>
      <c r="F59712" t="s">
        <v>57385</v>
      </c>
      <c r="G59712">
        <v>0.85</v>
      </c>
      <c r="H59712">
        <v>0.52378582954406738</v>
      </c>
      <c r="I59712">
        <v>0.25896414342629481</v>
      </c>
      <c r="J59712">
        <v>2.41461582085877E-2</v>
      </c>
      <c r="K59712">
        <v>2.6194592325621501E-2</v>
      </c>
      <c r="L59712">
        <v>0.25116278784813417</v>
      </c>
      <c r="M59712">
        <v>0.15168539325842689</v>
      </c>
      <c r="N59712">
        <v>0.72972972972972971</v>
      </c>
      <c r="O59712">
        <v>0.13953488087138999</v>
      </c>
      <c r="P59712">
        <v>8.4269662921348298E-2</v>
      </c>
      <c r="Q59712">
        <v>0.40540540540540537</v>
      </c>
    </row>
    <row r="59713" spans="1:17" x14ac:dyDescent="0.3">
      <c r="A59713" t="s">
        <v>53251</v>
      </c>
      <c r="B59713" t="s">
        <v>99</v>
      </c>
      <c r="C59713" t="s">
        <v>1430</v>
      </c>
      <c r="D59713">
        <v>0</v>
      </c>
      <c r="E59713" t="s">
        <v>4382</v>
      </c>
      <c r="F59713" t="s">
        <v>57386</v>
      </c>
      <c r="G59713">
        <v>0.85</v>
      </c>
      <c r="H59713">
        <v>0.78413158655166626</v>
      </c>
      <c r="I59713">
        <v>0.2444987775061124</v>
      </c>
      <c r="J59713">
        <v>2.50428785406311E-2</v>
      </c>
      <c r="K59713">
        <v>3.1803160396836498E-2</v>
      </c>
      <c r="L59713">
        <v>0.36065573271701162</v>
      </c>
      <c r="M59713">
        <v>0.34375</v>
      </c>
      <c r="N59713">
        <v>0.37931034482758619</v>
      </c>
      <c r="O59713">
        <v>0.22950819173340509</v>
      </c>
      <c r="P59713">
        <v>0.21875</v>
      </c>
      <c r="Q59713">
        <v>0.2413793103448276</v>
      </c>
    </row>
    <row r="59714" spans="1:17" x14ac:dyDescent="0.3">
      <c r="A59714" t="s">
        <v>53251</v>
      </c>
      <c r="B59714" t="s">
        <v>99</v>
      </c>
      <c r="C59714" t="s">
        <v>1430</v>
      </c>
      <c r="D59714">
        <v>1</v>
      </c>
      <c r="E59714" t="s">
        <v>4382</v>
      </c>
      <c r="F59714" t="s">
        <v>57387</v>
      </c>
      <c r="G59714">
        <v>0.85</v>
      </c>
      <c r="H59714">
        <v>0.69457781314849854</v>
      </c>
      <c r="I59714">
        <v>0.37381509266421631</v>
      </c>
      <c r="J59714">
        <v>3.4537838276078398E-2</v>
      </c>
      <c r="K59714">
        <v>6.8167178428027594E-2</v>
      </c>
      <c r="L59714">
        <v>0.39393938901285591</v>
      </c>
      <c r="M59714">
        <v>0.35135135135135132</v>
      </c>
      <c r="N59714">
        <v>0.44827586206896552</v>
      </c>
      <c r="O59714">
        <v>0.36363635870982558</v>
      </c>
      <c r="P59714">
        <v>0.32432432432432429</v>
      </c>
      <c r="Q59714">
        <v>0.4137931034482758</v>
      </c>
    </row>
    <row r="59715" spans="1:17" x14ac:dyDescent="0.3">
      <c r="A59715" t="s">
        <v>53251</v>
      </c>
      <c r="B59715" t="s">
        <v>99</v>
      </c>
      <c r="C59715" t="s">
        <v>1430</v>
      </c>
      <c r="D59715">
        <v>2</v>
      </c>
      <c r="E59715" t="s">
        <v>4382</v>
      </c>
      <c r="F59715" t="s">
        <v>57388</v>
      </c>
      <c r="G59715">
        <v>0.85</v>
      </c>
      <c r="H59715">
        <v>0.71020042896270752</v>
      </c>
      <c r="I59715">
        <v>0.15189873417721519</v>
      </c>
      <c r="J59715">
        <v>2.6665107683982201E-2</v>
      </c>
      <c r="K59715">
        <v>7.14437641490792E-2</v>
      </c>
      <c r="L59715">
        <v>0.26229507697930671</v>
      </c>
      <c r="M59715">
        <v>0.25</v>
      </c>
      <c r="N59715">
        <v>0.27586206896551718</v>
      </c>
      <c r="O59715">
        <v>0.19672130648750349</v>
      </c>
      <c r="P59715">
        <v>0.1875</v>
      </c>
      <c r="Q59715">
        <v>0.2068965517241379</v>
      </c>
    </row>
    <row r="59716" spans="1:17" x14ac:dyDescent="0.3">
      <c r="A59716" t="s">
        <v>53251</v>
      </c>
      <c r="B59716" t="s">
        <v>99</v>
      </c>
      <c r="C59716" t="s">
        <v>1430</v>
      </c>
      <c r="D59716">
        <v>3</v>
      </c>
      <c r="E59716" t="s">
        <v>4382</v>
      </c>
      <c r="F59716" t="s">
        <v>57389</v>
      </c>
      <c r="G59716">
        <v>0.85</v>
      </c>
      <c r="H59716">
        <v>0.74509513378143311</v>
      </c>
      <c r="I59716">
        <v>0.1193633952254641</v>
      </c>
      <c r="J59716">
        <v>1.67196839214468E-2</v>
      </c>
      <c r="K59716">
        <v>7.2005929439765595E-2</v>
      </c>
      <c r="L59716">
        <v>0.34782608229678641</v>
      </c>
      <c r="M59716">
        <v>0.47058823529411759</v>
      </c>
      <c r="N59716">
        <v>0.27586206896551718</v>
      </c>
      <c r="O59716">
        <v>0.26086956055765598</v>
      </c>
      <c r="P59716">
        <v>0.3529411764705882</v>
      </c>
      <c r="Q59716">
        <v>0.2068965517241379</v>
      </c>
    </row>
    <row r="59717" spans="1:17" x14ac:dyDescent="0.3">
      <c r="A59717" t="s">
        <v>53251</v>
      </c>
      <c r="B59717" t="s">
        <v>99</v>
      </c>
      <c r="C59717" t="s">
        <v>1430</v>
      </c>
      <c r="D59717">
        <v>4</v>
      </c>
      <c r="E59717" t="s">
        <v>4382</v>
      </c>
      <c r="F59717" t="s">
        <v>57390</v>
      </c>
      <c r="G59717">
        <v>0.85</v>
      </c>
      <c r="H59717">
        <v>0.75443154573440552</v>
      </c>
      <c r="I59717">
        <v>0.20172823438611351</v>
      </c>
      <c r="J59717">
        <v>3.3395278874432499E-2</v>
      </c>
      <c r="K59717">
        <v>5.99581785780227E-2</v>
      </c>
      <c r="L59717">
        <v>0.36734693394418988</v>
      </c>
      <c r="M59717">
        <v>0.45</v>
      </c>
      <c r="N59717">
        <v>0.31034482758620691</v>
      </c>
      <c r="O59717">
        <v>0.28571428088296541</v>
      </c>
      <c r="P59717">
        <v>0.35</v>
      </c>
      <c r="Q59717">
        <v>0.2413793103448276</v>
      </c>
    </row>
    <row r="59718" spans="1:17" x14ac:dyDescent="0.3">
      <c r="A59718" t="s">
        <v>53251</v>
      </c>
      <c r="B59718" t="s">
        <v>99</v>
      </c>
      <c r="C59718" t="s">
        <v>1430</v>
      </c>
      <c r="D59718">
        <v>5</v>
      </c>
      <c r="E59718" t="s">
        <v>4382</v>
      </c>
      <c r="F59718" t="s">
        <v>57391</v>
      </c>
      <c r="G59718">
        <v>0.75</v>
      </c>
      <c r="H59718">
        <v>0.82822650671005249</v>
      </c>
      <c r="I59718">
        <v>0.15306122448979589</v>
      </c>
      <c r="J59718">
        <v>3.1923029396838797E-2</v>
      </c>
      <c r="K59718">
        <v>2.5814346877406399E-2</v>
      </c>
      <c r="L59718">
        <v>0.32558139095727417</v>
      </c>
      <c r="M59718">
        <v>0.5</v>
      </c>
      <c r="N59718">
        <v>0.2413793103448276</v>
      </c>
      <c r="O59718">
        <v>0.32558139095727417</v>
      </c>
      <c r="P59718">
        <v>0.5</v>
      </c>
      <c r="Q59718">
        <v>0.2413793103448276</v>
      </c>
    </row>
    <row r="59719" spans="1:17" x14ac:dyDescent="0.3">
      <c r="A59719" t="s">
        <v>53251</v>
      </c>
      <c r="B59719" t="s">
        <v>99</v>
      </c>
      <c r="C59719" t="s">
        <v>1430</v>
      </c>
      <c r="D59719">
        <v>6</v>
      </c>
      <c r="E59719" t="s">
        <v>4382</v>
      </c>
      <c r="F59719" t="s">
        <v>57392</v>
      </c>
      <c r="G59719">
        <v>0.85</v>
      </c>
      <c r="H59719">
        <v>0.84528946876525879</v>
      </c>
      <c r="I59719">
        <v>0.3692307692307692</v>
      </c>
      <c r="J59719">
        <v>0.28013399189611188</v>
      </c>
      <c r="K59719">
        <v>0.26678610893694649</v>
      </c>
      <c r="L59719">
        <v>0.51612902727887633</v>
      </c>
      <c r="M59719">
        <v>0.48484848484848481</v>
      </c>
      <c r="N59719">
        <v>0.55172413793103448</v>
      </c>
      <c r="O59719">
        <v>0.51612902727887633</v>
      </c>
      <c r="P59719">
        <v>0.48484848484848481</v>
      </c>
      <c r="Q59719">
        <v>0.55172413793103448</v>
      </c>
    </row>
    <row r="59720" spans="1:17" x14ac:dyDescent="0.3">
      <c r="A59720" t="s">
        <v>53251</v>
      </c>
      <c r="B59720" t="s">
        <v>99</v>
      </c>
      <c r="C59720" t="s">
        <v>1430</v>
      </c>
      <c r="D59720">
        <v>7</v>
      </c>
      <c r="E59720" t="s">
        <v>4382</v>
      </c>
      <c r="F59720" t="s">
        <v>57393</v>
      </c>
      <c r="G59720">
        <v>0.85</v>
      </c>
      <c r="H59720">
        <v>0.69553816318511963</v>
      </c>
      <c r="I59720">
        <v>0.18844221105527639</v>
      </c>
      <c r="J59720">
        <v>1.6349649084060201E-2</v>
      </c>
      <c r="K59720">
        <v>6.0269421548532903E-2</v>
      </c>
      <c r="L59720">
        <v>0.31578946868574947</v>
      </c>
      <c r="M59720">
        <v>0.3214285714285714</v>
      </c>
      <c r="N59720">
        <v>0.31034482758620691</v>
      </c>
      <c r="O59720">
        <v>0.24561403008925831</v>
      </c>
      <c r="P59720">
        <v>0.25</v>
      </c>
      <c r="Q59720">
        <v>0.2413793103448276</v>
      </c>
    </row>
    <row r="59721" spans="1:17" x14ac:dyDescent="0.3">
      <c r="A59721" t="s">
        <v>53251</v>
      </c>
      <c r="B59721" t="s">
        <v>99</v>
      </c>
      <c r="C59721" t="s">
        <v>1430</v>
      </c>
      <c r="D59721">
        <v>8</v>
      </c>
      <c r="E59721" t="s">
        <v>4382</v>
      </c>
      <c r="F59721" t="s">
        <v>57394</v>
      </c>
      <c r="G59721">
        <v>0.9</v>
      </c>
      <c r="H59721">
        <v>0.88009971380233765</v>
      </c>
      <c r="I59721">
        <v>0.54165327763496141</v>
      </c>
      <c r="J59721">
        <v>0.46584311314640681</v>
      </c>
      <c r="K59721">
        <v>0.51956140182668964</v>
      </c>
      <c r="L59721">
        <v>0.7547169761765754</v>
      </c>
      <c r="M59721">
        <v>0.83333333333333337</v>
      </c>
      <c r="N59721">
        <v>0.68965517241379315</v>
      </c>
      <c r="O59721">
        <v>0.7547169761765754</v>
      </c>
      <c r="P59721">
        <v>0.83333333333333337</v>
      </c>
      <c r="Q59721">
        <v>0.68965517241379315</v>
      </c>
    </row>
    <row r="59722" spans="1:17" x14ac:dyDescent="0.3">
      <c r="A59722" t="s">
        <v>53251</v>
      </c>
      <c r="B59722" t="s">
        <v>99</v>
      </c>
      <c r="C59722" t="s">
        <v>1430</v>
      </c>
      <c r="D59722">
        <v>9</v>
      </c>
      <c r="E59722" t="s">
        <v>4382</v>
      </c>
      <c r="F59722" t="s">
        <v>57395</v>
      </c>
      <c r="G59722">
        <v>0.85</v>
      </c>
      <c r="H59722">
        <v>0.88502973318099976</v>
      </c>
      <c r="I59722">
        <v>0.13888888888888881</v>
      </c>
      <c r="J59722">
        <v>7.0076173166230002E-3</v>
      </c>
      <c r="K59722">
        <v>1.31626004612031E-2</v>
      </c>
      <c r="L59722">
        <v>0.32432432093498909</v>
      </c>
      <c r="M59722">
        <v>0.75</v>
      </c>
      <c r="N59722">
        <v>0.2068965517241379</v>
      </c>
      <c r="O59722">
        <v>0.32432432093498909</v>
      </c>
      <c r="P59722">
        <v>0.75</v>
      </c>
      <c r="Q59722">
        <v>0.2068965517241379</v>
      </c>
    </row>
    <row r="59723" spans="1:17" x14ac:dyDescent="0.3">
      <c r="A59723" t="s">
        <v>53251</v>
      </c>
      <c r="B59723" t="s">
        <v>99</v>
      </c>
      <c r="C59723" t="s">
        <v>1430</v>
      </c>
      <c r="D59723">
        <v>10</v>
      </c>
      <c r="E59723" t="s">
        <v>4382</v>
      </c>
      <c r="F59723" t="s">
        <v>57396</v>
      </c>
      <c r="G59723">
        <v>0.85</v>
      </c>
      <c r="H59723">
        <v>0.83776521682739258</v>
      </c>
      <c r="I59723">
        <v>0.47470332697605438</v>
      </c>
      <c r="J59723">
        <v>0.31501134847157508</v>
      </c>
      <c r="K59723">
        <v>0.29289266581214168</v>
      </c>
      <c r="L59723">
        <v>0.62962962465706451</v>
      </c>
      <c r="M59723">
        <v>0.68</v>
      </c>
      <c r="N59723">
        <v>0.58620689655172409</v>
      </c>
      <c r="O59723">
        <v>0.55555555058299044</v>
      </c>
      <c r="P59723">
        <v>0.6</v>
      </c>
      <c r="Q59723">
        <v>0.51724137931034486</v>
      </c>
    </row>
    <row r="59724" spans="1:17" x14ac:dyDescent="0.3">
      <c r="A59724" t="s">
        <v>53251</v>
      </c>
      <c r="B59724" t="s">
        <v>99</v>
      </c>
      <c r="C59724" t="s">
        <v>1430</v>
      </c>
      <c r="D59724">
        <v>11</v>
      </c>
      <c r="E59724" t="s">
        <v>4382</v>
      </c>
      <c r="F59724" t="s">
        <v>57397</v>
      </c>
      <c r="G59724">
        <v>0.85</v>
      </c>
      <c r="H59724">
        <v>0.77921974658966064</v>
      </c>
      <c r="I59724">
        <v>0.31019228242302138</v>
      </c>
      <c r="J59724">
        <v>5.9558632712262298E-2</v>
      </c>
      <c r="K59724">
        <v>5.38004291597751E-2</v>
      </c>
      <c r="L59724">
        <v>0.3859649072822407</v>
      </c>
      <c r="M59724">
        <v>0.39285714285714279</v>
      </c>
      <c r="N59724">
        <v>0.37931034482758619</v>
      </c>
      <c r="O59724">
        <v>0.28070174938750392</v>
      </c>
      <c r="P59724">
        <v>0.2857142857142857</v>
      </c>
      <c r="Q59724">
        <v>0.27586206896551718</v>
      </c>
    </row>
    <row r="59725" spans="1:17" x14ac:dyDescent="0.3">
      <c r="A59725" t="s">
        <v>53251</v>
      </c>
      <c r="B59725" t="s">
        <v>99</v>
      </c>
      <c r="C59725" t="s">
        <v>1430</v>
      </c>
      <c r="D59725">
        <v>12</v>
      </c>
      <c r="E59725" t="s">
        <v>4382</v>
      </c>
      <c r="F59725" t="s">
        <v>57398</v>
      </c>
      <c r="G59725">
        <v>0.85</v>
      </c>
      <c r="H59725">
        <v>0.79598790407180786</v>
      </c>
      <c r="I59725">
        <v>0.40782748722257228</v>
      </c>
      <c r="J59725">
        <v>0.13303281214320761</v>
      </c>
      <c r="K59725">
        <v>0.11992643289088679</v>
      </c>
      <c r="L59725">
        <v>0.45901638845471648</v>
      </c>
      <c r="M59725">
        <v>0.4375</v>
      </c>
      <c r="N59725">
        <v>0.48275862068965519</v>
      </c>
      <c r="O59725">
        <v>0.45901638845471648</v>
      </c>
      <c r="P59725">
        <v>0.4375</v>
      </c>
      <c r="Q59725">
        <v>0.48275862068965519</v>
      </c>
    </row>
    <row r="59726" spans="1:17" x14ac:dyDescent="0.3">
      <c r="A59726" t="s">
        <v>53251</v>
      </c>
      <c r="B59726" t="s">
        <v>99</v>
      </c>
      <c r="C59726" t="s">
        <v>1430</v>
      </c>
      <c r="D59726">
        <v>13</v>
      </c>
      <c r="E59726" t="s">
        <v>4382</v>
      </c>
      <c r="F59726" t="s">
        <v>57399</v>
      </c>
      <c r="G59726">
        <v>0.85</v>
      </c>
      <c r="H59726">
        <v>0.70551788806915283</v>
      </c>
      <c r="I59726">
        <v>0.2102496714848883</v>
      </c>
      <c r="J59726">
        <v>1.4104251714883999E-2</v>
      </c>
      <c r="K59726">
        <v>9.5537327648250008E-3</v>
      </c>
      <c r="L59726">
        <v>0.15126050206164821</v>
      </c>
      <c r="M59726">
        <v>8.6124401913875603E-2</v>
      </c>
      <c r="N59726">
        <v>0.62068965517241381</v>
      </c>
      <c r="O59726">
        <v>0.1176470566834969</v>
      </c>
      <c r="P59726">
        <v>6.6985645933014301E-2</v>
      </c>
      <c r="Q59726">
        <v>0.48275862068965519</v>
      </c>
    </row>
    <row r="59727" spans="1:17" x14ac:dyDescent="0.3">
      <c r="A59727" t="s">
        <v>53251</v>
      </c>
      <c r="B59727" t="s">
        <v>99</v>
      </c>
      <c r="C59727" t="s">
        <v>1430</v>
      </c>
      <c r="D59727">
        <v>14</v>
      </c>
      <c r="E59727" t="s">
        <v>4382</v>
      </c>
      <c r="F59727" t="s">
        <v>57400</v>
      </c>
      <c r="G59727">
        <v>0.75</v>
      </c>
      <c r="H59727">
        <v>0.61405014991760254</v>
      </c>
      <c r="I59727">
        <v>0.238762439360408</v>
      </c>
      <c r="J59727">
        <v>2.34429024067404E-2</v>
      </c>
      <c r="K59727">
        <v>1.45230536820987E-2</v>
      </c>
      <c r="L59727">
        <v>0.16666666422770091</v>
      </c>
      <c r="M59727">
        <v>9.71428571428571E-2</v>
      </c>
      <c r="N59727">
        <v>0.58620689655172409</v>
      </c>
      <c r="O59727">
        <v>0.1274509779531911</v>
      </c>
      <c r="P59727">
        <v>7.4285714285714205E-2</v>
      </c>
      <c r="Q59727">
        <v>0.44827586206896552</v>
      </c>
    </row>
    <row r="59728" spans="1:17" x14ac:dyDescent="0.3">
      <c r="A59728" t="s">
        <v>53251</v>
      </c>
      <c r="B59728" t="s">
        <v>99</v>
      </c>
      <c r="C59728" t="s">
        <v>1430</v>
      </c>
      <c r="D59728">
        <v>15</v>
      </c>
      <c r="E59728" t="s">
        <v>4382</v>
      </c>
      <c r="F59728" t="s">
        <v>57401</v>
      </c>
      <c r="G59728">
        <v>0.85</v>
      </c>
      <c r="H59728">
        <v>0.76828348636627197</v>
      </c>
      <c r="I59728">
        <v>0.48982537162649731</v>
      </c>
      <c r="J59728">
        <v>0.20665163138245421</v>
      </c>
      <c r="K59728">
        <v>0.1807284336323442</v>
      </c>
      <c r="L59728">
        <v>0.53124999504394543</v>
      </c>
      <c r="M59728">
        <v>0.48571428571428571</v>
      </c>
      <c r="N59728">
        <v>0.58620689655172409</v>
      </c>
      <c r="O59728">
        <v>0.43749999504394538</v>
      </c>
      <c r="P59728">
        <v>0.4</v>
      </c>
      <c r="Q59728">
        <v>0.48275862068965519</v>
      </c>
    </row>
    <row r="59729" spans="1:17" x14ac:dyDescent="0.3">
      <c r="A59729" t="s">
        <v>53251</v>
      </c>
      <c r="B59729" t="s">
        <v>99</v>
      </c>
      <c r="C59729" t="s">
        <v>1430</v>
      </c>
      <c r="D59729">
        <v>16</v>
      </c>
      <c r="E59729" t="s">
        <v>4382</v>
      </c>
      <c r="F59729" t="s">
        <v>57402</v>
      </c>
      <c r="G59729">
        <v>0.85</v>
      </c>
      <c r="H59729">
        <v>0.86682450771331787</v>
      </c>
      <c r="I59729">
        <v>0.3313903281519861</v>
      </c>
      <c r="J59729">
        <v>0.130616079445393</v>
      </c>
      <c r="K59729">
        <v>0.13996845480772091</v>
      </c>
      <c r="L59729">
        <v>0.47999999512800001</v>
      </c>
      <c r="M59729">
        <v>0.5714285714285714</v>
      </c>
      <c r="N59729">
        <v>0.4137931034482758</v>
      </c>
      <c r="O59729">
        <v>0.43999999512799998</v>
      </c>
      <c r="P59729">
        <v>0.52380952380952384</v>
      </c>
      <c r="Q59729">
        <v>0.37931034482758619</v>
      </c>
    </row>
    <row r="59730" spans="1:17" x14ac:dyDescent="0.3">
      <c r="A59730" t="s">
        <v>53251</v>
      </c>
      <c r="B59730" t="s">
        <v>99</v>
      </c>
      <c r="C59730" t="s">
        <v>1430</v>
      </c>
      <c r="D59730">
        <v>0</v>
      </c>
      <c r="E59730" t="s">
        <v>4400</v>
      </c>
      <c r="F59730" t="s">
        <v>57403</v>
      </c>
      <c r="G59730">
        <v>0.78</v>
      </c>
      <c r="H59730">
        <v>0.70428735017776489</v>
      </c>
      <c r="I59730">
        <v>0.20685953816329461</v>
      </c>
      <c r="J59730">
        <v>0.1269262872126781</v>
      </c>
      <c r="K59730">
        <v>0.14297198335306441</v>
      </c>
      <c r="L59730">
        <v>0.43902438524687681</v>
      </c>
      <c r="M59730">
        <v>0.42857142857142849</v>
      </c>
      <c r="N59730">
        <v>0.45</v>
      </c>
      <c r="O59730">
        <v>0.36585365353955979</v>
      </c>
      <c r="P59730">
        <v>0.3571428571428571</v>
      </c>
      <c r="Q59730">
        <v>0.375</v>
      </c>
    </row>
    <row r="59731" spans="1:17" x14ac:dyDescent="0.3">
      <c r="A59731" t="s">
        <v>53251</v>
      </c>
      <c r="B59731" t="s">
        <v>99</v>
      </c>
      <c r="C59731" t="s">
        <v>1430</v>
      </c>
      <c r="D59731">
        <v>1</v>
      </c>
      <c r="E59731" t="s">
        <v>4400</v>
      </c>
      <c r="F59731" t="s">
        <v>57404</v>
      </c>
      <c r="G59731">
        <v>0.75</v>
      </c>
      <c r="H59731">
        <v>0.53927111625671387</v>
      </c>
      <c r="I59731">
        <v>0.1941703216374269</v>
      </c>
      <c r="J59731">
        <v>5.8126541811753203E-2</v>
      </c>
      <c r="K59731">
        <v>4.9320035859660098E-2</v>
      </c>
      <c r="L59731">
        <v>0.35135134638422211</v>
      </c>
      <c r="M59731">
        <v>0.38235294117647051</v>
      </c>
      <c r="N59731">
        <v>0.32500000000000001</v>
      </c>
      <c r="O59731">
        <v>0.27027026530314102</v>
      </c>
      <c r="P59731">
        <v>0.29411764705882348</v>
      </c>
      <c r="Q59731">
        <v>0.25</v>
      </c>
    </row>
    <row r="59732" spans="1:17" x14ac:dyDescent="0.3">
      <c r="A59732" t="s">
        <v>53251</v>
      </c>
      <c r="B59732" t="s">
        <v>99</v>
      </c>
      <c r="C59732" t="s">
        <v>1430</v>
      </c>
      <c r="D59732">
        <v>2</v>
      </c>
      <c r="E59732" t="s">
        <v>4400</v>
      </c>
      <c r="F59732" t="s">
        <v>57405</v>
      </c>
      <c r="G59732">
        <v>0.65</v>
      </c>
      <c r="H59732">
        <v>0.53734683990478516</v>
      </c>
      <c r="I59732">
        <v>0.1894506897799943</v>
      </c>
      <c r="J59732">
        <v>2.52101336473761E-2</v>
      </c>
      <c r="K59732">
        <v>2.2173378596539901E-2</v>
      </c>
      <c r="L59732">
        <v>0.34285713795918371</v>
      </c>
      <c r="M59732">
        <v>0.4</v>
      </c>
      <c r="N59732">
        <v>0.3</v>
      </c>
      <c r="O59732">
        <v>0.25714285224489802</v>
      </c>
      <c r="P59732">
        <v>0.3</v>
      </c>
      <c r="Q59732">
        <v>0.22500000000000001</v>
      </c>
    </row>
    <row r="59733" spans="1:17" x14ac:dyDescent="0.3">
      <c r="A59733" t="s">
        <v>53251</v>
      </c>
      <c r="B59733" t="s">
        <v>99</v>
      </c>
      <c r="C59733" t="s">
        <v>1430</v>
      </c>
      <c r="D59733">
        <v>3</v>
      </c>
      <c r="E59733" t="s">
        <v>4400</v>
      </c>
      <c r="F59733" t="s">
        <v>57406</v>
      </c>
      <c r="G59733">
        <v>0.75</v>
      </c>
      <c r="H59733">
        <v>0.7132796049118042</v>
      </c>
      <c r="I59733">
        <v>0.30069078947368427</v>
      </c>
      <c r="J59733">
        <v>2.4064113751604201E-2</v>
      </c>
      <c r="K59733">
        <v>1.3087358602895E-2</v>
      </c>
      <c r="L59733">
        <v>0.18852458742273581</v>
      </c>
      <c r="M59733">
        <v>0.1127450980392156</v>
      </c>
      <c r="N59733">
        <v>0.57499999999999996</v>
      </c>
      <c r="O59733">
        <v>0.11475409561945719</v>
      </c>
      <c r="P59733">
        <v>6.8627450980392093E-2</v>
      </c>
      <c r="Q59733">
        <v>0.35</v>
      </c>
    </row>
    <row r="59734" spans="1:17" x14ac:dyDescent="0.3">
      <c r="A59734" t="s">
        <v>53251</v>
      </c>
      <c r="B59734" t="s">
        <v>99</v>
      </c>
      <c r="C59734" t="s">
        <v>1430</v>
      </c>
      <c r="D59734">
        <v>4</v>
      </c>
      <c r="E59734" t="s">
        <v>4400</v>
      </c>
      <c r="F59734" t="s">
        <v>57407</v>
      </c>
      <c r="G59734">
        <v>0.85</v>
      </c>
      <c r="H59734">
        <v>0.70906698703765869</v>
      </c>
      <c r="I59734">
        <v>0.33403218117416689</v>
      </c>
      <c r="J59734">
        <v>2.9416735295351899E-2</v>
      </c>
      <c r="K59734">
        <v>1.30445121427548E-2</v>
      </c>
      <c r="L59734">
        <v>0.25263157562326871</v>
      </c>
      <c r="M59734">
        <v>0.16</v>
      </c>
      <c r="N59734">
        <v>0.6</v>
      </c>
      <c r="O59734">
        <v>0.13684210193905821</v>
      </c>
      <c r="P59734">
        <v>8.66666666666666E-2</v>
      </c>
      <c r="Q59734">
        <v>0.32500000000000001</v>
      </c>
    </row>
    <row r="59735" spans="1:17" x14ac:dyDescent="0.3">
      <c r="A59735" t="s">
        <v>53251</v>
      </c>
      <c r="B59735" t="s">
        <v>99</v>
      </c>
      <c r="C59735" t="s">
        <v>1430</v>
      </c>
      <c r="D59735">
        <v>5</v>
      </c>
      <c r="E59735" t="s">
        <v>4400</v>
      </c>
      <c r="F59735" t="s">
        <v>57408</v>
      </c>
      <c r="G59735">
        <v>0.85</v>
      </c>
      <c r="H59735">
        <v>0.65469193458557129</v>
      </c>
      <c r="I59735">
        <v>0.28339782427394039</v>
      </c>
      <c r="J59735">
        <v>2.1371944456749999E-2</v>
      </c>
      <c r="K59735">
        <v>1.07187008447807E-2</v>
      </c>
      <c r="L59735">
        <v>0.1871921150622437</v>
      </c>
      <c r="M59735">
        <v>0.1165644171779141</v>
      </c>
      <c r="N59735">
        <v>0.47499999999999998</v>
      </c>
      <c r="O59735">
        <v>0.1379310313184014</v>
      </c>
      <c r="P59735">
        <v>8.5889570552147201E-2</v>
      </c>
      <c r="Q59735">
        <v>0.35</v>
      </c>
    </row>
    <row r="59736" spans="1:17" x14ac:dyDescent="0.3">
      <c r="A59736" t="s">
        <v>53251</v>
      </c>
      <c r="B59736" t="s">
        <v>99</v>
      </c>
      <c r="C59736" t="s">
        <v>1430</v>
      </c>
      <c r="D59736">
        <v>6</v>
      </c>
      <c r="E59736" t="s">
        <v>4400</v>
      </c>
      <c r="F59736" t="s">
        <v>57409</v>
      </c>
      <c r="G59736">
        <v>0.85</v>
      </c>
      <c r="H59736">
        <v>0.66016620397567749</v>
      </c>
      <c r="I59736">
        <v>0.29193532485457951</v>
      </c>
      <c r="J59736">
        <v>2.1270231917370701E-2</v>
      </c>
      <c r="K59736">
        <v>6.9203663360052001E-3</v>
      </c>
      <c r="L59736">
        <v>0.1990950196597121</v>
      </c>
      <c r="M59736">
        <v>0.1215469613259668</v>
      </c>
      <c r="N59736">
        <v>0.55000000000000004</v>
      </c>
      <c r="O59736">
        <v>0.14479637712577551</v>
      </c>
      <c r="P59736">
        <v>8.8397790055248601E-2</v>
      </c>
      <c r="Q59736">
        <v>0.4</v>
      </c>
    </row>
    <row r="59737" spans="1:17" x14ac:dyDescent="0.3">
      <c r="A59737" t="s">
        <v>53251</v>
      </c>
      <c r="B59737" t="s">
        <v>99</v>
      </c>
      <c r="C59737" t="s">
        <v>1430</v>
      </c>
      <c r="D59737">
        <v>7</v>
      </c>
      <c r="E59737" t="s">
        <v>4400</v>
      </c>
      <c r="F59737" t="s">
        <v>57410</v>
      </c>
      <c r="G59737">
        <v>0.85</v>
      </c>
      <c r="H59737">
        <v>0.66805183887481689</v>
      </c>
      <c r="I59737">
        <v>0.29358657575736752</v>
      </c>
      <c r="J59737">
        <v>2.3915377314438602E-2</v>
      </c>
      <c r="K59737">
        <v>1.6739285281621701E-2</v>
      </c>
      <c r="L59737">
        <v>0.2068965485597806</v>
      </c>
      <c r="M59737">
        <v>0.12883435582822081</v>
      </c>
      <c r="N59737">
        <v>0.52500000000000002</v>
      </c>
      <c r="O59737">
        <v>0.1379310313184014</v>
      </c>
      <c r="P59737">
        <v>8.5889570552147201E-2</v>
      </c>
      <c r="Q59737">
        <v>0.35</v>
      </c>
    </row>
    <row r="59738" spans="1:17" x14ac:dyDescent="0.3">
      <c r="A59738" t="s">
        <v>53251</v>
      </c>
      <c r="B59738" t="s">
        <v>99</v>
      </c>
      <c r="C59738" t="s">
        <v>1430</v>
      </c>
      <c r="D59738">
        <v>8</v>
      </c>
      <c r="E59738" t="s">
        <v>4400</v>
      </c>
      <c r="F59738" t="s">
        <v>57411</v>
      </c>
      <c r="G59738">
        <v>0.75</v>
      </c>
      <c r="H59738">
        <v>0.78149634599685669</v>
      </c>
      <c r="I59738">
        <v>0.27477477477477469</v>
      </c>
      <c r="J59738">
        <v>4.0736410700807198E-2</v>
      </c>
      <c r="K59738">
        <v>2.1656116517717601E-2</v>
      </c>
      <c r="L59738">
        <v>0.1999999970247934</v>
      </c>
      <c r="M59738">
        <v>0.1222222222222222</v>
      </c>
      <c r="N59738">
        <v>0.55000000000000004</v>
      </c>
      <c r="O59738">
        <v>0.14545454247933889</v>
      </c>
      <c r="P59738">
        <v>8.8888888888888795E-2</v>
      </c>
      <c r="Q59738">
        <v>0.4</v>
      </c>
    </row>
    <row r="59739" spans="1:17" x14ac:dyDescent="0.3">
      <c r="A59739" t="s">
        <v>53251</v>
      </c>
      <c r="B59739" t="s">
        <v>99</v>
      </c>
      <c r="C59739" t="s">
        <v>1430</v>
      </c>
      <c r="D59739">
        <v>9</v>
      </c>
      <c r="E59739" t="s">
        <v>4400</v>
      </c>
      <c r="F59739" t="s">
        <v>57412</v>
      </c>
      <c r="G59739">
        <v>0.85</v>
      </c>
      <c r="H59739">
        <v>0.64687544107437134</v>
      </c>
      <c r="I59739">
        <v>0.26794258373205743</v>
      </c>
      <c r="J59739">
        <v>8.2364759991678995E-3</v>
      </c>
      <c r="K59739">
        <v>5.5777846619430001E-3</v>
      </c>
      <c r="L59739">
        <v>0.1858407050512961</v>
      </c>
      <c r="M59739">
        <v>0.1129032258064516</v>
      </c>
      <c r="N59739">
        <v>0.52500000000000002</v>
      </c>
      <c r="O59739">
        <v>0.1061946873521811</v>
      </c>
      <c r="P59739">
        <v>6.4516129032257993E-2</v>
      </c>
      <c r="Q59739">
        <v>0.3</v>
      </c>
    </row>
    <row r="59740" spans="1:17" x14ac:dyDescent="0.3">
      <c r="A59740" t="s">
        <v>53251</v>
      </c>
      <c r="B59740" t="s">
        <v>99</v>
      </c>
      <c r="C59740" t="s">
        <v>1430</v>
      </c>
      <c r="D59740">
        <v>10</v>
      </c>
      <c r="E59740" t="s">
        <v>4400</v>
      </c>
      <c r="F59740" t="s">
        <v>57413</v>
      </c>
      <c r="G59740">
        <v>0.85</v>
      </c>
      <c r="H59740">
        <v>0.69680345058441162</v>
      </c>
      <c r="I59740">
        <v>0.3391290595260818</v>
      </c>
      <c r="J59740">
        <v>4.6805153290423798E-2</v>
      </c>
      <c r="K59740">
        <v>2.6493405819617202E-2</v>
      </c>
      <c r="L59740">
        <v>0.25961538150887581</v>
      </c>
      <c r="M59740">
        <v>0.1607142857142857</v>
      </c>
      <c r="N59740">
        <v>0.67500000000000004</v>
      </c>
      <c r="O59740">
        <v>0.1826923045857988</v>
      </c>
      <c r="P59740">
        <v>0.1130952380952381</v>
      </c>
      <c r="Q59740">
        <v>0.47499999999999998</v>
      </c>
    </row>
    <row r="59741" spans="1:17" x14ac:dyDescent="0.3">
      <c r="A59741" t="s">
        <v>53251</v>
      </c>
      <c r="B59741" t="s">
        <v>99</v>
      </c>
      <c r="C59741" t="s">
        <v>1430</v>
      </c>
      <c r="D59741">
        <v>11</v>
      </c>
      <c r="E59741" t="s">
        <v>4400</v>
      </c>
      <c r="F59741" t="s">
        <v>57414</v>
      </c>
      <c r="G59741">
        <v>0.85</v>
      </c>
      <c r="H59741">
        <v>0.62957054376602173</v>
      </c>
      <c r="I59741">
        <v>0.2693453905049773</v>
      </c>
      <c r="J59741">
        <v>1.8637125430739799E-2</v>
      </c>
      <c r="K59741">
        <v>7.8730952702761002E-3</v>
      </c>
      <c r="L59741">
        <v>0.16194331712370311</v>
      </c>
      <c r="M59741">
        <v>9.6618357487922704E-2</v>
      </c>
      <c r="N59741">
        <v>0.5</v>
      </c>
      <c r="O59741">
        <v>0.1376518191479946</v>
      </c>
      <c r="P59741">
        <v>8.2125603864734303E-2</v>
      </c>
      <c r="Q59741">
        <v>0.42499999999999999</v>
      </c>
    </row>
    <row r="59742" spans="1:17" x14ac:dyDescent="0.3">
      <c r="A59742" t="s">
        <v>53251</v>
      </c>
      <c r="B59742" t="s">
        <v>99</v>
      </c>
      <c r="C59742" t="s">
        <v>1430</v>
      </c>
      <c r="D59742">
        <v>12</v>
      </c>
      <c r="E59742" t="s">
        <v>4400</v>
      </c>
      <c r="F59742" t="s">
        <v>57415</v>
      </c>
      <c r="G59742">
        <v>0.85</v>
      </c>
      <c r="H59742">
        <v>0.68145793676376343</v>
      </c>
      <c r="I59742">
        <v>0.29737052476485332</v>
      </c>
      <c r="J59742">
        <v>2.1319020061435798E-2</v>
      </c>
      <c r="K59742">
        <v>1.0285800378836399E-2</v>
      </c>
      <c r="L59742">
        <v>0.1729323282718073</v>
      </c>
      <c r="M59742">
        <v>0.1017699115044247</v>
      </c>
      <c r="N59742">
        <v>0.57499999999999996</v>
      </c>
      <c r="O59742">
        <v>9.7744358346995297E-2</v>
      </c>
      <c r="P59742">
        <v>5.7522123893805302E-2</v>
      </c>
      <c r="Q59742">
        <v>0.32500000000000001</v>
      </c>
    </row>
    <row r="59743" spans="1:17" x14ac:dyDescent="0.3">
      <c r="A59743" t="s">
        <v>53251</v>
      </c>
      <c r="B59743" t="s">
        <v>99</v>
      </c>
      <c r="C59743" t="s">
        <v>1430</v>
      </c>
      <c r="D59743">
        <v>13</v>
      </c>
      <c r="E59743" t="s">
        <v>4400</v>
      </c>
      <c r="F59743" t="s">
        <v>57416</v>
      </c>
      <c r="G59743">
        <v>0.85</v>
      </c>
      <c r="H59743">
        <v>0.66557204723358154</v>
      </c>
      <c r="I59743">
        <v>0.29349786896620078</v>
      </c>
      <c r="J59743">
        <v>4.5616701996828497E-2</v>
      </c>
      <c r="K59743">
        <v>2.0560059396311999E-2</v>
      </c>
      <c r="L59743">
        <v>0.18340611065387771</v>
      </c>
      <c r="M59743">
        <v>0.1111111111111111</v>
      </c>
      <c r="N59743">
        <v>0.52500000000000002</v>
      </c>
      <c r="O59743">
        <v>0.15720523729143229</v>
      </c>
      <c r="P59743">
        <v>9.5238095238095205E-2</v>
      </c>
      <c r="Q59743">
        <v>0.45</v>
      </c>
    </row>
    <row r="59744" spans="1:17" x14ac:dyDescent="0.3">
      <c r="A59744" t="s">
        <v>53251</v>
      </c>
      <c r="B59744" t="s">
        <v>99</v>
      </c>
      <c r="C59744" t="s">
        <v>1430</v>
      </c>
      <c r="D59744">
        <v>14</v>
      </c>
      <c r="E59744" t="s">
        <v>4400</v>
      </c>
      <c r="F59744" t="s">
        <v>57417</v>
      </c>
      <c r="G59744">
        <v>0.85</v>
      </c>
      <c r="H59744">
        <v>0.71062815189361572</v>
      </c>
      <c r="I59744">
        <v>0.26817939314348388</v>
      </c>
      <c r="J59744">
        <v>1.6790902499029401E-2</v>
      </c>
      <c r="K59744">
        <v>9.1585602934760001E-3</v>
      </c>
      <c r="L59744">
        <v>0.172131144799785</v>
      </c>
      <c r="M59744">
        <v>0.1029411764705882</v>
      </c>
      <c r="N59744">
        <v>0.52500000000000002</v>
      </c>
      <c r="O59744">
        <v>0.1229508169309326</v>
      </c>
      <c r="P59744">
        <v>7.3529411764705802E-2</v>
      </c>
      <c r="Q59744">
        <v>0.375</v>
      </c>
    </row>
    <row r="59745" spans="1:17" x14ac:dyDescent="0.3">
      <c r="A59745" t="s">
        <v>53251</v>
      </c>
      <c r="B59745" t="s">
        <v>99</v>
      </c>
      <c r="C59745" t="s">
        <v>1430</v>
      </c>
      <c r="D59745">
        <v>15</v>
      </c>
      <c r="E59745" t="s">
        <v>4400</v>
      </c>
      <c r="F59745" t="s">
        <v>57418</v>
      </c>
      <c r="G59745">
        <v>0.85</v>
      </c>
      <c r="H59745">
        <v>0.66533833742141724</v>
      </c>
      <c r="I59745">
        <v>0.26587742410362558</v>
      </c>
      <c r="J59745">
        <v>1.75221331456295E-2</v>
      </c>
      <c r="K59745">
        <v>9.3276894723767004E-3</v>
      </c>
      <c r="L59745">
        <v>0.15503875706988759</v>
      </c>
      <c r="M59745">
        <v>9.1743119266054995E-2</v>
      </c>
      <c r="N59745">
        <v>0.5</v>
      </c>
      <c r="O59745">
        <v>0.116279067147407</v>
      </c>
      <c r="P59745">
        <v>6.8807339449541205E-2</v>
      </c>
      <c r="Q59745">
        <v>0.375</v>
      </c>
    </row>
    <row r="59746" spans="1:17" x14ac:dyDescent="0.3">
      <c r="A59746" t="s">
        <v>53251</v>
      </c>
      <c r="B59746" t="s">
        <v>99</v>
      </c>
      <c r="C59746" t="s">
        <v>1430</v>
      </c>
      <c r="D59746">
        <v>16</v>
      </c>
      <c r="E59746" t="s">
        <v>4400</v>
      </c>
      <c r="F59746" t="s">
        <v>57419</v>
      </c>
      <c r="G59746">
        <v>0.85</v>
      </c>
      <c r="H59746">
        <v>0.63001227378845215</v>
      </c>
      <c r="I59746">
        <v>0.3550042904096179</v>
      </c>
      <c r="J59746">
        <v>7.53219668829571E-2</v>
      </c>
      <c r="K59746">
        <v>4.4034758262031098E-2</v>
      </c>
      <c r="L59746">
        <v>0.28571428263038551</v>
      </c>
      <c r="M59746">
        <v>0.1764705882352941</v>
      </c>
      <c r="N59746">
        <v>0.75</v>
      </c>
      <c r="O59746">
        <v>0.22857142548752829</v>
      </c>
      <c r="P59746">
        <v>0.14117647058823529</v>
      </c>
      <c r="Q59746">
        <v>0.6</v>
      </c>
    </row>
    <row r="59747" spans="1:17" x14ac:dyDescent="0.3">
      <c r="A59747" t="s">
        <v>53251</v>
      </c>
      <c r="B59747" t="s">
        <v>99</v>
      </c>
      <c r="C59747" t="s">
        <v>1430</v>
      </c>
      <c r="D59747">
        <v>0</v>
      </c>
      <c r="E59747" t="s">
        <v>4418</v>
      </c>
      <c r="F59747" t="s">
        <v>57420</v>
      </c>
      <c r="G59747">
        <v>0.85</v>
      </c>
      <c r="H59747">
        <v>0.63840150833129883</v>
      </c>
      <c r="I59747">
        <v>0.2293238146551724</v>
      </c>
      <c r="J59747">
        <v>4.05773905392664E-2</v>
      </c>
      <c r="K59747">
        <v>4.5117064786907003E-2</v>
      </c>
      <c r="L59747">
        <v>0.37837837367421479</v>
      </c>
      <c r="M59747">
        <v>0.5</v>
      </c>
      <c r="N59747">
        <v>0.30434782608695649</v>
      </c>
      <c r="O59747">
        <v>0.2162162115120527</v>
      </c>
      <c r="P59747">
        <v>0.2857142857142857</v>
      </c>
      <c r="Q59747">
        <v>0.17391304347826081</v>
      </c>
    </row>
    <row r="59748" spans="1:17" x14ac:dyDescent="0.3">
      <c r="A59748" t="s">
        <v>53251</v>
      </c>
      <c r="B59748" t="s">
        <v>99</v>
      </c>
      <c r="C59748" t="s">
        <v>1430</v>
      </c>
      <c r="D59748">
        <v>1</v>
      </c>
      <c r="E59748" t="s">
        <v>4418</v>
      </c>
      <c r="F59748" t="s">
        <v>57421</v>
      </c>
      <c r="G59748">
        <v>0.85</v>
      </c>
      <c r="H59748">
        <v>0.66106885671615601</v>
      </c>
      <c r="I59748">
        <v>0.1829268292682926</v>
      </c>
      <c r="J59748">
        <v>2.0879362827095901E-2</v>
      </c>
      <c r="K59748">
        <v>3.0947414721950901E-2</v>
      </c>
      <c r="L59748">
        <v>0.3333333283420139</v>
      </c>
      <c r="M59748">
        <v>0.32</v>
      </c>
      <c r="N59748">
        <v>0.34782608695652167</v>
      </c>
      <c r="O59748">
        <v>0.24999999500868059</v>
      </c>
      <c r="P59748">
        <v>0.24</v>
      </c>
      <c r="Q59748">
        <v>0.2608695652173913</v>
      </c>
    </row>
    <row r="59749" spans="1:17" x14ac:dyDescent="0.3">
      <c r="A59749" t="s">
        <v>53251</v>
      </c>
      <c r="B59749" t="s">
        <v>99</v>
      </c>
      <c r="C59749" t="s">
        <v>1430</v>
      </c>
      <c r="D59749">
        <v>2</v>
      </c>
      <c r="E59749" t="s">
        <v>4418</v>
      </c>
      <c r="F59749" t="s">
        <v>57422</v>
      </c>
      <c r="G59749">
        <v>0.85</v>
      </c>
      <c r="H59749">
        <v>0.63011527061462402</v>
      </c>
      <c r="I59749">
        <v>0.46337046268889232</v>
      </c>
      <c r="J59749">
        <v>9.7915795318607293E-2</v>
      </c>
      <c r="K59749">
        <v>0.11237846994450509</v>
      </c>
      <c r="L59749">
        <v>0.3999999952722223</v>
      </c>
      <c r="M59749">
        <v>0.32432432432432429</v>
      </c>
      <c r="N59749">
        <v>0.52173913043478259</v>
      </c>
      <c r="O59749">
        <v>0.36666666193888892</v>
      </c>
      <c r="P59749">
        <v>0.29729729729729731</v>
      </c>
      <c r="Q59749">
        <v>0.47826086956521741</v>
      </c>
    </row>
    <row r="59750" spans="1:17" x14ac:dyDescent="0.3">
      <c r="A59750" t="s">
        <v>53251</v>
      </c>
      <c r="B59750" t="s">
        <v>99</v>
      </c>
      <c r="C59750" t="s">
        <v>1430</v>
      </c>
      <c r="D59750">
        <v>3</v>
      </c>
      <c r="E59750" t="s">
        <v>4418</v>
      </c>
      <c r="F59750" t="s">
        <v>57423</v>
      </c>
      <c r="G59750">
        <v>0.85</v>
      </c>
      <c r="H59750">
        <v>0.61523866653442383</v>
      </c>
      <c r="I59750">
        <v>0.29431246136182981</v>
      </c>
      <c r="J59750">
        <v>2.0398734695274302E-2</v>
      </c>
      <c r="K59750">
        <v>2.2631038624838101E-2</v>
      </c>
      <c r="L59750">
        <v>0.28571428107835728</v>
      </c>
      <c r="M59750">
        <v>0.22500000000000001</v>
      </c>
      <c r="N59750">
        <v>0.39130434782608697</v>
      </c>
      <c r="O59750">
        <v>0.15873015409423041</v>
      </c>
      <c r="P59750">
        <v>0.125</v>
      </c>
      <c r="Q59750">
        <v>0.217391304347826</v>
      </c>
    </row>
    <row r="59751" spans="1:17" x14ac:dyDescent="0.3">
      <c r="A59751" t="s">
        <v>53251</v>
      </c>
      <c r="B59751" t="s">
        <v>99</v>
      </c>
      <c r="C59751" t="s">
        <v>1430</v>
      </c>
      <c r="D59751">
        <v>4</v>
      </c>
      <c r="E59751" t="s">
        <v>4418</v>
      </c>
      <c r="F59751" t="s">
        <v>57424</v>
      </c>
      <c r="G59751">
        <v>0.85</v>
      </c>
      <c r="H59751">
        <v>0.62348973751068115</v>
      </c>
      <c r="I59751">
        <v>0.1953125</v>
      </c>
      <c r="J59751">
        <v>1.4943489981430601E-2</v>
      </c>
      <c r="K59751">
        <v>2.38064947305806E-2</v>
      </c>
      <c r="L59751">
        <v>0.26415093848344612</v>
      </c>
      <c r="M59751">
        <v>0.23333333333333331</v>
      </c>
      <c r="N59751">
        <v>0.30434782608695649</v>
      </c>
      <c r="O59751">
        <v>0.15094339131363491</v>
      </c>
      <c r="P59751">
        <v>0.1333333333333333</v>
      </c>
      <c r="Q59751">
        <v>0.17391304347826081</v>
      </c>
    </row>
    <row r="59752" spans="1:17" x14ac:dyDescent="0.3">
      <c r="A59752" t="s">
        <v>53251</v>
      </c>
      <c r="B59752" t="s">
        <v>99</v>
      </c>
      <c r="C59752" t="s">
        <v>1430</v>
      </c>
      <c r="D59752">
        <v>5</v>
      </c>
      <c r="E59752" t="s">
        <v>4418</v>
      </c>
      <c r="F59752" t="s">
        <v>57425</v>
      </c>
      <c r="G59752">
        <v>0.85</v>
      </c>
      <c r="H59752">
        <v>0.78421413898468018</v>
      </c>
      <c r="I59752">
        <v>0.22813688212927749</v>
      </c>
      <c r="J59752">
        <v>2.7644248112913199E-2</v>
      </c>
      <c r="K59752">
        <v>1.9987107572881999E-2</v>
      </c>
      <c r="L59752">
        <v>0.33898304609020391</v>
      </c>
      <c r="M59752">
        <v>0.27777777777777779</v>
      </c>
      <c r="N59752">
        <v>0.43478260869565211</v>
      </c>
      <c r="O59752">
        <v>0.30508474100545829</v>
      </c>
      <c r="P59752">
        <v>0.25</v>
      </c>
      <c r="Q59752">
        <v>0.39130434782608697</v>
      </c>
    </row>
    <row r="59753" spans="1:17" x14ac:dyDescent="0.3">
      <c r="A59753" t="s">
        <v>53251</v>
      </c>
      <c r="B59753" t="s">
        <v>99</v>
      </c>
      <c r="C59753" t="s">
        <v>1430</v>
      </c>
      <c r="D59753">
        <v>6</v>
      </c>
      <c r="E59753" t="s">
        <v>4418</v>
      </c>
      <c r="F59753" t="s">
        <v>57426</v>
      </c>
      <c r="G59753">
        <v>0.85</v>
      </c>
      <c r="H59753">
        <v>0.6390644907951355</v>
      </c>
      <c r="I59753">
        <v>0.21715561224489799</v>
      </c>
      <c r="J59753">
        <v>6.1206734747356002E-2</v>
      </c>
      <c r="K59753">
        <v>1.7233204436502801E-2</v>
      </c>
      <c r="L59753">
        <v>0.32653060726364019</v>
      </c>
      <c r="M59753">
        <v>0.30769230769230771</v>
      </c>
      <c r="N59753">
        <v>0.34782608695652167</v>
      </c>
      <c r="O59753">
        <v>0.20408162767180349</v>
      </c>
      <c r="P59753">
        <v>0.19230769230769229</v>
      </c>
      <c r="Q59753">
        <v>0.217391304347826</v>
      </c>
    </row>
    <row r="59754" spans="1:17" x14ac:dyDescent="0.3">
      <c r="A59754" t="s">
        <v>53251</v>
      </c>
      <c r="B59754" t="s">
        <v>99</v>
      </c>
      <c r="C59754" t="s">
        <v>1430</v>
      </c>
      <c r="D59754">
        <v>7</v>
      </c>
      <c r="E59754" t="s">
        <v>4418</v>
      </c>
      <c r="F59754" t="s">
        <v>57427</v>
      </c>
      <c r="G59754">
        <v>0.8</v>
      </c>
      <c r="H59754">
        <v>0.629505455493927</v>
      </c>
      <c r="I59754">
        <v>0.19685039370078741</v>
      </c>
      <c r="J59754">
        <v>2.7410126102418299E-2</v>
      </c>
      <c r="K59754">
        <v>3.0181996948701901E-2</v>
      </c>
      <c r="L59754">
        <v>0.29090908604297527</v>
      </c>
      <c r="M59754">
        <v>0.25</v>
      </c>
      <c r="N59754">
        <v>0.34782608695652167</v>
      </c>
      <c r="O59754">
        <v>0.1818181769520662</v>
      </c>
      <c r="P59754">
        <v>0.15625</v>
      </c>
      <c r="Q59754">
        <v>0.217391304347826</v>
      </c>
    </row>
    <row r="59755" spans="1:17" x14ac:dyDescent="0.3">
      <c r="A59755" t="s">
        <v>53251</v>
      </c>
      <c r="B59755" t="s">
        <v>99</v>
      </c>
      <c r="C59755" t="s">
        <v>1430</v>
      </c>
      <c r="D59755">
        <v>8</v>
      </c>
      <c r="E59755" t="s">
        <v>4418</v>
      </c>
      <c r="F59755" t="s">
        <v>57428</v>
      </c>
      <c r="G59755">
        <v>0.85</v>
      </c>
      <c r="H59755">
        <v>0.62571460008621216</v>
      </c>
      <c r="I59755">
        <v>0.38620846609012288</v>
      </c>
      <c r="J59755">
        <v>6.7088396854230806E-2</v>
      </c>
      <c r="K59755">
        <v>7.9882614647170502E-2</v>
      </c>
      <c r="L59755">
        <v>0.35483870501040587</v>
      </c>
      <c r="M59755">
        <v>0.28205128205128199</v>
      </c>
      <c r="N59755">
        <v>0.47826086956521741</v>
      </c>
      <c r="O59755">
        <v>0.32258064049427682</v>
      </c>
      <c r="P59755">
        <v>0.25641025641025639</v>
      </c>
      <c r="Q59755">
        <v>0.43478260869565211</v>
      </c>
    </row>
    <row r="59756" spans="1:17" x14ac:dyDescent="0.3">
      <c r="A59756" t="s">
        <v>53251</v>
      </c>
      <c r="B59756" t="s">
        <v>99</v>
      </c>
      <c r="C59756" t="s">
        <v>1430</v>
      </c>
      <c r="D59756">
        <v>9</v>
      </c>
      <c r="E59756" t="s">
        <v>4418</v>
      </c>
      <c r="F59756" t="s">
        <v>57429</v>
      </c>
      <c r="G59756">
        <v>0.85</v>
      </c>
      <c r="H59756">
        <v>0.76048111915588379</v>
      </c>
      <c r="I59756">
        <v>0.4088888888888888</v>
      </c>
      <c r="J59756">
        <v>0.1127695880653185</v>
      </c>
      <c r="K59756">
        <v>9.5762484537211506E-2</v>
      </c>
      <c r="L59756">
        <v>0.44444443955418378</v>
      </c>
      <c r="M59756">
        <v>0.38709677419354838</v>
      </c>
      <c r="N59756">
        <v>0.52173913043478259</v>
      </c>
      <c r="O59756">
        <v>0.37037036548010971</v>
      </c>
      <c r="P59756">
        <v>0.32258064516129031</v>
      </c>
      <c r="Q59756">
        <v>0.43478260869565211</v>
      </c>
    </row>
    <row r="59757" spans="1:17" x14ac:dyDescent="0.3">
      <c r="A59757" t="s">
        <v>53251</v>
      </c>
      <c r="B59757" t="s">
        <v>99</v>
      </c>
      <c r="C59757" t="s">
        <v>1430</v>
      </c>
      <c r="D59757">
        <v>10</v>
      </c>
      <c r="E59757" t="s">
        <v>4418</v>
      </c>
      <c r="F59757" t="s">
        <v>57430</v>
      </c>
      <c r="G59757">
        <v>0.9</v>
      </c>
      <c r="H59757">
        <v>0.58320355415344238</v>
      </c>
      <c r="I59757">
        <v>0.16736401673640161</v>
      </c>
      <c r="J59757">
        <v>4.3129030196428803E-2</v>
      </c>
      <c r="K59757">
        <v>4.4644767873512702E-2</v>
      </c>
      <c r="L59757">
        <v>0.31111110611358028</v>
      </c>
      <c r="M59757">
        <v>0.31818181818181818</v>
      </c>
      <c r="N59757">
        <v>0.30434782608695649</v>
      </c>
      <c r="O59757">
        <v>0.17777777278024701</v>
      </c>
      <c r="P59757">
        <v>0.1818181818181818</v>
      </c>
      <c r="Q59757">
        <v>0.17391304347826081</v>
      </c>
    </row>
    <row r="59758" spans="1:17" x14ac:dyDescent="0.3">
      <c r="A59758" t="s">
        <v>53251</v>
      </c>
      <c r="B59758" t="s">
        <v>99</v>
      </c>
      <c r="C59758" t="s">
        <v>1430</v>
      </c>
      <c r="D59758">
        <v>11</v>
      </c>
      <c r="E59758" t="s">
        <v>4418</v>
      </c>
      <c r="F59758" t="s">
        <v>57431</v>
      </c>
      <c r="G59758">
        <v>0.85</v>
      </c>
      <c r="H59758">
        <v>0.62346243858337402</v>
      </c>
      <c r="I59758">
        <v>0.17786561264822129</v>
      </c>
      <c r="J59758">
        <v>5.2454471410701899E-2</v>
      </c>
      <c r="K59758">
        <v>2.6779624945488401E-2</v>
      </c>
      <c r="L59758">
        <v>0.29629629140603569</v>
      </c>
      <c r="M59758">
        <v>0.2580645161290322</v>
      </c>
      <c r="N59758">
        <v>0.34782608695652167</v>
      </c>
      <c r="O59758">
        <v>0.22222221733196171</v>
      </c>
      <c r="P59758">
        <v>0.19354838709677419</v>
      </c>
      <c r="Q59758">
        <v>0.2608695652173913</v>
      </c>
    </row>
    <row r="59759" spans="1:17" x14ac:dyDescent="0.3">
      <c r="A59759" t="s">
        <v>53251</v>
      </c>
      <c r="B59759" t="s">
        <v>99</v>
      </c>
      <c r="C59759" t="s">
        <v>1430</v>
      </c>
      <c r="D59759">
        <v>12</v>
      </c>
      <c r="E59759" t="s">
        <v>4418</v>
      </c>
      <c r="F59759" t="s">
        <v>57432</v>
      </c>
      <c r="G59759">
        <v>0.85</v>
      </c>
      <c r="H59759">
        <v>0.716971755027771</v>
      </c>
      <c r="I59759">
        <v>0.30243902439024389</v>
      </c>
      <c r="J59759">
        <v>6.2443859512347197E-2</v>
      </c>
      <c r="K59759">
        <v>1.6582553541367499E-2</v>
      </c>
      <c r="L59759">
        <v>0.39999999503200001</v>
      </c>
      <c r="M59759">
        <v>0.37037037037037029</v>
      </c>
      <c r="N59759">
        <v>0.43478260869565211</v>
      </c>
      <c r="O59759">
        <v>0.319999995032</v>
      </c>
      <c r="P59759">
        <v>0.29629629629629628</v>
      </c>
      <c r="Q59759">
        <v>0.34782608695652167</v>
      </c>
    </row>
    <row r="59760" spans="1:17" x14ac:dyDescent="0.3">
      <c r="A59760" t="s">
        <v>53251</v>
      </c>
      <c r="B59760" t="s">
        <v>99</v>
      </c>
      <c r="C59760" t="s">
        <v>1430</v>
      </c>
      <c r="D59760">
        <v>13</v>
      </c>
      <c r="E59760" t="s">
        <v>4418</v>
      </c>
      <c r="F59760" t="s">
        <v>57433</v>
      </c>
      <c r="G59760">
        <v>0.85</v>
      </c>
      <c r="H59760">
        <v>0.77515149116516113</v>
      </c>
      <c r="I59760">
        <v>0.3495780590717299</v>
      </c>
      <c r="J59760">
        <v>9.4166532998129396E-2</v>
      </c>
      <c r="K59760">
        <v>0.1136332032513591</v>
      </c>
      <c r="L59760">
        <v>0.4999999951125001</v>
      </c>
      <c r="M59760">
        <v>0.58823529411764708</v>
      </c>
      <c r="N59760">
        <v>0.43478260869565211</v>
      </c>
      <c r="O59760">
        <v>0.4999999951125001</v>
      </c>
      <c r="P59760">
        <v>0.58823529411764708</v>
      </c>
      <c r="Q59760">
        <v>0.43478260869565211</v>
      </c>
    </row>
    <row r="59761" spans="1:17" x14ac:dyDescent="0.3">
      <c r="A59761" t="s">
        <v>53251</v>
      </c>
      <c r="B59761" t="s">
        <v>99</v>
      </c>
      <c r="C59761" t="s">
        <v>1430</v>
      </c>
      <c r="D59761">
        <v>14</v>
      </c>
      <c r="E59761" t="s">
        <v>4418</v>
      </c>
      <c r="F59761" t="s">
        <v>57434</v>
      </c>
      <c r="G59761">
        <v>0.9</v>
      </c>
      <c r="H59761">
        <v>0.83034348487854004</v>
      </c>
      <c r="I59761">
        <v>0.4077721118340073</v>
      </c>
      <c r="J59761">
        <v>0.1577372307268213</v>
      </c>
      <c r="K59761">
        <v>0.1507976188871066</v>
      </c>
      <c r="L59761">
        <v>0.53658536092801923</v>
      </c>
      <c r="M59761">
        <v>0.61111111111111116</v>
      </c>
      <c r="N59761">
        <v>0.47826086956521741</v>
      </c>
      <c r="O59761">
        <v>0.48780487312314103</v>
      </c>
      <c r="P59761">
        <v>0.55555555555555558</v>
      </c>
      <c r="Q59761">
        <v>0.43478260869565211</v>
      </c>
    </row>
    <row r="59762" spans="1:17" x14ac:dyDescent="0.3">
      <c r="A59762" t="s">
        <v>53251</v>
      </c>
      <c r="B59762" t="s">
        <v>99</v>
      </c>
      <c r="C59762" t="s">
        <v>1430</v>
      </c>
      <c r="D59762">
        <v>15</v>
      </c>
      <c r="E59762" t="s">
        <v>4418</v>
      </c>
      <c r="F59762" t="s">
        <v>57435</v>
      </c>
      <c r="G59762">
        <v>0.75</v>
      </c>
      <c r="H59762">
        <v>0.63279432058334351</v>
      </c>
      <c r="I59762">
        <v>0.2308105206655931</v>
      </c>
      <c r="J59762">
        <v>4.73979654650055E-2</v>
      </c>
      <c r="K59762">
        <v>1.3010943871027801E-2</v>
      </c>
      <c r="L59762">
        <v>0.27586206417954812</v>
      </c>
      <c r="M59762">
        <v>0.22857142857142851</v>
      </c>
      <c r="N59762">
        <v>0.34782608695652167</v>
      </c>
      <c r="O59762">
        <v>0.17241378831747931</v>
      </c>
      <c r="P59762">
        <v>0.14285714285714279</v>
      </c>
      <c r="Q59762">
        <v>0.217391304347826</v>
      </c>
    </row>
    <row r="59763" spans="1:17" x14ac:dyDescent="0.3">
      <c r="A59763" t="s">
        <v>53251</v>
      </c>
      <c r="B59763" t="s">
        <v>99</v>
      </c>
      <c r="C59763" t="s">
        <v>1430</v>
      </c>
      <c r="D59763">
        <v>16</v>
      </c>
      <c r="E59763" t="s">
        <v>4418</v>
      </c>
      <c r="F59763" t="s">
        <v>57436</v>
      </c>
      <c r="G59763">
        <v>0.85</v>
      </c>
      <c r="H59763">
        <v>0.57312023639678955</v>
      </c>
      <c r="I59763">
        <v>0.20408682704585271</v>
      </c>
      <c r="J59763">
        <v>1.07254373402841E-2</v>
      </c>
      <c r="K59763">
        <v>8.5310229901241E-3</v>
      </c>
      <c r="L59763">
        <v>0.12598425032147059</v>
      </c>
      <c r="M59763">
        <v>6.9264069264069195E-2</v>
      </c>
      <c r="N59763">
        <v>0.69565217391304346</v>
      </c>
      <c r="O59763">
        <v>9.4488187329344595E-2</v>
      </c>
      <c r="P59763">
        <v>5.1948051948051903E-2</v>
      </c>
      <c r="Q59763">
        <v>0.52173913043478259</v>
      </c>
    </row>
    <row r="59764" spans="1:17" x14ac:dyDescent="0.3">
      <c r="A59764" t="s">
        <v>53251</v>
      </c>
      <c r="B59764" t="s">
        <v>99</v>
      </c>
      <c r="C59764" t="s">
        <v>1430</v>
      </c>
      <c r="D59764">
        <v>0</v>
      </c>
      <c r="E59764" t="s">
        <v>4436</v>
      </c>
      <c r="F59764" t="s">
        <v>57437</v>
      </c>
      <c r="G59764">
        <v>0.85</v>
      </c>
      <c r="H59764">
        <v>0.61729598045349121</v>
      </c>
      <c r="I59764">
        <v>0.17645579338919551</v>
      </c>
      <c r="J59764">
        <v>1.88876824680567E-2</v>
      </c>
      <c r="K59764">
        <v>6.8480421978817001E-3</v>
      </c>
      <c r="L59764">
        <v>0.37288135169204251</v>
      </c>
      <c r="M59764">
        <v>0.61111111111111116</v>
      </c>
      <c r="N59764">
        <v>0.26829268292682928</v>
      </c>
      <c r="O59764">
        <v>0.23728813135305951</v>
      </c>
      <c r="P59764">
        <v>0.3888888888888889</v>
      </c>
      <c r="Q59764">
        <v>0.1707317073170731</v>
      </c>
    </row>
    <row r="59765" spans="1:17" x14ac:dyDescent="0.3">
      <c r="A59765" t="s">
        <v>53251</v>
      </c>
      <c r="B59765" t="s">
        <v>99</v>
      </c>
      <c r="C59765" t="s">
        <v>1430</v>
      </c>
      <c r="D59765">
        <v>1</v>
      </c>
      <c r="E59765" t="s">
        <v>4436</v>
      </c>
      <c r="F59765" t="s">
        <v>57438</v>
      </c>
      <c r="G59765">
        <v>0.85</v>
      </c>
      <c r="H59765">
        <v>0.62328815460205078</v>
      </c>
      <c r="I59765">
        <v>0.21262886597938141</v>
      </c>
      <c r="J59765">
        <v>5.0748782252234004E-3</v>
      </c>
      <c r="K59765">
        <v>1.6396183038151699E-2</v>
      </c>
      <c r="L59765">
        <v>0.18666666368632101</v>
      </c>
      <c r="M59765">
        <v>0.11413043478260861</v>
      </c>
      <c r="N59765">
        <v>0.51219512195121952</v>
      </c>
      <c r="O59765">
        <v>0.1244444414640988</v>
      </c>
      <c r="P59765">
        <v>7.6086956521739094E-2</v>
      </c>
      <c r="Q59765">
        <v>0.34146341463414631</v>
      </c>
    </row>
    <row r="59766" spans="1:17" x14ac:dyDescent="0.3">
      <c r="A59766" t="s">
        <v>53251</v>
      </c>
      <c r="B59766" t="s">
        <v>99</v>
      </c>
      <c r="C59766" t="s">
        <v>1430</v>
      </c>
      <c r="D59766">
        <v>2</v>
      </c>
      <c r="E59766" t="s">
        <v>4436</v>
      </c>
      <c r="F59766" t="s">
        <v>57439</v>
      </c>
      <c r="G59766">
        <v>0.85</v>
      </c>
      <c r="H59766">
        <v>0.66234886646270752</v>
      </c>
      <c r="I59766">
        <v>0.2065217391304347</v>
      </c>
      <c r="J59766">
        <v>2.5578072578681801E-2</v>
      </c>
      <c r="K59766">
        <v>1.80829642206062E-2</v>
      </c>
      <c r="L59766">
        <v>0.3888888839853395</v>
      </c>
      <c r="M59766">
        <v>0.45161290322580638</v>
      </c>
      <c r="N59766">
        <v>0.34146341463414631</v>
      </c>
      <c r="O59766">
        <v>0.2499999950964506</v>
      </c>
      <c r="P59766">
        <v>0.29032258064516131</v>
      </c>
      <c r="Q59766">
        <v>0.21951219512195119</v>
      </c>
    </row>
    <row r="59767" spans="1:17" x14ac:dyDescent="0.3">
      <c r="A59767" t="s">
        <v>53251</v>
      </c>
      <c r="B59767" t="s">
        <v>99</v>
      </c>
      <c r="C59767" t="s">
        <v>1430</v>
      </c>
      <c r="D59767">
        <v>3</v>
      </c>
      <c r="E59767" t="s">
        <v>4436</v>
      </c>
      <c r="F59767" t="s">
        <v>57440</v>
      </c>
      <c r="G59767">
        <v>0.85</v>
      </c>
      <c r="H59767">
        <v>0.62203299999237061</v>
      </c>
      <c r="I59767">
        <v>0.1339285714285714</v>
      </c>
      <c r="J59767">
        <v>1.13775457866478E-2</v>
      </c>
      <c r="K59767">
        <v>4.2432600785630003E-3</v>
      </c>
      <c r="L59767">
        <v>0.34920634466112371</v>
      </c>
      <c r="M59767">
        <v>0.5</v>
      </c>
      <c r="N59767">
        <v>0.26829268292682928</v>
      </c>
      <c r="O59767">
        <v>0.22222221767699679</v>
      </c>
      <c r="P59767">
        <v>0.31818181818181818</v>
      </c>
      <c r="Q59767">
        <v>0.1707317073170731</v>
      </c>
    </row>
    <row r="59768" spans="1:17" x14ac:dyDescent="0.3">
      <c r="A59768" t="s">
        <v>53251</v>
      </c>
      <c r="B59768" t="s">
        <v>99</v>
      </c>
      <c r="C59768" t="s">
        <v>1430</v>
      </c>
      <c r="D59768">
        <v>4</v>
      </c>
      <c r="E59768" t="s">
        <v>4436</v>
      </c>
      <c r="F59768" t="s">
        <v>57441</v>
      </c>
      <c r="G59768">
        <v>0.85</v>
      </c>
      <c r="H59768">
        <v>0.63717693090438843</v>
      </c>
      <c r="I59768">
        <v>0.15624999999999989</v>
      </c>
      <c r="J59768">
        <v>1.9134674932754302E-2</v>
      </c>
      <c r="K59768">
        <v>1.14346223861334E-2</v>
      </c>
      <c r="L59768">
        <v>0.33846153380355037</v>
      </c>
      <c r="M59768">
        <v>0.45833333333333331</v>
      </c>
      <c r="N59768">
        <v>0.26829268292682928</v>
      </c>
      <c r="O59768">
        <v>0.21538461072662729</v>
      </c>
      <c r="P59768">
        <v>0.29166666666666669</v>
      </c>
      <c r="Q59768">
        <v>0.1707317073170731</v>
      </c>
    </row>
    <row r="59769" spans="1:17" x14ac:dyDescent="0.3">
      <c r="A59769" t="s">
        <v>53251</v>
      </c>
      <c r="B59769" t="s">
        <v>99</v>
      </c>
      <c r="C59769" t="s">
        <v>1430</v>
      </c>
      <c r="D59769">
        <v>5</v>
      </c>
      <c r="E59769" t="s">
        <v>4436</v>
      </c>
      <c r="F59769" t="s">
        <v>57442</v>
      </c>
      <c r="G59769">
        <v>0.85</v>
      </c>
      <c r="H59769">
        <v>0.6581796407699585</v>
      </c>
      <c r="I59769">
        <v>0.21691973969631231</v>
      </c>
      <c r="J59769">
        <v>2.5722271212552501E-2</v>
      </c>
      <c r="K59769">
        <v>1.7891583167866501E-2</v>
      </c>
      <c r="L59769">
        <v>0.37142856657551021</v>
      </c>
      <c r="M59769">
        <v>0.44827586206896552</v>
      </c>
      <c r="N59769">
        <v>0.31707317073170732</v>
      </c>
      <c r="O59769">
        <v>0.25714285228979589</v>
      </c>
      <c r="P59769">
        <v>0.31034482758620691</v>
      </c>
      <c r="Q59769">
        <v>0.21951219512195119</v>
      </c>
    </row>
    <row r="59770" spans="1:17" x14ac:dyDescent="0.3">
      <c r="A59770" t="s">
        <v>53251</v>
      </c>
      <c r="B59770" t="s">
        <v>99</v>
      </c>
      <c r="C59770" t="s">
        <v>1430</v>
      </c>
      <c r="D59770">
        <v>6</v>
      </c>
      <c r="E59770" t="s">
        <v>4436</v>
      </c>
      <c r="F59770" t="s">
        <v>57443</v>
      </c>
      <c r="G59770">
        <v>0.7</v>
      </c>
      <c r="H59770">
        <v>0.6179807186126709</v>
      </c>
      <c r="I59770">
        <v>0.17606191885038031</v>
      </c>
      <c r="J59770">
        <v>1.95554686739614E-2</v>
      </c>
      <c r="K59770">
        <v>7.2604402213455E-3</v>
      </c>
      <c r="L59770">
        <v>0.36065573329750072</v>
      </c>
      <c r="M59770">
        <v>0.55000000000000004</v>
      </c>
      <c r="N59770">
        <v>0.26829268292682928</v>
      </c>
      <c r="O59770">
        <v>0.2295081923138941</v>
      </c>
      <c r="P59770">
        <v>0.35</v>
      </c>
      <c r="Q59770">
        <v>0.1707317073170731</v>
      </c>
    </row>
    <row r="59771" spans="1:17" x14ac:dyDescent="0.3">
      <c r="A59771" t="s">
        <v>53251</v>
      </c>
      <c r="B59771" t="s">
        <v>99</v>
      </c>
      <c r="C59771" t="s">
        <v>1430</v>
      </c>
      <c r="D59771">
        <v>7</v>
      </c>
      <c r="E59771" t="s">
        <v>4436</v>
      </c>
      <c r="F59771" t="s">
        <v>57444</v>
      </c>
      <c r="G59771">
        <v>0.85</v>
      </c>
      <c r="H59771">
        <v>0.61865979433059692</v>
      </c>
      <c r="I59771">
        <v>0.2294759884701148</v>
      </c>
      <c r="J59771">
        <v>4.3340417299875797E-2</v>
      </c>
      <c r="K59771">
        <v>2.75970104859844E-2</v>
      </c>
      <c r="L59771">
        <v>0.37499999539550782</v>
      </c>
      <c r="M59771">
        <v>0.52173913043478259</v>
      </c>
      <c r="N59771">
        <v>0.29268292682926828</v>
      </c>
      <c r="O59771">
        <v>0.24999999539550791</v>
      </c>
      <c r="P59771">
        <v>0.34782608695652167</v>
      </c>
      <c r="Q59771">
        <v>0.1951219512195122</v>
      </c>
    </row>
    <row r="59772" spans="1:17" x14ac:dyDescent="0.3">
      <c r="A59772" t="s">
        <v>53251</v>
      </c>
      <c r="B59772" t="s">
        <v>99</v>
      </c>
      <c r="C59772" t="s">
        <v>1430</v>
      </c>
      <c r="D59772">
        <v>8</v>
      </c>
      <c r="E59772" t="s">
        <v>4436</v>
      </c>
      <c r="F59772" t="s">
        <v>57445</v>
      </c>
      <c r="G59772">
        <v>0.76</v>
      </c>
      <c r="H59772">
        <v>0.62081623077392578</v>
      </c>
      <c r="I59772">
        <v>0.15659955257270691</v>
      </c>
      <c r="J59772">
        <v>1.88876824680567E-2</v>
      </c>
      <c r="K59772">
        <v>7.3785348849692003E-3</v>
      </c>
      <c r="L59772">
        <v>0.37499999539550782</v>
      </c>
      <c r="M59772">
        <v>0.52173913043478259</v>
      </c>
      <c r="N59772">
        <v>0.29268292682926828</v>
      </c>
      <c r="O59772">
        <v>0.24999999539550791</v>
      </c>
      <c r="P59772">
        <v>0.34782608695652167</v>
      </c>
      <c r="Q59772">
        <v>0.1951219512195122</v>
      </c>
    </row>
    <row r="59773" spans="1:17" x14ac:dyDescent="0.3">
      <c r="A59773" t="s">
        <v>53251</v>
      </c>
      <c r="B59773" t="s">
        <v>99</v>
      </c>
      <c r="C59773" t="s">
        <v>1430</v>
      </c>
      <c r="D59773">
        <v>9</v>
      </c>
      <c r="E59773" t="s">
        <v>4436</v>
      </c>
      <c r="F59773" t="s">
        <v>57446</v>
      </c>
      <c r="G59773">
        <v>0.85</v>
      </c>
      <c r="H59773">
        <v>0.63542258739471436</v>
      </c>
      <c r="I59773">
        <v>0.16629711751662971</v>
      </c>
      <c r="J59773">
        <v>2.16348917368266E-2</v>
      </c>
      <c r="K59773">
        <v>1.0032131472011201E-2</v>
      </c>
      <c r="L59773">
        <v>0.38235293638840839</v>
      </c>
      <c r="M59773">
        <v>0.4814814814814814</v>
      </c>
      <c r="N59773">
        <v>0.31707317073170732</v>
      </c>
      <c r="O59773">
        <v>0.2352941128589966</v>
      </c>
      <c r="P59773">
        <v>0.29629629629629628</v>
      </c>
      <c r="Q59773">
        <v>0.1951219512195122</v>
      </c>
    </row>
    <row r="59774" spans="1:17" x14ac:dyDescent="0.3">
      <c r="A59774" t="s">
        <v>53251</v>
      </c>
      <c r="B59774" t="s">
        <v>99</v>
      </c>
      <c r="C59774" t="s">
        <v>1430</v>
      </c>
      <c r="D59774">
        <v>10</v>
      </c>
      <c r="E59774" t="s">
        <v>4436</v>
      </c>
      <c r="F59774" t="s">
        <v>57447</v>
      </c>
      <c r="G59774">
        <v>0.85</v>
      </c>
      <c r="H59774">
        <v>0.71685397624969482</v>
      </c>
      <c r="I59774">
        <v>0.21141649048625791</v>
      </c>
      <c r="J59774">
        <v>2.9166794578165001E-2</v>
      </c>
      <c r="K59774">
        <v>2.2329724098050899E-2</v>
      </c>
      <c r="L59774">
        <v>0.36363635865744648</v>
      </c>
      <c r="M59774">
        <v>0.3888888888888889</v>
      </c>
      <c r="N59774">
        <v>0.34146341463414631</v>
      </c>
      <c r="O59774">
        <v>0.28571428073536859</v>
      </c>
      <c r="P59774">
        <v>0.30555555555555558</v>
      </c>
      <c r="Q59774">
        <v>0.26829268292682928</v>
      </c>
    </row>
    <row r="59775" spans="1:17" x14ac:dyDescent="0.3">
      <c r="A59775" t="s">
        <v>53251</v>
      </c>
      <c r="B59775" t="s">
        <v>99</v>
      </c>
      <c r="C59775" t="s">
        <v>1430</v>
      </c>
      <c r="D59775">
        <v>11</v>
      </c>
      <c r="E59775" t="s">
        <v>4436</v>
      </c>
      <c r="F59775" t="s">
        <v>57448</v>
      </c>
      <c r="G59775">
        <v>0.85</v>
      </c>
      <c r="H59775">
        <v>0.62652724981307983</v>
      </c>
      <c r="I59775">
        <v>0.18478260869565211</v>
      </c>
      <c r="J59775">
        <v>2.4738298674596999E-2</v>
      </c>
      <c r="K59775">
        <v>1.7216986273678899E-2</v>
      </c>
      <c r="L59775">
        <v>0.34210525818905818</v>
      </c>
      <c r="M59775">
        <v>0.37142857142857139</v>
      </c>
      <c r="N59775">
        <v>0.31707317073170732</v>
      </c>
      <c r="O59775">
        <v>0.18421052134695301</v>
      </c>
      <c r="P59775">
        <v>0.2</v>
      </c>
      <c r="Q59775">
        <v>0.1707317073170731</v>
      </c>
    </row>
    <row r="59776" spans="1:17" x14ac:dyDescent="0.3">
      <c r="A59776" t="s">
        <v>53251</v>
      </c>
      <c r="B59776" t="s">
        <v>99</v>
      </c>
      <c r="C59776" t="s">
        <v>1430</v>
      </c>
      <c r="D59776">
        <v>12</v>
      </c>
      <c r="E59776" t="s">
        <v>4436</v>
      </c>
      <c r="F59776" t="s">
        <v>57449</v>
      </c>
      <c r="G59776">
        <v>0.85</v>
      </c>
      <c r="H59776">
        <v>0.69835996627807617</v>
      </c>
      <c r="I59776">
        <v>0.23641639985130289</v>
      </c>
      <c r="J59776">
        <v>3.0240130585646299E-2</v>
      </c>
      <c r="K59776">
        <v>1.9804934387503598E-2</v>
      </c>
      <c r="L59776">
        <v>0.3466666617102222</v>
      </c>
      <c r="M59776">
        <v>0.38235294117647051</v>
      </c>
      <c r="N59776">
        <v>0.31707317073170732</v>
      </c>
      <c r="O59776">
        <v>0.26666666171022219</v>
      </c>
      <c r="P59776">
        <v>0.29411764705882348</v>
      </c>
      <c r="Q59776">
        <v>0.24390243902439021</v>
      </c>
    </row>
    <row r="59777" spans="1:17" x14ac:dyDescent="0.3">
      <c r="A59777" t="s">
        <v>53251</v>
      </c>
      <c r="B59777" t="s">
        <v>99</v>
      </c>
      <c r="C59777" t="s">
        <v>1430</v>
      </c>
      <c r="D59777">
        <v>13</v>
      </c>
      <c r="E59777" t="s">
        <v>4436</v>
      </c>
      <c r="F59777" t="s">
        <v>57450</v>
      </c>
      <c r="G59777">
        <v>0.75</v>
      </c>
      <c r="H59777">
        <v>0.57964140176773071</v>
      </c>
      <c r="I59777">
        <v>0.2331802093531139</v>
      </c>
      <c r="J59777">
        <v>8.2199487554516001E-3</v>
      </c>
      <c r="K59777">
        <v>8.7704009216574008E-3</v>
      </c>
      <c r="L59777">
        <v>0.16194331706928489</v>
      </c>
      <c r="M59777">
        <v>9.7087378640776698E-2</v>
      </c>
      <c r="N59777">
        <v>0.48780487804878048</v>
      </c>
      <c r="O59777">
        <v>0.13765181909357641</v>
      </c>
      <c r="P59777">
        <v>8.2524271844660199E-2</v>
      </c>
      <c r="Q59777">
        <v>0.41463414634146339</v>
      </c>
    </row>
    <row r="59778" spans="1:17" x14ac:dyDescent="0.3">
      <c r="A59778" t="s">
        <v>53251</v>
      </c>
      <c r="B59778" t="s">
        <v>99</v>
      </c>
      <c r="C59778" t="s">
        <v>1430</v>
      </c>
      <c r="D59778">
        <v>14</v>
      </c>
      <c r="E59778" t="s">
        <v>4436</v>
      </c>
      <c r="F59778" t="s">
        <v>57451</v>
      </c>
      <c r="G59778">
        <v>0.85</v>
      </c>
      <c r="H59778">
        <v>0.65188866853713989</v>
      </c>
      <c r="I59778">
        <v>0.19607843137254899</v>
      </c>
      <c r="J59778">
        <v>2.9731435247571901E-2</v>
      </c>
      <c r="K59778">
        <v>1.84041541939572E-2</v>
      </c>
      <c r="L59778">
        <v>0.36619717821860748</v>
      </c>
      <c r="M59778">
        <v>0.43333333333333329</v>
      </c>
      <c r="N59778">
        <v>0.31707317073170732</v>
      </c>
      <c r="O59778">
        <v>0.28169013596508641</v>
      </c>
      <c r="P59778">
        <v>0.33333333333333331</v>
      </c>
      <c r="Q59778">
        <v>0.24390243902439021</v>
      </c>
    </row>
    <row r="59779" spans="1:17" x14ac:dyDescent="0.3">
      <c r="A59779" t="s">
        <v>53251</v>
      </c>
      <c r="B59779" t="s">
        <v>99</v>
      </c>
      <c r="C59779" t="s">
        <v>1430</v>
      </c>
      <c r="D59779">
        <v>15</v>
      </c>
      <c r="E59779" t="s">
        <v>4436</v>
      </c>
      <c r="F59779" t="s">
        <v>57452</v>
      </c>
      <c r="G59779">
        <v>0.85</v>
      </c>
      <c r="H59779">
        <v>0.65018606185913086</v>
      </c>
      <c r="I59779">
        <v>0.17660044150110371</v>
      </c>
      <c r="J59779">
        <v>1.33761267721965E-2</v>
      </c>
      <c r="K59779">
        <v>1.27120953319449E-2</v>
      </c>
      <c r="L59779">
        <v>0.35294117168252592</v>
      </c>
      <c r="M59779">
        <v>0.44444444444444442</v>
      </c>
      <c r="N59779">
        <v>0.29268292682926828</v>
      </c>
      <c r="O59779">
        <v>0.2647058775648789</v>
      </c>
      <c r="P59779">
        <v>0.33333333333333331</v>
      </c>
      <c r="Q59779">
        <v>0.21951219512195119</v>
      </c>
    </row>
    <row r="59780" spans="1:17" x14ac:dyDescent="0.3">
      <c r="A59780" t="s">
        <v>53251</v>
      </c>
      <c r="B59780" t="s">
        <v>99</v>
      </c>
      <c r="C59780" t="s">
        <v>1430</v>
      </c>
      <c r="D59780">
        <v>16</v>
      </c>
      <c r="E59780" t="s">
        <v>4436</v>
      </c>
      <c r="F59780" t="s">
        <v>57453</v>
      </c>
      <c r="G59780">
        <v>0.85</v>
      </c>
      <c r="H59780">
        <v>0.62608623504638672</v>
      </c>
      <c r="I59780">
        <v>0.230040595399188</v>
      </c>
      <c r="J59780">
        <v>8.0945818166917993E-3</v>
      </c>
      <c r="K59780">
        <v>1.2144140099612601E-2</v>
      </c>
      <c r="L59780">
        <v>0.2085308025560971</v>
      </c>
      <c r="M59780">
        <v>0.12941176470588231</v>
      </c>
      <c r="N59780">
        <v>0.53658536585365857</v>
      </c>
      <c r="O59780">
        <v>0.1232227456840593</v>
      </c>
      <c r="P59780">
        <v>7.6470588235294096E-2</v>
      </c>
      <c r="Q59780">
        <v>0.31707317073170732</v>
      </c>
    </row>
    <row r="59781" spans="1:17" x14ac:dyDescent="0.3">
      <c r="A59781" t="s">
        <v>53251</v>
      </c>
      <c r="B59781" t="s">
        <v>99</v>
      </c>
      <c r="C59781" t="s">
        <v>1430</v>
      </c>
      <c r="D59781">
        <v>0</v>
      </c>
      <c r="E59781" t="s">
        <v>4454</v>
      </c>
      <c r="F59781" t="s">
        <v>57454</v>
      </c>
      <c r="G59781">
        <v>0.85</v>
      </c>
      <c r="H59781">
        <v>0.67134225368499756</v>
      </c>
      <c r="I59781">
        <v>0.27270153985507239</v>
      </c>
      <c r="J59781">
        <v>1.2050504486963501E-2</v>
      </c>
      <c r="K59781">
        <v>6.6425878735840004E-3</v>
      </c>
      <c r="L59781">
        <v>0.20430107241993289</v>
      </c>
      <c r="M59781">
        <v>0.12337662337662331</v>
      </c>
      <c r="N59781">
        <v>0.59375</v>
      </c>
      <c r="O59781">
        <v>0.13978494338767489</v>
      </c>
      <c r="P59781">
        <v>8.4415584415584402E-2</v>
      </c>
      <c r="Q59781">
        <v>0.40625</v>
      </c>
    </row>
    <row r="59782" spans="1:17" x14ac:dyDescent="0.3">
      <c r="A59782" t="s">
        <v>53251</v>
      </c>
      <c r="B59782" t="s">
        <v>99</v>
      </c>
      <c r="C59782" t="s">
        <v>1430</v>
      </c>
      <c r="D59782">
        <v>1</v>
      </c>
      <c r="E59782" t="s">
        <v>4454</v>
      </c>
      <c r="F59782" t="s">
        <v>57455</v>
      </c>
      <c r="G59782">
        <v>0.87</v>
      </c>
      <c r="H59782">
        <v>0.77175372838973999</v>
      </c>
      <c r="I59782">
        <v>0.2192982456140351</v>
      </c>
      <c r="J59782">
        <v>1.9570828711798199E-2</v>
      </c>
      <c r="K59782">
        <v>1.28377558172944E-2</v>
      </c>
      <c r="L59782">
        <v>0.17573221525393459</v>
      </c>
      <c r="M59782">
        <v>0.10144927536231881</v>
      </c>
      <c r="N59782">
        <v>0.65625</v>
      </c>
      <c r="O59782">
        <v>0.11715480939619401</v>
      </c>
      <c r="P59782">
        <v>6.7632850241545805E-2</v>
      </c>
      <c r="Q59782">
        <v>0.4375</v>
      </c>
    </row>
    <row r="59783" spans="1:17" x14ac:dyDescent="0.3">
      <c r="A59783" t="s">
        <v>53251</v>
      </c>
      <c r="B59783" t="s">
        <v>99</v>
      </c>
      <c r="C59783" t="s">
        <v>1430</v>
      </c>
      <c r="D59783">
        <v>2</v>
      </c>
      <c r="E59783" t="s">
        <v>4454</v>
      </c>
      <c r="F59783" t="s">
        <v>57456</v>
      </c>
      <c r="G59783">
        <v>0.92</v>
      </c>
      <c r="H59783">
        <v>0.69761884212493896</v>
      </c>
      <c r="I59783">
        <v>0.24182076813655759</v>
      </c>
      <c r="J59783">
        <v>1.2864965395643401E-2</v>
      </c>
      <c r="K59783">
        <v>8.6768316021744001E-3</v>
      </c>
      <c r="L59783">
        <v>0.19718309603826401</v>
      </c>
      <c r="M59783">
        <v>0.11602209944751379</v>
      </c>
      <c r="N59783">
        <v>0.65625</v>
      </c>
      <c r="O59783">
        <v>0.1220657251462452</v>
      </c>
      <c r="P59783">
        <v>7.18232044198895E-2</v>
      </c>
      <c r="Q59783">
        <v>0.40625</v>
      </c>
    </row>
    <row r="59784" spans="1:17" x14ac:dyDescent="0.3">
      <c r="A59784" t="s">
        <v>53251</v>
      </c>
      <c r="B59784" t="s">
        <v>99</v>
      </c>
      <c r="C59784" t="s">
        <v>1430</v>
      </c>
      <c r="D59784">
        <v>3</v>
      </c>
      <c r="E59784" t="s">
        <v>4454</v>
      </c>
      <c r="F59784" t="s">
        <v>57457</v>
      </c>
      <c r="G59784">
        <v>0.85</v>
      </c>
      <c r="H59784">
        <v>0.75268095731735229</v>
      </c>
      <c r="I59784">
        <v>0.2267036897590361</v>
      </c>
      <c r="J59784">
        <v>4.6750321088340499E-2</v>
      </c>
      <c r="K59784">
        <v>1.41488738114814E-2</v>
      </c>
      <c r="L59784">
        <v>0.32258064016649329</v>
      </c>
      <c r="M59784">
        <v>0.33333333333333331</v>
      </c>
      <c r="N59784">
        <v>0.3125</v>
      </c>
      <c r="O59784">
        <v>0.25806451113423529</v>
      </c>
      <c r="P59784">
        <v>0.26666666666666661</v>
      </c>
      <c r="Q59784">
        <v>0.25</v>
      </c>
    </row>
    <row r="59785" spans="1:17" x14ac:dyDescent="0.3">
      <c r="A59785" t="s">
        <v>53251</v>
      </c>
      <c r="B59785" t="s">
        <v>99</v>
      </c>
      <c r="C59785" t="s">
        <v>1430</v>
      </c>
      <c r="D59785">
        <v>4</v>
      </c>
      <c r="E59785" t="s">
        <v>4454</v>
      </c>
      <c r="F59785" t="s">
        <v>57458</v>
      </c>
      <c r="G59785">
        <v>0.85</v>
      </c>
      <c r="H59785">
        <v>0.72131377458572388</v>
      </c>
      <c r="I59785">
        <v>0.2362204724409448</v>
      </c>
      <c r="J59785">
        <v>7.9845460305483004E-3</v>
      </c>
      <c r="K59785">
        <v>6.3751495919826999E-3</v>
      </c>
      <c r="L59785">
        <v>0.168067224563237</v>
      </c>
      <c r="M59785">
        <v>9.7087378640776698E-2</v>
      </c>
      <c r="N59785">
        <v>0.625</v>
      </c>
      <c r="O59785">
        <v>0.1176470564960102</v>
      </c>
      <c r="P59785">
        <v>6.7961165048543604E-2</v>
      </c>
      <c r="Q59785">
        <v>0.4375</v>
      </c>
    </row>
    <row r="59786" spans="1:17" x14ac:dyDescent="0.3">
      <c r="A59786" t="s">
        <v>53251</v>
      </c>
      <c r="B59786" t="s">
        <v>99</v>
      </c>
      <c r="C59786" t="s">
        <v>1430</v>
      </c>
      <c r="D59786">
        <v>5</v>
      </c>
      <c r="E59786" t="s">
        <v>4454</v>
      </c>
      <c r="F59786" t="s">
        <v>57459</v>
      </c>
      <c r="G59786">
        <v>0.85</v>
      </c>
      <c r="H59786">
        <v>0.79794096946716309</v>
      </c>
      <c r="I59786">
        <v>0.1997503121098626</v>
      </c>
      <c r="J59786">
        <v>9.4526610206114008E-3</v>
      </c>
      <c r="K59786">
        <v>4.1981025887957001E-3</v>
      </c>
      <c r="L59786">
        <v>0.1501976262488087</v>
      </c>
      <c r="M59786">
        <v>8.5972850678733004E-2</v>
      </c>
      <c r="N59786">
        <v>0.59375</v>
      </c>
      <c r="O59786">
        <v>9.4861657869362098E-2</v>
      </c>
      <c r="P59786">
        <v>5.4298642533936597E-2</v>
      </c>
      <c r="Q59786">
        <v>0.375</v>
      </c>
    </row>
    <row r="59787" spans="1:17" x14ac:dyDescent="0.3">
      <c r="A59787" t="s">
        <v>53251</v>
      </c>
      <c r="B59787" t="s">
        <v>99</v>
      </c>
      <c r="C59787" t="s">
        <v>1430</v>
      </c>
      <c r="D59787">
        <v>6</v>
      </c>
      <c r="E59787" t="s">
        <v>4454</v>
      </c>
      <c r="F59787" t="s">
        <v>57460</v>
      </c>
      <c r="G59787">
        <v>0.95</v>
      </c>
      <c r="H59787">
        <v>0.64512926340103149</v>
      </c>
      <c r="I59787">
        <v>0.202474690663667</v>
      </c>
      <c r="J59787">
        <v>8.5493379040887003E-3</v>
      </c>
      <c r="K59787">
        <v>6.7709746657732004E-3</v>
      </c>
      <c r="L59787">
        <v>0.16058393954286321</v>
      </c>
      <c r="M59787">
        <v>9.0909090909090898E-2</v>
      </c>
      <c r="N59787">
        <v>0.6875</v>
      </c>
      <c r="O59787">
        <v>0.1094890490319143</v>
      </c>
      <c r="P59787">
        <v>6.1983471074380098E-2</v>
      </c>
      <c r="Q59787">
        <v>0.46875</v>
      </c>
    </row>
    <row r="59788" spans="1:17" x14ac:dyDescent="0.3">
      <c r="A59788" t="s">
        <v>53251</v>
      </c>
      <c r="B59788" t="s">
        <v>99</v>
      </c>
      <c r="C59788" t="s">
        <v>1430</v>
      </c>
      <c r="D59788">
        <v>7</v>
      </c>
      <c r="E59788" t="s">
        <v>4454</v>
      </c>
      <c r="F59788" t="s">
        <v>57461</v>
      </c>
      <c r="G59788">
        <v>0.85</v>
      </c>
      <c r="H59788">
        <v>0.79702943563461304</v>
      </c>
      <c r="I59788">
        <v>0.24373259052924789</v>
      </c>
      <c r="J59788">
        <v>1.6935562844678499E-2</v>
      </c>
      <c r="K59788">
        <v>1.15162402010975E-2</v>
      </c>
      <c r="L59788">
        <v>0.2068965490684074</v>
      </c>
      <c r="M59788">
        <v>0.1228070175438596</v>
      </c>
      <c r="N59788">
        <v>0.65625</v>
      </c>
      <c r="O59788">
        <v>0.13793103182702809</v>
      </c>
      <c r="P59788">
        <v>8.1871345029239706E-2</v>
      </c>
      <c r="Q59788">
        <v>0.4375</v>
      </c>
    </row>
    <row r="59789" spans="1:17" x14ac:dyDescent="0.3">
      <c r="A59789" t="s">
        <v>53251</v>
      </c>
      <c r="B59789" t="s">
        <v>99</v>
      </c>
      <c r="C59789" t="s">
        <v>1430</v>
      </c>
      <c r="D59789">
        <v>8</v>
      </c>
      <c r="E59789" t="s">
        <v>4454</v>
      </c>
      <c r="F59789" t="s">
        <v>57462</v>
      </c>
      <c r="G59789">
        <v>0.75</v>
      </c>
      <c r="H59789">
        <v>0.75562655925750732</v>
      </c>
      <c r="I59789">
        <v>0.22292993630573249</v>
      </c>
      <c r="J59789">
        <v>1.11541031857872E-2</v>
      </c>
      <c r="K59789">
        <v>7.8147460489618997E-3</v>
      </c>
      <c r="L59789">
        <v>0.1841004160907547</v>
      </c>
      <c r="M59789">
        <v>0.10628019323671491</v>
      </c>
      <c r="N59789">
        <v>0.6875</v>
      </c>
      <c r="O59789">
        <v>0.1255230102330141</v>
      </c>
      <c r="P59789">
        <v>7.2463768115942004E-2</v>
      </c>
      <c r="Q59789">
        <v>0.46875</v>
      </c>
    </row>
    <row r="59790" spans="1:17" x14ac:dyDescent="0.3">
      <c r="A59790" t="s">
        <v>53251</v>
      </c>
      <c r="B59790" t="s">
        <v>99</v>
      </c>
      <c r="C59790" t="s">
        <v>1430</v>
      </c>
      <c r="D59790">
        <v>9</v>
      </c>
      <c r="E59790" t="s">
        <v>4454</v>
      </c>
      <c r="F59790" t="s">
        <v>57463</v>
      </c>
      <c r="G59790">
        <v>0.87</v>
      </c>
      <c r="H59790">
        <v>0.73681223392486572</v>
      </c>
      <c r="I59790">
        <v>0.2074688796680498</v>
      </c>
      <c r="J59790">
        <v>1.0013999560068799E-2</v>
      </c>
      <c r="K59790">
        <v>5.1111728942727997E-3</v>
      </c>
      <c r="L59790">
        <v>0.19444444192043889</v>
      </c>
      <c r="M59790">
        <v>0.11413043478260861</v>
      </c>
      <c r="N59790">
        <v>0.65625</v>
      </c>
      <c r="O59790">
        <v>0.14814814562414269</v>
      </c>
      <c r="P59790">
        <v>8.6956521739130405E-2</v>
      </c>
      <c r="Q59790">
        <v>0.5</v>
      </c>
    </row>
    <row r="59791" spans="1:17" x14ac:dyDescent="0.3">
      <c r="A59791" t="s">
        <v>53251</v>
      </c>
      <c r="B59791" t="s">
        <v>99</v>
      </c>
      <c r="C59791" t="s">
        <v>1430</v>
      </c>
      <c r="D59791">
        <v>10</v>
      </c>
      <c r="E59791" t="s">
        <v>4454</v>
      </c>
      <c r="F59791" t="s">
        <v>57464</v>
      </c>
      <c r="G59791">
        <v>0.85</v>
      </c>
      <c r="H59791">
        <v>0.77538073062896729</v>
      </c>
      <c r="I59791">
        <v>0.2348066298342541</v>
      </c>
      <c r="J59791">
        <v>1.14252541962847E-2</v>
      </c>
      <c r="K59791">
        <v>6.3946571856012997E-3</v>
      </c>
      <c r="L59791">
        <v>0.21319796682212891</v>
      </c>
      <c r="M59791">
        <v>0.1272727272727272</v>
      </c>
      <c r="N59791">
        <v>0.65625</v>
      </c>
      <c r="O59791">
        <v>0.16243654550233191</v>
      </c>
      <c r="P59791">
        <v>9.69696969696969E-2</v>
      </c>
      <c r="Q59791">
        <v>0.5</v>
      </c>
    </row>
    <row r="59792" spans="1:17" x14ac:dyDescent="0.3">
      <c r="A59792" t="s">
        <v>53251</v>
      </c>
      <c r="B59792" t="s">
        <v>99</v>
      </c>
      <c r="C59792" t="s">
        <v>1430</v>
      </c>
      <c r="D59792">
        <v>11</v>
      </c>
      <c r="E59792" t="s">
        <v>4454</v>
      </c>
      <c r="F59792" t="s">
        <v>57465</v>
      </c>
      <c r="G59792">
        <v>0.95</v>
      </c>
      <c r="H59792">
        <v>0.72287046909332275</v>
      </c>
      <c r="I59792">
        <v>0.22106631989596881</v>
      </c>
      <c r="J59792">
        <v>1.01052517527838E-2</v>
      </c>
      <c r="K59792">
        <v>5.7565777104759E-3</v>
      </c>
      <c r="L59792">
        <v>0.17647058590777481</v>
      </c>
      <c r="M59792">
        <v>0.1019417475728155</v>
      </c>
      <c r="N59792">
        <v>0.65625</v>
      </c>
      <c r="O59792">
        <v>0.12605041784054799</v>
      </c>
      <c r="P59792">
        <v>7.2815533980582506E-2</v>
      </c>
      <c r="Q59792">
        <v>0.46875</v>
      </c>
    </row>
    <row r="59793" spans="1:17" x14ac:dyDescent="0.3">
      <c r="A59793" t="s">
        <v>53251</v>
      </c>
      <c r="B59793" t="s">
        <v>99</v>
      </c>
      <c r="C59793" t="s">
        <v>1430</v>
      </c>
      <c r="D59793">
        <v>12</v>
      </c>
      <c r="E59793" t="s">
        <v>4454</v>
      </c>
      <c r="F59793" t="s">
        <v>57466</v>
      </c>
      <c r="G59793">
        <v>0.75</v>
      </c>
      <c r="H59793">
        <v>0.6929858922958374</v>
      </c>
      <c r="I59793">
        <v>0.22911051212938</v>
      </c>
      <c r="J59793">
        <v>1.0321862574304E-2</v>
      </c>
      <c r="K59793">
        <v>6.1866587778832E-3</v>
      </c>
      <c r="L59793">
        <v>0.160337550406808</v>
      </c>
      <c r="M59793">
        <v>9.2682926829268195E-2</v>
      </c>
      <c r="N59793">
        <v>0.59375</v>
      </c>
      <c r="O59793">
        <v>0.10126582044900211</v>
      </c>
      <c r="P59793">
        <v>5.85365853658536E-2</v>
      </c>
      <c r="Q59793">
        <v>0.375</v>
      </c>
    </row>
    <row r="59794" spans="1:17" x14ac:dyDescent="0.3">
      <c r="A59794" t="s">
        <v>53251</v>
      </c>
      <c r="B59794" t="s">
        <v>99</v>
      </c>
      <c r="C59794" t="s">
        <v>1430</v>
      </c>
      <c r="D59794">
        <v>13</v>
      </c>
      <c r="E59794" t="s">
        <v>4454</v>
      </c>
      <c r="F59794" t="s">
        <v>57467</v>
      </c>
      <c r="G59794">
        <v>0.88</v>
      </c>
      <c r="H59794">
        <v>0.76099592447280884</v>
      </c>
      <c r="I59794">
        <v>0.2171136653895275</v>
      </c>
      <c r="J59794">
        <v>9.3547489629553001E-3</v>
      </c>
      <c r="K59794">
        <v>5.9339185958654003E-3</v>
      </c>
      <c r="L59794">
        <v>0.1702127636048891</v>
      </c>
      <c r="M59794">
        <v>9.8522167487684706E-2</v>
      </c>
      <c r="N59794">
        <v>0.625</v>
      </c>
      <c r="O59794">
        <v>0.13617021041339969</v>
      </c>
      <c r="P59794">
        <v>7.8817733990147701E-2</v>
      </c>
      <c r="Q59794">
        <v>0.5</v>
      </c>
    </row>
    <row r="59795" spans="1:17" x14ac:dyDescent="0.3">
      <c r="A59795" t="s">
        <v>53251</v>
      </c>
      <c r="B59795" t="s">
        <v>99</v>
      </c>
      <c r="C59795" t="s">
        <v>1430</v>
      </c>
      <c r="D59795">
        <v>14</v>
      </c>
      <c r="E59795" t="s">
        <v>4454</v>
      </c>
      <c r="F59795" t="s">
        <v>57468</v>
      </c>
      <c r="G59795">
        <v>0.85</v>
      </c>
      <c r="H59795">
        <v>0.78668010234832764</v>
      </c>
      <c r="I59795">
        <v>0.2320954907161803</v>
      </c>
      <c r="J59795">
        <v>1.23930901389704E-2</v>
      </c>
      <c r="K59795">
        <v>9.1432134381058995E-3</v>
      </c>
      <c r="L59795">
        <v>0.18181817933223141</v>
      </c>
      <c r="M59795">
        <v>0.1063829787234042</v>
      </c>
      <c r="N59795">
        <v>0.625</v>
      </c>
      <c r="O59795">
        <v>0.13636363387768599</v>
      </c>
      <c r="P59795">
        <v>7.9787234042553196E-2</v>
      </c>
      <c r="Q59795">
        <v>0.46875</v>
      </c>
    </row>
    <row r="59796" spans="1:17" x14ac:dyDescent="0.3">
      <c r="A59796" t="s">
        <v>53251</v>
      </c>
      <c r="B59796" t="s">
        <v>99</v>
      </c>
      <c r="C59796" t="s">
        <v>1430</v>
      </c>
      <c r="D59796">
        <v>15</v>
      </c>
      <c r="E59796" t="s">
        <v>4454</v>
      </c>
      <c r="F59796" t="s">
        <v>57469</v>
      </c>
      <c r="G59796">
        <v>0.85</v>
      </c>
      <c r="H59796">
        <v>0.64918553829193115</v>
      </c>
      <c r="I59796">
        <v>0.23419780311879601</v>
      </c>
      <c r="J59796">
        <v>8.3671860391711008E-3</v>
      </c>
      <c r="K59796">
        <v>4.5010562700798003E-3</v>
      </c>
      <c r="L59796">
        <v>0.18536585102391431</v>
      </c>
      <c r="M59796">
        <v>0.1098265895953757</v>
      </c>
      <c r="N59796">
        <v>0.59375</v>
      </c>
      <c r="O59796">
        <v>0.12682926565806071</v>
      </c>
      <c r="P59796">
        <v>7.5144508670520194E-2</v>
      </c>
      <c r="Q59796">
        <v>0.40625</v>
      </c>
    </row>
    <row r="59797" spans="1:17" x14ac:dyDescent="0.3">
      <c r="A59797" t="s">
        <v>53251</v>
      </c>
      <c r="B59797" t="s">
        <v>99</v>
      </c>
      <c r="C59797" t="s">
        <v>1430</v>
      </c>
      <c r="D59797">
        <v>16</v>
      </c>
      <c r="E59797" t="s">
        <v>4454</v>
      </c>
      <c r="F59797" t="s">
        <v>57470</v>
      </c>
      <c r="G59797">
        <v>0.85</v>
      </c>
      <c r="H59797">
        <v>0.75709569454193115</v>
      </c>
      <c r="I59797">
        <v>0.20588235294117649</v>
      </c>
      <c r="J59797">
        <v>1.43672689601723E-2</v>
      </c>
      <c r="K59797">
        <v>8.8146718662981995E-3</v>
      </c>
      <c r="L59797">
        <v>0.15444015227441449</v>
      </c>
      <c r="M59797">
        <v>8.8105726872246701E-2</v>
      </c>
      <c r="N59797">
        <v>0.625</v>
      </c>
      <c r="O59797">
        <v>0.1003860982203605</v>
      </c>
      <c r="P59797">
        <v>5.7268722466960298E-2</v>
      </c>
      <c r="Q59797">
        <v>0.40625</v>
      </c>
    </row>
    <row r="59798" spans="1:17" x14ac:dyDescent="0.3">
      <c r="A59798" t="s">
        <v>53251</v>
      </c>
      <c r="B59798" t="s">
        <v>99</v>
      </c>
      <c r="C59798" t="s">
        <v>1430</v>
      </c>
      <c r="D59798">
        <v>0</v>
      </c>
      <c r="E59798" t="s">
        <v>4472</v>
      </c>
      <c r="F59798" t="s">
        <v>57471</v>
      </c>
      <c r="G59798">
        <v>0.85</v>
      </c>
      <c r="H59798">
        <v>0.50853025913238525</v>
      </c>
      <c r="I59798">
        <v>0.11538461538461529</v>
      </c>
      <c r="J59798">
        <v>1.8077319285273299E-2</v>
      </c>
      <c r="K59798">
        <v>1.46097708181729E-2</v>
      </c>
      <c r="L59798">
        <v>0.26865671150813097</v>
      </c>
      <c r="M59798">
        <v>0.31034482758620691</v>
      </c>
      <c r="N59798">
        <v>0.2368421052631578</v>
      </c>
      <c r="O59798">
        <v>0.14925372643350429</v>
      </c>
      <c r="P59798">
        <v>0.17241379310344829</v>
      </c>
      <c r="Q59798">
        <v>0.13157894736842099</v>
      </c>
    </row>
    <row r="59799" spans="1:17" x14ac:dyDescent="0.3">
      <c r="A59799" t="s">
        <v>53251</v>
      </c>
      <c r="B59799" t="s">
        <v>99</v>
      </c>
      <c r="C59799" t="s">
        <v>1430</v>
      </c>
      <c r="D59799">
        <v>1</v>
      </c>
      <c r="E59799" t="s">
        <v>4472</v>
      </c>
      <c r="F59799" t="s">
        <v>57472</v>
      </c>
      <c r="G59799">
        <v>0.85</v>
      </c>
      <c r="H59799">
        <v>0.68617516756057739</v>
      </c>
      <c r="I59799">
        <v>0.2359033371691599</v>
      </c>
      <c r="J59799">
        <v>1.09452508288948E-2</v>
      </c>
      <c r="K59799">
        <v>7.0732869280928003E-3</v>
      </c>
      <c r="L59799">
        <v>0.19742488997402791</v>
      </c>
      <c r="M59799">
        <v>0.1179487179487179</v>
      </c>
      <c r="N59799">
        <v>0.60526315789473684</v>
      </c>
      <c r="O59799">
        <v>0.1287553620770322</v>
      </c>
      <c r="P59799">
        <v>7.69230769230769E-2</v>
      </c>
      <c r="Q59799">
        <v>0.39473684210526311</v>
      </c>
    </row>
    <row r="59800" spans="1:17" x14ac:dyDescent="0.3">
      <c r="A59800" t="s">
        <v>53251</v>
      </c>
      <c r="B59800" t="s">
        <v>99</v>
      </c>
      <c r="C59800" t="s">
        <v>1430</v>
      </c>
      <c r="D59800">
        <v>2</v>
      </c>
      <c r="E59800" t="s">
        <v>4472</v>
      </c>
      <c r="F59800" t="s">
        <v>57473</v>
      </c>
      <c r="G59800">
        <v>0.85</v>
      </c>
      <c r="H59800">
        <v>0.52324843406677246</v>
      </c>
      <c r="I59800">
        <v>0.23715814917127079</v>
      </c>
      <c r="J59800">
        <v>5.2876290620643002E-3</v>
      </c>
      <c r="K59800">
        <v>4.1192906869813002E-3</v>
      </c>
      <c r="L59800">
        <v>0.18250950323121631</v>
      </c>
      <c r="M59800">
        <v>0.1066666666666666</v>
      </c>
      <c r="N59800">
        <v>0.63157894736842102</v>
      </c>
      <c r="O59800">
        <v>0.1064638758547904</v>
      </c>
      <c r="P59800">
        <v>6.22222222222222E-2</v>
      </c>
      <c r="Q59800">
        <v>0.36842105263157893</v>
      </c>
    </row>
    <row r="59801" spans="1:17" x14ac:dyDescent="0.3">
      <c r="A59801" t="s">
        <v>53251</v>
      </c>
      <c r="B59801" t="s">
        <v>99</v>
      </c>
      <c r="C59801" t="s">
        <v>1430</v>
      </c>
      <c r="D59801">
        <v>3</v>
      </c>
      <c r="E59801" t="s">
        <v>4472</v>
      </c>
      <c r="F59801" t="s">
        <v>57474</v>
      </c>
      <c r="G59801">
        <v>0.85</v>
      </c>
      <c r="H59801">
        <v>0.68943417072296143</v>
      </c>
      <c r="I59801">
        <v>8.7719298245614002E-2</v>
      </c>
      <c r="J59801">
        <v>7.9905421467681998E-3</v>
      </c>
      <c r="K59801">
        <v>1.9155166786395301E-2</v>
      </c>
      <c r="L59801">
        <v>0.19354838235171701</v>
      </c>
      <c r="M59801">
        <v>0.25</v>
      </c>
      <c r="N59801">
        <v>0.1578947368421052</v>
      </c>
      <c r="O59801">
        <v>0.161290317835588</v>
      </c>
      <c r="P59801">
        <v>0.20833333333333329</v>
      </c>
      <c r="Q59801">
        <v>0.13157894736842099</v>
      </c>
    </row>
    <row r="59802" spans="1:17" x14ac:dyDescent="0.3">
      <c r="A59802" t="s">
        <v>53251</v>
      </c>
      <c r="B59802" t="s">
        <v>99</v>
      </c>
      <c r="C59802" t="s">
        <v>1430</v>
      </c>
      <c r="D59802">
        <v>4</v>
      </c>
      <c r="E59802" t="s">
        <v>4472</v>
      </c>
      <c r="F59802" t="s">
        <v>57475</v>
      </c>
      <c r="G59802">
        <v>0.85</v>
      </c>
      <c r="H59802">
        <v>0.59347856044769287</v>
      </c>
      <c r="I59802">
        <v>0.23121387283236991</v>
      </c>
      <c r="J59802">
        <v>5.4180681191358998E-3</v>
      </c>
      <c r="K59802">
        <v>5.1149604947213004E-3</v>
      </c>
      <c r="L59802">
        <v>0.1769911476450779</v>
      </c>
      <c r="M59802">
        <v>0.1063829787234042</v>
      </c>
      <c r="N59802">
        <v>0.52631578947368418</v>
      </c>
      <c r="O59802">
        <v>0.1150442449902107</v>
      </c>
      <c r="P59802">
        <v>6.9148936170212699E-2</v>
      </c>
      <c r="Q59802">
        <v>0.34210526315789469</v>
      </c>
    </row>
    <row r="59803" spans="1:17" x14ac:dyDescent="0.3">
      <c r="A59803" t="s">
        <v>53251</v>
      </c>
      <c r="B59803" t="s">
        <v>99</v>
      </c>
      <c r="C59803" t="s">
        <v>1430</v>
      </c>
      <c r="D59803">
        <v>5</v>
      </c>
      <c r="E59803" t="s">
        <v>4472</v>
      </c>
      <c r="F59803" t="s">
        <v>57476</v>
      </c>
      <c r="G59803">
        <v>0.85</v>
      </c>
      <c r="H59803">
        <v>0.58081692457199097</v>
      </c>
      <c r="I59803">
        <v>0.26023355540456339</v>
      </c>
      <c r="J59803">
        <v>8.9792471670408994E-3</v>
      </c>
      <c r="K59803">
        <v>7.4071396361986997E-3</v>
      </c>
      <c r="L59803">
        <v>0.16666666400138891</v>
      </c>
      <c r="M59803">
        <v>9.9009900990099001E-2</v>
      </c>
      <c r="N59803">
        <v>0.52631578947368418</v>
      </c>
      <c r="O59803">
        <v>8.3333330668055594E-2</v>
      </c>
      <c r="P59803">
        <v>4.95049504950495E-2</v>
      </c>
      <c r="Q59803">
        <v>0.26315789473684209</v>
      </c>
    </row>
    <row r="59804" spans="1:17" x14ac:dyDescent="0.3">
      <c r="A59804" t="s">
        <v>53251</v>
      </c>
      <c r="B59804" t="s">
        <v>99</v>
      </c>
      <c r="C59804" t="s">
        <v>1430</v>
      </c>
      <c r="D59804">
        <v>6</v>
      </c>
      <c r="E59804" t="s">
        <v>4472</v>
      </c>
      <c r="F59804" t="s">
        <v>57477</v>
      </c>
      <c r="G59804">
        <v>0.85</v>
      </c>
      <c r="H59804">
        <v>0.50029087066650391</v>
      </c>
      <c r="I59804">
        <v>0.21064301552106429</v>
      </c>
      <c r="J59804">
        <v>7.6670286815865999E-3</v>
      </c>
      <c r="K59804">
        <v>4.9741109717939998E-3</v>
      </c>
      <c r="L59804">
        <v>0.16528925355098689</v>
      </c>
      <c r="M59804">
        <v>9.8039215686274495E-2</v>
      </c>
      <c r="N59804">
        <v>0.52631578947368418</v>
      </c>
      <c r="O59804">
        <v>0.1074380138815655</v>
      </c>
      <c r="P59804">
        <v>6.3725490196078399E-2</v>
      </c>
      <c r="Q59804">
        <v>0.34210526315789469</v>
      </c>
    </row>
    <row r="59805" spans="1:17" x14ac:dyDescent="0.3">
      <c r="A59805" t="s">
        <v>53251</v>
      </c>
      <c r="B59805" t="s">
        <v>99</v>
      </c>
      <c r="C59805" t="s">
        <v>1430</v>
      </c>
      <c r="D59805">
        <v>7</v>
      </c>
      <c r="E59805" t="s">
        <v>4472</v>
      </c>
      <c r="F59805" t="s">
        <v>57478</v>
      </c>
      <c r="G59805">
        <v>0.9</v>
      </c>
      <c r="H59805">
        <v>0.61082255840301514</v>
      </c>
      <c r="I59805">
        <v>0.2483192312737767</v>
      </c>
      <c r="J59805">
        <v>5.1155285415768999E-3</v>
      </c>
      <c r="K59805">
        <v>3.8189841624038001E-3</v>
      </c>
      <c r="L59805">
        <v>0.19762845594525771</v>
      </c>
      <c r="M59805">
        <v>0.1162790697674418</v>
      </c>
      <c r="N59805">
        <v>0.65789473684210531</v>
      </c>
      <c r="O59805">
        <v>0.1106719342061273</v>
      </c>
      <c r="P59805">
        <v>6.5116279069767399E-2</v>
      </c>
      <c r="Q59805">
        <v>0.36842105263157893</v>
      </c>
    </row>
    <row r="59806" spans="1:17" x14ac:dyDescent="0.3">
      <c r="A59806" t="s">
        <v>53251</v>
      </c>
      <c r="B59806" t="s">
        <v>99</v>
      </c>
      <c r="C59806" t="s">
        <v>1430</v>
      </c>
      <c r="D59806">
        <v>8</v>
      </c>
      <c r="E59806" t="s">
        <v>4472</v>
      </c>
      <c r="F59806" t="s">
        <v>57479</v>
      </c>
      <c r="G59806">
        <v>0.85</v>
      </c>
      <c r="H59806">
        <v>0.59132194519042969</v>
      </c>
      <c r="I59806">
        <v>0.2598689629609291</v>
      </c>
      <c r="J59806">
        <v>5.5608574098154999E-3</v>
      </c>
      <c r="K59806">
        <v>7.4536139544285999E-3</v>
      </c>
      <c r="L59806">
        <v>0.18930040888414709</v>
      </c>
      <c r="M59806">
        <v>0.1121951219512195</v>
      </c>
      <c r="N59806">
        <v>0.60526315789473684</v>
      </c>
      <c r="O59806">
        <v>0.1234567874849701</v>
      </c>
      <c r="P59806">
        <v>7.3170731707316999E-2</v>
      </c>
      <c r="Q59806">
        <v>0.39473684210526311</v>
      </c>
    </row>
    <row r="59807" spans="1:17" x14ac:dyDescent="0.3">
      <c r="A59807" t="s">
        <v>53251</v>
      </c>
      <c r="B59807" t="s">
        <v>99</v>
      </c>
      <c r="C59807" t="s">
        <v>1430</v>
      </c>
      <c r="D59807">
        <v>9</v>
      </c>
      <c r="E59807" t="s">
        <v>4472</v>
      </c>
      <c r="F59807" t="s">
        <v>57480</v>
      </c>
      <c r="G59807">
        <v>0.85</v>
      </c>
      <c r="H59807">
        <v>0.58848059177398682</v>
      </c>
      <c r="I59807">
        <v>0.2493043368461425</v>
      </c>
      <c r="J59807">
        <v>5.3057333090674999E-3</v>
      </c>
      <c r="K59807">
        <v>6.0602808004444004E-3</v>
      </c>
      <c r="L59807">
        <v>0.19658119386076409</v>
      </c>
      <c r="M59807">
        <v>0.1173469387755102</v>
      </c>
      <c r="N59807">
        <v>0.60526315789473684</v>
      </c>
      <c r="O59807">
        <v>0.1196581169376872</v>
      </c>
      <c r="P59807">
        <v>7.1428571428571397E-2</v>
      </c>
      <c r="Q59807">
        <v>0.36842105263157893</v>
      </c>
    </row>
    <row r="59808" spans="1:17" x14ac:dyDescent="0.3">
      <c r="A59808" t="s">
        <v>53251</v>
      </c>
      <c r="B59808" t="s">
        <v>99</v>
      </c>
      <c r="C59808" t="s">
        <v>1430</v>
      </c>
      <c r="D59808">
        <v>10</v>
      </c>
      <c r="E59808" t="s">
        <v>4472</v>
      </c>
      <c r="F59808" t="s">
        <v>57481</v>
      </c>
      <c r="G59808">
        <v>0.78</v>
      </c>
      <c r="H59808">
        <v>0.50206059217453003</v>
      </c>
      <c r="I59808">
        <v>0.14150943396226409</v>
      </c>
      <c r="J59808">
        <v>2.0753003228068199E-2</v>
      </c>
      <c r="K59808">
        <v>1.70150363622972E-2</v>
      </c>
      <c r="L59808">
        <v>0.21052631078947379</v>
      </c>
      <c r="M59808">
        <v>0.21052631578947359</v>
      </c>
      <c r="N59808">
        <v>0.21052631578947359</v>
      </c>
      <c r="O59808">
        <v>0.13157894236842119</v>
      </c>
      <c r="P59808">
        <v>0.13157894736842099</v>
      </c>
      <c r="Q59808">
        <v>0.13157894736842099</v>
      </c>
    </row>
    <row r="59809" spans="1:17" x14ac:dyDescent="0.3">
      <c r="A59809" t="s">
        <v>53251</v>
      </c>
      <c r="B59809" t="s">
        <v>99</v>
      </c>
      <c r="C59809" t="s">
        <v>1430</v>
      </c>
      <c r="D59809">
        <v>11</v>
      </c>
      <c r="E59809" t="s">
        <v>4472</v>
      </c>
      <c r="F59809" t="s">
        <v>57482</v>
      </c>
      <c r="G59809">
        <v>0.75</v>
      </c>
      <c r="H59809">
        <v>0.65012568235397339</v>
      </c>
      <c r="I59809">
        <v>0.23637458700440531</v>
      </c>
      <c r="J59809">
        <v>4.8983933996311997E-3</v>
      </c>
      <c r="K59809">
        <v>4.1197221957463004E-3</v>
      </c>
      <c r="L59809">
        <v>0.18421052353801171</v>
      </c>
      <c r="M59809">
        <v>0.1105263157894736</v>
      </c>
      <c r="N59809">
        <v>0.55263157894736847</v>
      </c>
      <c r="O59809">
        <v>0.1140350849415205</v>
      </c>
      <c r="P59809">
        <v>6.8421052631578896E-2</v>
      </c>
      <c r="Q59809">
        <v>0.34210526315789469</v>
      </c>
    </row>
    <row r="59810" spans="1:17" x14ac:dyDescent="0.3">
      <c r="A59810" t="s">
        <v>53251</v>
      </c>
      <c r="B59810" t="s">
        <v>99</v>
      </c>
      <c r="C59810" t="s">
        <v>1430</v>
      </c>
      <c r="D59810">
        <v>12</v>
      </c>
      <c r="E59810" t="s">
        <v>4472</v>
      </c>
      <c r="F59810" t="s">
        <v>57483</v>
      </c>
      <c r="G59810">
        <v>0.85</v>
      </c>
      <c r="H59810">
        <v>0.53162777423858643</v>
      </c>
      <c r="I59810">
        <v>0.22982062780269061</v>
      </c>
      <c r="J59810">
        <v>8.4501865325579007E-3</v>
      </c>
      <c r="K59810">
        <v>5.8691675276252003E-3</v>
      </c>
      <c r="L59810">
        <v>0.19917012182503741</v>
      </c>
      <c r="M59810">
        <v>0.1182266009852216</v>
      </c>
      <c r="N59810">
        <v>0.63157894736842102</v>
      </c>
      <c r="O59810">
        <v>9.9585059584373595E-2</v>
      </c>
      <c r="P59810">
        <v>5.91133004926108E-2</v>
      </c>
      <c r="Q59810">
        <v>0.31578947368421051</v>
      </c>
    </row>
    <row r="59811" spans="1:17" x14ac:dyDescent="0.3">
      <c r="A59811" t="s">
        <v>53251</v>
      </c>
      <c r="B59811" t="s">
        <v>99</v>
      </c>
      <c r="C59811" t="s">
        <v>1430</v>
      </c>
      <c r="D59811">
        <v>13</v>
      </c>
      <c r="E59811" t="s">
        <v>4472</v>
      </c>
      <c r="F59811" t="s">
        <v>57484</v>
      </c>
      <c r="G59811">
        <v>0.85</v>
      </c>
      <c r="H59811">
        <v>0.49750709533691401</v>
      </c>
      <c r="I59811">
        <v>0.241698338963964</v>
      </c>
      <c r="J59811">
        <v>8.0492443365021999E-3</v>
      </c>
      <c r="K59811">
        <v>1.11558679829994E-2</v>
      </c>
      <c r="L59811">
        <v>0.1615384590426035</v>
      </c>
      <c r="M59811">
        <v>9.45945945945946E-2</v>
      </c>
      <c r="N59811">
        <v>0.55263157894736847</v>
      </c>
      <c r="O59811">
        <v>9.9999997504141999E-2</v>
      </c>
      <c r="P59811">
        <v>5.8558558558558502E-2</v>
      </c>
      <c r="Q59811">
        <v>0.34210526315789469</v>
      </c>
    </row>
    <row r="59812" spans="1:17" x14ac:dyDescent="0.3">
      <c r="A59812" t="s">
        <v>53251</v>
      </c>
      <c r="B59812" t="s">
        <v>99</v>
      </c>
      <c r="C59812" t="s">
        <v>1430</v>
      </c>
      <c r="D59812">
        <v>14</v>
      </c>
      <c r="E59812" t="s">
        <v>4472</v>
      </c>
      <c r="F59812" t="s">
        <v>57485</v>
      </c>
      <c r="G59812">
        <v>0.85</v>
      </c>
      <c r="H59812">
        <v>0.48328179121017451</v>
      </c>
      <c r="I59812">
        <v>9.6711798839458393E-2</v>
      </c>
      <c r="J59812">
        <v>9.6050420881786999E-3</v>
      </c>
      <c r="K59812">
        <v>7.2618172714845001E-3</v>
      </c>
      <c r="L59812">
        <v>0.2424242375390267</v>
      </c>
      <c r="M59812">
        <v>0.2857142857142857</v>
      </c>
      <c r="N59812">
        <v>0.21052631578947359</v>
      </c>
      <c r="O59812">
        <v>0.15151514662993579</v>
      </c>
      <c r="P59812">
        <v>0.17857142857142849</v>
      </c>
      <c r="Q59812">
        <v>0.13157894736842099</v>
      </c>
    </row>
    <row r="59813" spans="1:17" x14ac:dyDescent="0.3">
      <c r="A59813" t="s">
        <v>53251</v>
      </c>
      <c r="B59813" t="s">
        <v>99</v>
      </c>
      <c r="C59813" t="s">
        <v>1430</v>
      </c>
      <c r="D59813">
        <v>15</v>
      </c>
      <c r="E59813" t="s">
        <v>4472</v>
      </c>
      <c r="F59813" t="s">
        <v>57486</v>
      </c>
      <c r="G59813">
        <v>0.85</v>
      </c>
      <c r="H59813">
        <v>0.7170945405960083</v>
      </c>
      <c r="I59813">
        <v>0.17494459802152099</v>
      </c>
      <c r="J59813">
        <v>3.0044361840836E-2</v>
      </c>
      <c r="K59813">
        <v>7.5715184225535999E-3</v>
      </c>
      <c r="L59813">
        <v>0.2539682491811539</v>
      </c>
      <c r="M59813">
        <v>0.32</v>
      </c>
      <c r="N59813">
        <v>0.21052631578947359</v>
      </c>
      <c r="O59813">
        <v>0.2222222174351223</v>
      </c>
      <c r="P59813">
        <v>0.28000000000000003</v>
      </c>
      <c r="Q59813">
        <v>0.18421052631578941</v>
      </c>
    </row>
    <row r="59814" spans="1:17" x14ac:dyDescent="0.3">
      <c r="A59814" t="s">
        <v>53251</v>
      </c>
      <c r="B59814" t="s">
        <v>99</v>
      </c>
      <c r="C59814" t="s">
        <v>1430</v>
      </c>
      <c r="D59814">
        <v>16</v>
      </c>
      <c r="E59814" t="s">
        <v>4472</v>
      </c>
      <c r="F59814" t="s">
        <v>57487</v>
      </c>
      <c r="G59814">
        <v>0.85</v>
      </c>
      <c r="H59814">
        <v>0.69214552640914917</v>
      </c>
      <c r="I59814">
        <v>0.23278538503253801</v>
      </c>
      <c r="J59814">
        <v>3.9583452427363001E-3</v>
      </c>
      <c r="K59814">
        <v>3.1167611316599E-3</v>
      </c>
      <c r="L59814">
        <v>0.15849056358106089</v>
      </c>
      <c r="M59814">
        <v>9.2511013215859E-2</v>
      </c>
      <c r="N59814">
        <v>0.55263157894736847</v>
      </c>
      <c r="O59814">
        <v>9.0566035279174104E-2</v>
      </c>
      <c r="P59814">
        <v>5.2863436123347998E-2</v>
      </c>
      <c r="Q59814">
        <v>0.31578947368421051</v>
      </c>
    </row>
    <row r="59815" spans="1:17" x14ac:dyDescent="0.3">
      <c r="A59815" t="s">
        <v>53251</v>
      </c>
      <c r="B59815" t="s">
        <v>99</v>
      </c>
      <c r="C59815" t="s">
        <v>1430</v>
      </c>
      <c r="D59815">
        <v>0</v>
      </c>
      <c r="E59815" t="s">
        <v>4490</v>
      </c>
      <c r="F59815" t="s">
        <v>57488</v>
      </c>
      <c r="G59815">
        <v>0.85</v>
      </c>
      <c r="H59815">
        <v>0.61748480796813965</v>
      </c>
      <c r="I59815">
        <v>0.40002349624060141</v>
      </c>
      <c r="J59815">
        <v>0.10845182904139571</v>
      </c>
      <c r="K59815">
        <v>9.5189309818169004E-2</v>
      </c>
      <c r="L59815">
        <v>0.38709676961498429</v>
      </c>
      <c r="M59815">
        <v>0.3</v>
      </c>
      <c r="N59815">
        <v>0.54545454545454541</v>
      </c>
      <c r="O59815">
        <v>0.38709676961498429</v>
      </c>
      <c r="P59815">
        <v>0.3</v>
      </c>
      <c r="Q59815">
        <v>0.54545454545454541</v>
      </c>
    </row>
    <row r="59816" spans="1:17" x14ac:dyDescent="0.3">
      <c r="A59816" t="s">
        <v>53251</v>
      </c>
      <c r="B59816" t="s">
        <v>99</v>
      </c>
      <c r="C59816" t="s">
        <v>1430</v>
      </c>
      <c r="D59816">
        <v>1</v>
      </c>
      <c r="E59816" t="s">
        <v>4490</v>
      </c>
      <c r="F59816" t="s">
        <v>57489</v>
      </c>
      <c r="G59816">
        <v>0.95</v>
      </c>
      <c r="H59816">
        <v>0.56603145599365234</v>
      </c>
      <c r="I59816">
        <v>0.15963391136801541</v>
      </c>
      <c r="J59816">
        <v>6.4277358639519E-3</v>
      </c>
      <c r="K59816">
        <v>4.8071972163911004E-3</v>
      </c>
      <c r="L59816">
        <v>6.7307691305935599E-2</v>
      </c>
      <c r="M59816">
        <v>3.5532994923857801E-2</v>
      </c>
      <c r="N59816">
        <v>0.63636363636363635</v>
      </c>
      <c r="O59816">
        <v>6.7307691305935599E-2</v>
      </c>
      <c r="P59816">
        <v>3.5532994923857801E-2</v>
      </c>
      <c r="Q59816">
        <v>0.63636363636363635</v>
      </c>
    </row>
    <row r="59817" spans="1:17" x14ac:dyDescent="0.3">
      <c r="A59817" t="s">
        <v>53251</v>
      </c>
      <c r="B59817" t="s">
        <v>99</v>
      </c>
      <c r="C59817" t="s">
        <v>1430</v>
      </c>
      <c r="D59817">
        <v>2</v>
      </c>
      <c r="E59817" t="s">
        <v>4490</v>
      </c>
      <c r="F59817" t="s">
        <v>57490</v>
      </c>
      <c r="G59817">
        <v>0.85</v>
      </c>
      <c r="H59817">
        <v>0.54671394824981689</v>
      </c>
      <c r="I59817">
        <v>9.1407678244972507E-2</v>
      </c>
      <c r="J59817">
        <v>4.7080545593699997E-3</v>
      </c>
      <c r="K59817">
        <v>3.3297830411903998E-3</v>
      </c>
      <c r="L59817">
        <v>6.3999999158719997E-2</v>
      </c>
      <c r="M59817">
        <v>3.3472803347280297E-2</v>
      </c>
      <c r="N59817">
        <v>0.72727272727272729</v>
      </c>
      <c r="O59817">
        <v>5.5999999158719997E-2</v>
      </c>
      <c r="P59817">
        <v>2.9288702928870199E-2</v>
      </c>
      <c r="Q59817">
        <v>0.63636363636363635</v>
      </c>
    </row>
    <row r="59818" spans="1:17" x14ac:dyDescent="0.3">
      <c r="A59818" t="s">
        <v>53251</v>
      </c>
      <c r="B59818" t="s">
        <v>99</v>
      </c>
      <c r="C59818" t="s">
        <v>1430</v>
      </c>
      <c r="D59818">
        <v>3</v>
      </c>
      <c r="E59818" t="s">
        <v>4490</v>
      </c>
      <c r="F59818" t="s">
        <v>57491</v>
      </c>
      <c r="G59818">
        <v>0.87</v>
      </c>
      <c r="H59818">
        <v>0.70701897144317627</v>
      </c>
      <c r="I59818">
        <v>0.1004016064257028</v>
      </c>
      <c r="J59818">
        <v>6.4733005748976004E-3</v>
      </c>
      <c r="K59818">
        <v>2.7860617060681998E-3</v>
      </c>
      <c r="L59818">
        <v>7.7586205993237206E-2</v>
      </c>
      <c r="M59818">
        <v>4.07239819004524E-2</v>
      </c>
      <c r="N59818">
        <v>0.81818181818181823</v>
      </c>
      <c r="O59818">
        <v>6.8965516338064803E-2</v>
      </c>
      <c r="P59818">
        <v>3.6199095022624403E-2</v>
      </c>
      <c r="Q59818">
        <v>0.72727272727272729</v>
      </c>
    </row>
    <row r="59819" spans="1:17" x14ac:dyDescent="0.3">
      <c r="A59819" t="s">
        <v>53251</v>
      </c>
      <c r="B59819" t="s">
        <v>99</v>
      </c>
      <c r="C59819" t="s">
        <v>1430</v>
      </c>
      <c r="D59819">
        <v>4</v>
      </c>
      <c r="E59819" t="s">
        <v>4490</v>
      </c>
      <c r="F59819" t="s">
        <v>57492</v>
      </c>
      <c r="G59819">
        <v>0.85</v>
      </c>
      <c r="H59819">
        <v>0.69293308258056641</v>
      </c>
      <c r="I59819">
        <v>0.1059322033898305</v>
      </c>
      <c r="J59819">
        <v>6.0081350241547003E-3</v>
      </c>
      <c r="K59819">
        <v>2.7106932594655E-3</v>
      </c>
      <c r="L59819">
        <v>7.4766354164992596E-2</v>
      </c>
      <c r="M59819">
        <v>3.9408866995073802E-2</v>
      </c>
      <c r="N59819">
        <v>0.72727272727272729</v>
      </c>
      <c r="O59819">
        <v>7.4766354164992596E-2</v>
      </c>
      <c r="P59819">
        <v>3.9408866995073802E-2</v>
      </c>
      <c r="Q59819">
        <v>0.72727272727272729</v>
      </c>
    </row>
    <row r="59820" spans="1:17" x14ac:dyDescent="0.3">
      <c r="A59820" t="s">
        <v>53251</v>
      </c>
      <c r="B59820" t="s">
        <v>99</v>
      </c>
      <c r="C59820" t="s">
        <v>1430</v>
      </c>
      <c r="D59820">
        <v>5</v>
      </c>
      <c r="E59820" t="s">
        <v>4490</v>
      </c>
      <c r="F59820" t="s">
        <v>57493</v>
      </c>
      <c r="G59820">
        <v>0.85</v>
      </c>
      <c r="H59820">
        <v>0.52629727125167847</v>
      </c>
      <c r="I59820">
        <v>0.1159671532846715</v>
      </c>
      <c r="J59820">
        <v>6.6430104872337E-3</v>
      </c>
      <c r="K59820">
        <v>5.0668435601984004E-3</v>
      </c>
      <c r="L59820">
        <v>6.6666665792013899E-2</v>
      </c>
      <c r="M59820">
        <v>3.4934497816593801E-2</v>
      </c>
      <c r="N59820">
        <v>0.72727272727272729</v>
      </c>
      <c r="O59820">
        <v>5.8333332458680498E-2</v>
      </c>
      <c r="P59820">
        <v>3.05676855895196E-2</v>
      </c>
      <c r="Q59820">
        <v>0.63636363636363635</v>
      </c>
    </row>
    <row r="59821" spans="1:17" x14ac:dyDescent="0.3">
      <c r="A59821" t="s">
        <v>53251</v>
      </c>
      <c r="B59821" t="s">
        <v>99</v>
      </c>
      <c r="C59821" t="s">
        <v>1430</v>
      </c>
      <c r="D59821">
        <v>6</v>
      </c>
      <c r="E59821" t="s">
        <v>4490</v>
      </c>
      <c r="F59821" t="s">
        <v>57494</v>
      </c>
      <c r="G59821">
        <v>0.85</v>
      </c>
      <c r="H59821">
        <v>0.59065544605255127</v>
      </c>
      <c r="I59821">
        <v>0.37468112244897961</v>
      </c>
      <c r="J59821">
        <v>0.1378592993183041</v>
      </c>
      <c r="K59821">
        <v>0.1154843138016224</v>
      </c>
      <c r="L59821">
        <v>0.41379309873959569</v>
      </c>
      <c r="M59821">
        <v>0.33333333333333331</v>
      </c>
      <c r="N59821">
        <v>0.54545454545454541</v>
      </c>
      <c r="O59821">
        <v>0.41379309873959569</v>
      </c>
      <c r="P59821">
        <v>0.33333333333333331</v>
      </c>
      <c r="Q59821">
        <v>0.54545454545454541</v>
      </c>
    </row>
    <row r="59822" spans="1:17" x14ac:dyDescent="0.3">
      <c r="A59822" t="s">
        <v>53251</v>
      </c>
      <c r="B59822" t="s">
        <v>99</v>
      </c>
      <c r="C59822" t="s">
        <v>1430</v>
      </c>
      <c r="D59822">
        <v>7</v>
      </c>
      <c r="E59822" t="s">
        <v>4490</v>
      </c>
      <c r="F59822" t="s">
        <v>57495</v>
      </c>
      <c r="G59822">
        <v>0.9</v>
      </c>
      <c r="H59822">
        <v>0.66324955224990845</v>
      </c>
      <c r="I59822">
        <v>0.38991206238593001</v>
      </c>
      <c r="J59822">
        <v>6.9171842282054696E-2</v>
      </c>
      <c r="K59822">
        <v>5.1366639095059501E-2</v>
      </c>
      <c r="L59822">
        <v>0.46153845665680471</v>
      </c>
      <c r="M59822">
        <v>0.4</v>
      </c>
      <c r="N59822">
        <v>0.54545454545454541</v>
      </c>
      <c r="O59822">
        <v>0.46153845665680471</v>
      </c>
      <c r="P59822">
        <v>0.4</v>
      </c>
      <c r="Q59822">
        <v>0.54545454545454541</v>
      </c>
    </row>
    <row r="59823" spans="1:17" x14ac:dyDescent="0.3">
      <c r="A59823" t="s">
        <v>53251</v>
      </c>
      <c r="B59823" t="s">
        <v>99</v>
      </c>
      <c r="C59823" t="s">
        <v>1430</v>
      </c>
      <c r="D59823">
        <v>8</v>
      </c>
      <c r="E59823" t="s">
        <v>4490</v>
      </c>
      <c r="F59823" t="s">
        <v>57496</v>
      </c>
      <c r="G59823">
        <v>0.95</v>
      </c>
      <c r="H59823">
        <v>0.65705883502960205</v>
      </c>
      <c r="I59823">
        <v>0.1136851520572451</v>
      </c>
      <c r="J59823">
        <v>9.1004141107967999E-3</v>
      </c>
      <c r="K59823">
        <v>5.6105157913333E-3</v>
      </c>
      <c r="L59823">
        <v>8.3720929261654906E-2</v>
      </c>
      <c r="M59823">
        <v>4.4117647058823498E-2</v>
      </c>
      <c r="N59823">
        <v>0.81818181818181823</v>
      </c>
      <c r="O59823">
        <v>7.4418603680259598E-2</v>
      </c>
      <c r="P59823">
        <v>3.9215686274509803E-2</v>
      </c>
      <c r="Q59823">
        <v>0.72727272727272729</v>
      </c>
    </row>
    <row r="59824" spans="1:17" x14ac:dyDescent="0.3">
      <c r="A59824" t="s">
        <v>53251</v>
      </c>
      <c r="B59824" t="s">
        <v>99</v>
      </c>
      <c r="C59824" t="s">
        <v>1430</v>
      </c>
      <c r="D59824">
        <v>9</v>
      </c>
      <c r="E59824" t="s">
        <v>4490</v>
      </c>
      <c r="F59824" t="s">
        <v>57497</v>
      </c>
      <c r="G59824">
        <v>0.95</v>
      </c>
      <c r="H59824">
        <v>0.69582778215408325</v>
      </c>
      <c r="I59824">
        <v>9.1074681238615604E-2</v>
      </c>
      <c r="J59824">
        <v>6.8047946288419996E-3</v>
      </c>
      <c r="K59824">
        <v>4.4635189200651999E-3</v>
      </c>
      <c r="L59824">
        <v>7.5630251219193506E-2</v>
      </c>
      <c r="M59824">
        <v>3.9647577092511002E-2</v>
      </c>
      <c r="N59824">
        <v>0.81818181818181823</v>
      </c>
      <c r="O59824">
        <v>6.7226889874655693E-2</v>
      </c>
      <c r="P59824">
        <v>3.5242290748898598E-2</v>
      </c>
      <c r="Q59824">
        <v>0.72727272727272729</v>
      </c>
    </row>
    <row r="59825" spans="1:17" x14ac:dyDescent="0.3">
      <c r="A59825" t="s">
        <v>53251</v>
      </c>
      <c r="B59825" t="s">
        <v>99</v>
      </c>
      <c r="C59825" t="s">
        <v>1430</v>
      </c>
      <c r="D59825">
        <v>10</v>
      </c>
      <c r="E59825" t="s">
        <v>4490</v>
      </c>
      <c r="F59825" t="s">
        <v>57498</v>
      </c>
      <c r="G59825">
        <v>0.87</v>
      </c>
      <c r="H59825">
        <v>0.73203170299530029</v>
      </c>
      <c r="I59825">
        <v>0.11471119133574</v>
      </c>
      <c r="J59825">
        <v>6.5533404831505E-3</v>
      </c>
      <c r="K59825">
        <v>4.7383753177244001E-3</v>
      </c>
      <c r="L59825">
        <v>6.5040649552184499E-2</v>
      </c>
      <c r="M59825">
        <v>3.40425531914893E-2</v>
      </c>
      <c r="N59825">
        <v>0.72727272727272729</v>
      </c>
      <c r="O59825">
        <v>6.5040649552184499E-2</v>
      </c>
      <c r="P59825">
        <v>3.40425531914893E-2</v>
      </c>
      <c r="Q59825">
        <v>0.72727272727272729</v>
      </c>
    </row>
    <row r="59826" spans="1:17" x14ac:dyDescent="0.3">
      <c r="A59826" t="s">
        <v>53251</v>
      </c>
      <c r="B59826" t="s">
        <v>99</v>
      </c>
      <c r="C59826" t="s">
        <v>1430</v>
      </c>
      <c r="D59826">
        <v>11</v>
      </c>
      <c r="E59826" t="s">
        <v>4490</v>
      </c>
      <c r="F59826" t="s">
        <v>57499</v>
      </c>
      <c r="G59826">
        <v>0.85</v>
      </c>
      <c r="H59826">
        <v>0.53714722394943237</v>
      </c>
      <c r="I59826">
        <v>0.1054852320675105</v>
      </c>
      <c r="J59826">
        <v>7.4370885133258997E-3</v>
      </c>
      <c r="K59826">
        <v>4.9186494587107003E-3</v>
      </c>
      <c r="L59826">
        <v>7.8817732965128895E-2</v>
      </c>
      <c r="M59826">
        <v>4.1666666666666602E-2</v>
      </c>
      <c r="N59826">
        <v>0.72727272727272729</v>
      </c>
      <c r="O59826">
        <v>6.8965516216360503E-2</v>
      </c>
      <c r="P59826">
        <v>3.6458333333333301E-2</v>
      </c>
      <c r="Q59826">
        <v>0.63636363636363635</v>
      </c>
    </row>
    <row r="59827" spans="1:17" x14ac:dyDescent="0.3">
      <c r="A59827" t="s">
        <v>53251</v>
      </c>
      <c r="B59827" t="s">
        <v>99</v>
      </c>
      <c r="C59827" t="s">
        <v>1430</v>
      </c>
      <c r="D59827">
        <v>12</v>
      </c>
      <c r="E59827" t="s">
        <v>4490</v>
      </c>
      <c r="F59827" t="s">
        <v>57500</v>
      </c>
      <c r="G59827">
        <v>0.85</v>
      </c>
      <c r="H59827">
        <v>0.54816198348999023</v>
      </c>
      <c r="I59827">
        <v>0.1075268817204301</v>
      </c>
      <c r="J59827">
        <v>8.1939944756173003E-3</v>
      </c>
      <c r="K59827">
        <v>4.2863821616509002E-3</v>
      </c>
      <c r="L59827">
        <v>7.6923075921320194E-2</v>
      </c>
      <c r="M59827">
        <v>4.0609137055837498E-2</v>
      </c>
      <c r="N59827">
        <v>0.72727272727272729</v>
      </c>
      <c r="O59827">
        <v>7.6923075921320194E-2</v>
      </c>
      <c r="P59827">
        <v>4.0609137055837498E-2</v>
      </c>
      <c r="Q59827">
        <v>0.72727272727272729</v>
      </c>
    </row>
    <row r="59828" spans="1:17" x14ac:dyDescent="0.3">
      <c r="A59828" t="s">
        <v>53251</v>
      </c>
      <c r="B59828" t="s">
        <v>99</v>
      </c>
      <c r="C59828" t="s">
        <v>1430</v>
      </c>
      <c r="D59828">
        <v>13</v>
      </c>
      <c r="E59828" t="s">
        <v>4490</v>
      </c>
      <c r="F59828" t="s">
        <v>57501</v>
      </c>
      <c r="G59828">
        <v>0.87</v>
      </c>
      <c r="H59828">
        <v>0.68841743469238281</v>
      </c>
      <c r="I59828">
        <v>8.6655112651646396E-2</v>
      </c>
      <c r="J59828">
        <v>8.7500217907235008E-3</v>
      </c>
      <c r="K59828">
        <v>5.4597964194400004E-3</v>
      </c>
      <c r="L59828">
        <v>7.89473675026931E-2</v>
      </c>
      <c r="M59828">
        <v>4.1474654377880102E-2</v>
      </c>
      <c r="N59828">
        <v>0.81818181818181823</v>
      </c>
      <c r="O59828">
        <v>7.0175437678131697E-2</v>
      </c>
      <c r="P59828">
        <v>3.6866359447004601E-2</v>
      </c>
      <c r="Q59828">
        <v>0.72727272727272729</v>
      </c>
    </row>
    <row r="59829" spans="1:17" x14ac:dyDescent="0.3">
      <c r="A59829" t="s">
        <v>53251</v>
      </c>
      <c r="B59829" t="s">
        <v>99</v>
      </c>
      <c r="C59829" t="s">
        <v>1430</v>
      </c>
      <c r="D59829">
        <v>14</v>
      </c>
      <c r="E59829" t="s">
        <v>4490</v>
      </c>
      <c r="F59829" t="s">
        <v>57502</v>
      </c>
      <c r="G59829">
        <v>0.85</v>
      </c>
      <c r="H59829">
        <v>0.58513283729553223</v>
      </c>
      <c r="I59829">
        <v>0.1192307692307692</v>
      </c>
      <c r="J59829">
        <v>3.9711893534822998E-3</v>
      </c>
      <c r="K59829">
        <v>3.0299335136888001E-3</v>
      </c>
      <c r="L59829">
        <v>6.1135370264487697E-2</v>
      </c>
      <c r="M59829">
        <v>3.2110091743119198E-2</v>
      </c>
      <c r="N59829">
        <v>0.63636363636363635</v>
      </c>
      <c r="O59829">
        <v>6.1135370264487697E-2</v>
      </c>
      <c r="P59829">
        <v>3.2110091743119198E-2</v>
      </c>
      <c r="Q59829">
        <v>0.63636363636363635</v>
      </c>
    </row>
    <row r="59830" spans="1:17" x14ac:dyDescent="0.3">
      <c r="A59830" t="s">
        <v>53251</v>
      </c>
      <c r="B59830" t="s">
        <v>99</v>
      </c>
      <c r="C59830" t="s">
        <v>1430</v>
      </c>
      <c r="D59830">
        <v>15</v>
      </c>
      <c r="E59830" t="s">
        <v>4490</v>
      </c>
      <c r="F59830" t="s">
        <v>57503</v>
      </c>
      <c r="G59830">
        <v>0.85</v>
      </c>
      <c r="H59830">
        <v>0.54786944389343262</v>
      </c>
      <c r="I59830">
        <v>0.1177730192719486</v>
      </c>
      <c r="J59830">
        <v>7.7850945289363004E-3</v>
      </c>
      <c r="K59830">
        <v>5.7860331558287998E-3</v>
      </c>
      <c r="L59830">
        <v>9.23076912431295E-2</v>
      </c>
      <c r="M59830">
        <v>4.8913043478260802E-2</v>
      </c>
      <c r="N59830">
        <v>0.81818181818181823</v>
      </c>
      <c r="O59830">
        <v>8.2051280986719197E-2</v>
      </c>
      <c r="P59830">
        <v>4.3478260869565202E-2</v>
      </c>
      <c r="Q59830">
        <v>0.72727272727272729</v>
      </c>
    </row>
    <row r="59831" spans="1:17" x14ac:dyDescent="0.3">
      <c r="A59831" t="s">
        <v>53251</v>
      </c>
      <c r="B59831" t="s">
        <v>99</v>
      </c>
      <c r="C59831" t="s">
        <v>1430</v>
      </c>
      <c r="D59831">
        <v>16</v>
      </c>
      <c r="E59831" t="s">
        <v>4490</v>
      </c>
      <c r="F59831" t="s">
        <v>57504</v>
      </c>
      <c r="G59831">
        <v>0.85</v>
      </c>
      <c r="H59831">
        <v>0.62287122011184692</v>
      </c>
      <c r="I59831">
        <v>9.34579439252336E-2</v>
      </c>
      <c r="J59831">
        <v>8.2247887019801999E-3</v>
      </c>
      <c r="K59831">
        <v>6.0714257187559004E-3</v>
      </c>
      <c r="L59831">
        <v>7.89473675026931E-2</v>
      </c>
      <c r="M59831">
        <v>4.1474654377880102E-2</v>
      </c>
      <c r="N59831">
        <v>0.81818181818181823</v>
      </c>
      <c r="O59831">
        <v>7.89473675026931E-2</v>
      </c>
      <c r="P59831">
        <v>4.1474654377880102E-2</v>
      </c>
      <c r="Q59831">
        <v>0.81818181818181823</v>
      </c>
    </row>
    <row r="59832" spans="1:17" x14ac:dyDescent="0.3">
      <c r="A59832" t="s">
        <v>53251</v>
      </c>
      <c r="B59832" t="s">
        <v>99</v>
      </c>
      <c r="C59832" t="s">
        <v>1430</v>
      </c>
      <c r="D59832">
        <v>0</v>
      </c>
      <c r="E59832" t="s">
        <v>4506</v>
      </c>
      <c r="F59832" t="s">
        <v>57505</v>
      </c>
      <c r="G59832">
        <v>0.4</v>
      </c>
      <c r="H59832">
        <v>0.70670235157012939</v>
      </c>
      <c r="I59832">
        <v>0.12448132780082979</v>
      </c>
      <c r="J59832">
        <v>2.0837048572311799E-2</v>
      </c>
      <c r="K59832">
        <v>1.68481730610099E-2</v>
      </c>
      <c r="L59832">
        <v>0.27777777302469142</v>
      </c>
      <c r="M59832">
        <v>0.3571428571428571</v>
      </c>
      <c r="N59832">
        <v>0.22727272727272721</v>
      </c>
      <c r="O59832">
        <v>0.2222222174691359</v>
      </c>
      <c r="P59832">
        <v>0.2857142857142857</v>
      </c>
      <c r="Q59832">
        <v>0.1818181818181818</v>
      </c>
    </row>
    <row r="59833" spans="1:17" x14ac:dyDescent="0.3">
      <c r="A59833" t="s">
        <v>53251</v>
      </c>
      <c r="B59833" t="s">
        <v>99</v>
      </c>
      <c r="C59833" t="s">
        <v>1430</v>
      </c>
      <c r="D59833">
        <v>1</v>
      </c>
      <c r="E59833" t="s">
        <v>4506</v>
      </c>
      <c r="F59833" t="s">
        <v>57506</v>
      </c>
      <c r="G59833">
        <v>0.85</v>
      </c>
      <c r="H59833">
        <v>0.56487882137298584</v>
      </c>
      <c r="I59833">
        <v>0.1164483260553129</v>
      </c>
      <c r="J59833">
        <v>3.0218956422347E-3</v>
      </c>
      <c r="K59833">
        <v>2.7154828242949998E-3</v>
      </c>
      <c r="L59833">
        <v>8.9552237298952994E-2</v>
      </c>
      <c r="M59833">
        <v>4.8780487804878002E-2</v>
      </c>
      <c r="N59833">
        <v>0.54545454545454541</v>
      </c>
      <c r="O59833">
        <v>8.2089550731788793E-2</v>
      </c>
      <c r="P59833">
        <v>4.4715447154471497E-2</v>
      </c>
      <c r="Q59833">
        <v>0.5</v>
      </c>
    </row>
    <row r="59834" spans="1:17" x14ac:dyDescent="0.3">
      <c r="A59834" t="s">
        <v>53251</v>
      </c>
      <c r="B59834" t="s">
        <v>99</v>
      </c>
      <c r="C59834" t="s">
        <v>1430</v>
      </c>
      <c r="D59834">
        <v>2</v>
      </c>
      <c r="E59834" t="s">
        <v>4506</v>
      </c>
      <c r="F59834" t="s">
        <v>57507</v>
      </c>
      <c r="G59834">
        <v>0.85</v>
      </c>
      <c r="H59834">
        <v>0.76075029373168945</v>
      </c>
      <c r="I59834">
        <v>0.1750972762645914</v>
      </c>
      <c r="J59834">
        <v>5.5177848898164898E-2</v>
      </c>
      <c r="K59834">
        <v>1.7759256642433802E-2</v>
      </c>
      <c r="L59834">
        <v>0.29787233544590319</v>
      </c>
      <c r="M59834">
        <v>0.28000000000000003</v>
      </c>
      <c r="N59834">
        <v>0.31818181818181818</v>
      </c>
      <c r="O59834">
        <v>0.2127659524671798</v>
      </c>
      <c r="P59834">
        <v>0.2</v>
      </c>
      <c r="Q59834">
        <v>0.22727272727272721</v>
      </c>
    </row>
    <row r="59835" spans="1:17" x14ac:dyDescent="0.3">
      <c r="A59835" t="s">
        <v>53251</v>
      </c>
      <c r="B59835" t="s">
        <v>99</v>
      </c>
      <c r="C59835" t="s">
        <v>1430</v>
      </c>
      <c r="D59835">
        <v>3</v>
      </c>
      <c r="E59835" t="s">
        <v>4506</v>
      </c>
      <c r="F59835" t="s">
        <v>57508</v>
      </c>
      <c r="G59835">
        <v>0.85</v>
      </c>
      <c r="H59835">
        <v>0.80437439680099487</v>
      </c>
      <c r="I59835">
        <v>0.1814358417463488</v>
      </c>
      <c r="J59835">
        <v>5.0323348350322997E-3</v>
      </c>
      <c r="K59835">
        <v>3.5722550600486998E-3</v>
      </c>
      <c r="L59835">
        <v>0.1470588216051518</v>
      </c>
      <c r="M59835">
        <v>8.2417582417582402E-2</v>
      </c>
      <c r="N59835">
        <v>0.68181818181818177</v>
      </c>
      <c r="O59835">
        <v>0.13725490003652441</v>
      </c>
      <c r="P59835">
        <v>7.69230769230769E-2</v>
      </c>
      <c r="Q59835">
        <v>0.63636363636363635</v>
      </c>
    </row>
    <row r="59836" spans="1:17" x14ac:dyDescent="0.3">
      <c r="A59836" t="s">
        <v>53251</v>
      </c>
      <c r="B59836" t="s">
        <v>99</v>
      </c>
      <c r="C59836" t="s">
        <v>1430</v>
      </c>
      <c r="D59836">
        <v>4</v>
      </c>
      <c r="E59836" t="s">
        <v>4506</v>
      </c>
      <c r="F59836" t="s">
        <v>57509</v>
      </c>
      <c r="G59836">
        <v>0.85</v>
      </c>
      <c r="H59836">
        <v>0.77086365222930908</v>
      </c>
      <c r="I59836">
        <v>0.1506024096385542</v>
      </c>
      <c r="J59836">
        <v>6.1961482571493004E-3</v>
      </c>
      <c r="K59836">
        <v>3.0300039963233999E-3</v>
      </c>
      <c r="L59836">
        <v>0.1255230108807619</v>
      </c>
      <c r="M59836">
        <v>6.9124423963133605E-2</v>
      </c>
      <c r="N59836">
        <v>0.68181818181818177</v>
      </c>
      <c r="O59836">
        <v>0.1004184083703016</v>
      </c>
      <c r="P59836">
        <v>5.5299539170506902E-2</v>
      </c>
      <c r="Q59836">
        <v>0.54545454545454541</v>
      </c>
    </row>
    <row r="59837" spans="1:17" x14ac:dyDescent="0.3">
      <c r="A59837" t="s">
        <v>53251</v>
      </c>
      <c r="B59837" t="s">
        <v>99</v>
      </c>
      <c r="C59837" t="s">
        <v>1430</v>
      </c>
      <c r="D59837">
        <v>5</v>
      </c>
      <c r="E59837" t="s">
        <v>4506</v>
      </c>
      <c r="F59837" t="s">
        <v>57510</v>
      </c>
      <c r="G59837">
        <v>0.85</v>
      </c>
      <c r="H59837">
        <v>0.60462075471878052</v>
      </c>
      <c r="I59837">
        <v>0.1275917065390749</v>
      </c>
      <c r="J59837">
        <v>3.4746173887459002E-3</v>
      </c>
      <c r="K59837">
        <v>2.8954113656318001E-3</v>
      </c>
      <c r="L59837">
        <v>0.1061946885081055</v>
      </c>
      <c r="M59837">
        <v>5.8823529411764698E-2</v>
      </c>
      <c r="N59837">
        <v>0.54545454545454541</v>
      </c>
      <c r="O59837">
        <v>9.7345130985981701E-2</v>
      </c>
      <c r="P59837">
        <v>5.39215686274509E-2</v>
      </c>
      <c r="Q59837">
        <v>0.5</v>
      </c>
    </row>
    <row r="59838" spans="1:17" x14ac:dyDescent="0.3">
      <c r="A59838" t="s">
        <v>53251</v>
      </c>
      <c r="B59838" t="s">
        <v>99</v>
      </c>
      <c r="C59838" t="s">
        <v>1430</v>
      </c>
      <c r="D59838">
        <v>6</v>
      </c>
      <c r="E59838" t="s">
        <v>4506</v>
      </c>
      <c r="F59838" t="s">
        <v>57511</v>
      </c>
      <c r="G59838">
        <v>0.85</v>
      </c>
      <c r="H59838">
        <v>0.62716192007064819</v>
      </c>
      <c r="I59838">
        <v>0.1305057096247961</v>
      </c>
      <c r="J59838">
        <v>3.9845836675993004E-3</v>
      </c>
      <c r="K59838">
        <v>2.7936531757432E-3</v>
      </c>
      <c r="L59838">
        <v>0.11059907651893219</v>
      </c>
      <c r="M59838">
        <v>6.15384615384615E-2</v>
      </c>
      <c r="N59838">
        <v>0.54545454545454541</v>
      </c>
      <c r="O59838">
        <v>9.21658967954299E-2</v>
      </c>
      <c r="P59838">
        <v>5.1282051282051197E-2</v>
      </c>
      <c r="Q59838">
        <v>0.45454545454545447</v>
      </c>
    </row>
    <row r="59839" spans="1:17" x14ac:dyDescent="0.3">
      <c r="A59839" t="s">
        <v>53251</v>
      </c>
      <c r="B59839" t="s">
        <v>99</v>
      </c>
      <c r="C59839" t="s">
        <v>1430</v>
      </c>
      <c r="D59839">
        <v>7</v>
      </c>
      <c r="E59839" t="s">
        <v>4506</v>
      </c>
      <c r="F59839" t="s">
        <v>57512</v>
      </c>
      <c r="G59839">
        <v>0.85</v>
      </c>
      <c r="H59839">
        <v>0.62265664339065552</v>
      </c>
      <c r="I59839">
        <v>0.12598425196850391</v>
      </c>
      <c r="J59839">
        <v>2.9111666317528E-3</v>
      </c>
      <c r="K59839">
        <v>2.3563832240096E-3</v>
      </c>
      <c r="L59839">
        <v>0.10236220314216619</v>
      </c>
      <c r="M59839">
        <v>5.60344827586206E-2</v>
      </c>
      <c r="N59839">
        <v>0.59090909090909094</v>
      </c>
      <c r="O59839">
        <v>7.8740155898071804E-2</v>
      </c>
      <c r="P59839">
        <v>4.3103448275862002E-2</v>
      </c>
      <c r="Q59839">
        <v>0.45454545454545447</v>
      </c>
    </row>
    <row r="59840" spans="1:17" x14ac:dyDescent="0.3">
      <c r="A59840" t="s">
        <v>53251</v>
      </c>
      <c r="B59840" t="s">
        <v>99</v>
      </c>
      <c r="C59840" t="s">
        <v>1430</v>
      </c>
      <c r="D59840">
        <v>8</v>
      </c>
      <c r="E59840" t="s">
        <v>4506</v>
      </c>
      <c r="F59840" t="s">
        <v>57513</v>
      </c>
      <c r="G59840">
        <v>0.85</v>
      </c>
      <c r="H59840">
        <v>0.52945148944854736</v>
      </c>
      <c r="I59840">
        <v>0.1041666666666666</v>
      </c>
      <c r="J59840">
        <v>1.90811425683373E-2</v>
      </c>
      <c r="K59840">
        <v>1.7288391881502999E-2</v>
      </c>
      <c r="L59840">
        <v>0.21621621139517899</v>
      </c>
      <c r="M59840">
        <v>0.26666666666666661</v>
      </c>
      <c r="N59840">
        <v>0.1818181818181818</v>
      </c>
      <c r="O59840">
        <v>0.21621621139517899</v>
      </c>
      <c r="P59840">
        <v>0.26666666666666661</v>
      </c>
      <c r="Q59840">
        <v>0.1818181818181818</v>
      </c>
    </row>
    <row r="59841" spans="1:17" x14ac:dyDescent="0.3">
      <c r="A59841" t="s">
        <v>53251</v>
      </c>
      <c r="B59841" t="s">
        <v>99</v>
      </c>
      <c r="C59841" t="s">
        <v>1430</v>
      </c>
      <c r="D59841">
        <v>9</v>
      </c>
      <c r="E59841" t="s">
        <v>4506</v>
      </c>
      <c r="F59841" t="s">
        <v>57514</v>
      </c>
      <c r="G59841">
        <v>0.85</v>
      </c>
      <c r="H59841">
        <v>0.79515349864959717</v>
      </c>
      <c r="I59841">
        <v>0.1945022465506501</v>
      </c>
      <c r="J59841">
        <v>6.2793424684967998E-3</v>
      </c>
      <c r="K59841">
        <v>3.0239279789432E-3</v>
      </c>
      <c r="L59841">
        <v>0.11926605323120951</v>
      </c>
      <c r="M59841">
        <v>6.6326530612244902E-2</v>
      </c>
      <c r="N59841">
        <v>0.59090909090909094</v>
      </c>
      <c r="O59841">
        <v>0.110091741304604</v>
      </c>
      <c r="P59841">
        <v>6.1224489795918297E-2</v>
      </c>
      <c r="Q59841">
        <v>0.54545454545454541</v>
      </c>
    </row>
    <row r="59842" spans="1:17" x14ac:dyDescent="0.3">
      <c r="A59842" t="s">
        <v>53251</v>
      </c>
      <c r="B59842" t="s">
        <v>99</v>
      </c>
      <c r="C59842" t="s">
        <v>1430</v>
      </c>
      <c r="D59842">
        <v>10</v>
      </c>
      <c r="E59842" t="s">
        <v>4506</v>
      </c>
      <c r="F59842" t="s">
        <v>57515</v>
      </c>
      <c r="G59842">
        <v>0.9</v>
      </c>
      <c r="H59842">
        <v>0.77328473329544067</v>
      </c>
      <c r="I59842">
        <v>0.17276422764227639</v>
      </c>
      <c r="J59842">
        <v>5.8949094430095E-3</v>
      </c>
      <c r="K59842">
        <v>4.2182876862058996E-3</v>
      </c>
      <c r="L59842">
        <v>0.16666666424391849</v>
      </c>
      <c r="M59842">
        <v>9.7014925373134303E-2</v>
      </c>
      <c r="N59842">
        <v>0.59090909090909094</v>
      </c>
      <c r="O59842">
        <v>0.1538461514234056</v>
      </c>
      <c r="P59842">
        <v>8.9552238805970102E-2</v>
      </c>
      <c r="Q59842">
        <v>0.54545454545454541</v>
      </c>
    </row>
    <row r="59843" spans="1:17" x14ac:dyDescent="0.3">
      <c r="A59843" t="s">
        <v>53251</v>
      </c>
      <c r="B59843" t="s">
        <v>99</v>
      </c>
      <c r="C59843" t="s">
        <v>1430</v>
      </c>
      <c r="D59843">
        <v>11</v>
      </c>
      <c r="E59843" t="s">
        <v>4506</v>
      </c>
      <c r="F59843" t="s">
        <v>57516</v>
      </c>
      <c r="G59843">
        <v>0.85</v>
      </c>
      <c r="H59843">
        <v>0.77638030052185059</v>
      </c>
      <c r="I59843">
        <v>0.14399999999999999</v>
      </c>
      <c r="J59843">
        <v>6.0595882222199996E-3</v>
      </c>
      <c r="K59843">
        <v>3.3120286672595999E-3</v>
      </c>
      <c r="L59843">
        <v>0.11715481004394181</v>
      </c>
      <c r="M59843">
        <v>6.4516129032257993E-2</v>
      </c>
      <c r="N59843">
        <v>0.63636363636363635</v>
      </c>
      <c r="O59843">
        <v>9.2050207533481504E-2</v>
      </c>
      <c r="P59843">
        <v>5.0691244239631297E-2</v>
      </c>
      <c r="Q59843">
        <v>0.5</v>
      </c>
    </row>
    <row r="59844" spans="1:17" x14ac:dyDescent="0.3">
      <c r="A59844" t="s">
        <v>53251</v>
      </c>
      <c r="B59844" t="s">
        <v>99</v>
      </c>
      <c r="C59844" t="s">
        <v>1430</v>
      </c>
      <c r="D59844">
        <v>12</v>
      </c>
      <c r="E59844" t="s">
        <v>4506</v>
      </c>
      <c r="F59844" t="s">
        <v>57517</v>
      </c>
      <c r="G59844">
        <v>0.85</v>
      </c>
      <c r="H59844">
        <v>0.7442166805267334</v>
      </c>
      <c r="I59844">
        <v>0.1453957996768982</v>
      </c>
      <c r="J59844">
        <v>4.2848398816112002E-3</v>
      </c>
      <c r="K59844">
        <v>3.4366452504614002E-3</v>
      </c>
      <c r="L59844">
        <v>0.1135371161671211</v>
      </c>
      <c r="M59844">
        <v>6.2801932367149704E-2</v>
      </c>
      <c r="N59844">
        <v>0.59090909090909094</v>
      </c>
      <c r="O59844">
        <v>8.7336242804675696E-2</v>
      </c>
      <c r="P59844">
        <v>4.8309178743961297E-2</v>
      </c>
      <c r="Q59844">
        <v>0.45454545454545447</v>
      </c>
    </row>
    <row r="59845" spans="1:17" x14ac:dyDescent="0.3">
      <c r="A59845" t="s">
        <v>53251</v>
      </c>
      <c r="B59845" t="s">
        <v>99</v>
      </c>
      <c r="C59845" t="s">
        <v>1430</v>
      </c>
      <c r="D59845">
        <v>13</v>
      </c>
      <c r="E59845" t="s">
        <v>4506</v>
      </c>
      <c r="F59845" t="s">
        <v>57518</v>
      </c>
      <c r="G59845">
        <v>0.88</v>
      </c>
      <c r="H59845">
        <v>0.6064639687538147</v>
      </c>
      <c r="I59845">
        <v>0.13274336283185839</v>
      </c>
      <c r="J59845">
        <v>3.0821331304329998E-3</v>
      </c>
      <c r="K59845">
        <v>2.9401135564587001E-3</v>
      </c>
      <c r="L59845">
        <v>9.6774191931581696E-2</v>
      </c>
      <c r="M59845">
        <v>5.30973451327433E-2</v>
      </c>
      <c r="N59845">
        <v>0.54545454545454541</v>
      </c>
      <c r="O59845">
        <v>8.0645159673517194E-2</v>
      </c>
      <c r="P59845">
        <v>4.4247787610619399E-2</v>
      </c>
      <c r="Q59845">
        <v>0.45454545454545447</v>
      </c>
    </row>
    <row r="59846" spans="1:17" x14ac:dyDescent="0.3">
      <c r="A59846" t="s">
        <v>53251</v>
      </c>
      <c r="B59846" t="s">
        <v>99</v>
      </c>
      <c r="C59846" t="s">
        <v>1430</v>
      </c>
      <c r="D59846">
        <v>14</v>
      </c>
      <c r="E59846" t="s">
        <v>4506</v>
      </c>
      <c r="F59846" t="s">
        <v>57519</v>
      </c>
      <c r="G59846">
        <v>0.85</v>
      </c>
      <c r="H59846">
        <v>0.61886066198348999</v>
      </c>
      <c r="I59846">
        <v>0.1138088012139605</v>
      </c>
      <c r="J59846">
        <v>3.5607867971925002E-3</v>
      </c>
      <c r="K59846">
        <v>4.6092078989280003E-3</v>
      </c>
      <c r="L59846">
        <v>9.9173552066115694E-2</v>
      </c>
      <c r="M59846">
        <v>5.4545454545454501E-2</v>
      </c>
      <c r="N59846">
        <v>0.54545454545454541</v>
      </c>
      <c r="O59846">
        <v>9.0909089256198297E-2</v>
      </c>
      <c r="P59846">
        <v>0.05</v>
      </c>
      <c r="Q59846">
        <v>0.5</v>
      </c>
    </row>
    <row r="59847" spans="1:17" x14ac:dyDescent="0.3">
      <c r="A59847" t="s">
        <v>53251</v>
      </c>
      <c r="B59847" t="s">
        <v>99</v>
      </c>
      <c r="C59847" t="s">
        <v>1430</v>
      </c>
      <c r="D59847">
        <v>15</v>
      </c>
      <c r="E59847" t="s">
        <v>4506</v>
      </c>
      <c r="F59847" t="s">
        <v>57520</v>
      </c>
      <c r="G59847">
        <v>0.85</v>
      </c>
      <c r="H59847">
        <v>0.60903322696685791</v>
      </c>
      <c r="I59847">
        <v>0.14604810996563569</v>
      </c>
      <c r="J59847">
        <v>4.3320471456542E-3</v>
      </c>
      <c r="K59847">
        <v>3.2581468485757001E-3</v>
      </c>
      <c r="L59847">
        <v>0.1090909072909091</v>
      </c>
      <c r="M59847">
        <v>6.0606060606060601E-2</v>
      </c>
      <c r="N59847">
        <v>0.54545454545454541</v>
      </c>
      <c r="O59847">
        <v>9.0909089109090901E-2</v>
      </c>
      <c r="P59847">
        <v>5.0505050505050497E-2</v>
      </c>
      <c r="Q59847">
        <v>0.45454545454545447</v>
      </c>
    </row>
    <row r="59848" spans="1:17" x14ac:dyDescent="0.3">
      <c r="A59848" t="s">
        <v>53251</v>
      </c>
      <c r="B59848" t="s">
        <v>99</v>
      </c>
      <c r="C59848" t="s">
        <v>1430</v>
      </c>
      <c r="D59848">
        <v>16</v>
      </c>
      <c r="E59848" t="s">
        <v>4506</v>
      </c>
      <c r="F59848" t="s">
        <v>57521</v>
      </c>
      <c r="G59848">
        <v>0.85</v>
      </c>
      <c r="H59848">
        <v>0.70290267467498779</v>
      </c>
      <c r="I59848">
        <v>0.1550387596899224</v>
      </c>
      <c r="J59848">
        <v>7.9459198215570993E-3</v>
      </c>
      <c r="K59848">
        <v>4.1301051175743004E-3</v>
      </c>
      <c r="L59848">
        <v>0.12716762783788299</v>
      </c>
      <c r="M59848">
        <v>7.2847682119205295E-2</v>
      </c>
      <c r="N59848">
        <v>0.5</v>
      </c>
      <c r="O59848">
        <v>0.1156069341962645</v>
      </c>
      <c r="P59848">
        <v>6.6225165562913899E-2</v>
      </c>
      <c r="Q59848">
        <v>0.45454545454545447</v>
      </c>
    </row>
    <row r="59849" spans="1:17" x14ac:dyDescent="0.3">
      <c r="A59849" t="s">
        <v>53251</v>
      </c>
      <c r="B59849" t="s">
        <v>99</v>
      </c>
      <c r="C59849" t="s">
        <v>1430</v>
      </c>
      <c r="D59849">
        <v>0</v>
      </c>
      <c r="E59849" t="s">
        <v>4524</v>
      </c>
      <c r="F59849" t="s">
        <v>57522</v>
      </c>
      <c r="G59849">
        <v>0.85</v>
      </c>
      <c r="H59849">
        <v>0.67533934116363525</v>
      </c>
      <c r="I59849">
        <v>7.2463768115942004E-2</v>
      </c>
      <c r="J59849">
        <v>1.4614787821465599E-2</v>
      </c>
      <c r="K59849">
        <v>2.7563543517275899E-2</v>
      </c>
      <c r="L59849">
        <v>0.21052631101108041</v>
      </c>
      <c r="M59849">
        <v>0.26666666666666661</v>
      </c>
      <c r="N59849">
        <v>0.17391304347826081</v>
      </c>
      <c r="O59849">
        <v>0.15789473206371199</v>
      </c>
      <c r="P59849">
        <v>0.2</v>
      </c>
      <c r="Q59849">
        <v>0.13043478260869559</v>
      </c>
    </row>
    <row r="59850" spans="1:17" x14ac:dyDescent="0.3">
      <c r="A59850" t="s">
        <v>53251</v>
      </c>
      <c r="B59850" t="s">
        <v>99</v>
      </c>
      <c r="C59850" t="s">
        <v>1430</v>
      </c>
      <c r="D59850">
        <v>1</v>
      </c>
      <c r="E59850" t="s">
        <v>4524</v>
      </c>
      <c r="F59850" t="s">
        <v>57523</v>
      </c>
      <c r="G59850">
        <v>0.65</v>
      </c>
      <c r="H59850">
        <v>0.75228703022003174</v>
      </c>
      <c r="I59850">
        <v>0.211038961038961</v>
      </c>
      <c r="J59850">
        <v>6.2662218108815199E-2</v>
      </c>
      <c r="K59850">
        <v>2.1928478174978502E-2</v>
      </c>
      <c r="L59850">
        <v>0.29508196251545282</v>
      </c>
      <c r="M59850">
        <v>0.2368421052631578</v>
      </c>
      <c r="N59850">
        <v>0.39130434782608697</v>
      </c>
      <c r="O59850">
        <v>0.19672130677774799</v>
      </c>
      <c r="P59850">
        <v>0.1578947368421052</v>
      </c>
      <c r="Q59850">
        <v>0.2608695652173913</v>
      </c>
    </row>
    <row r="59851" spans="1:17" x14ac:dyDescent="0.3">
      <c r="A59851" t="s">
        <v>53251</v>
      </c>
      <c r="B59851" t="s">
        <v>99</v>
      </c>
      <c r="C59851" t="s">
        <v>1430</v>
      </c>
      <c r="D59851">
        <v>2</v>
      </c>
      <c r="E59851" t="s">
        <v>4524</v>
      </c>
      <c r="F59851" t="s">
        <v>57524</v>
      </c>
      <c r="G59851">
        <v>0.75</v>
      </c>
      <c r="H59851">
        <v>0.76050150394439697</v>
      </c>
      <c r="I59851">
        <v>0.20270270270270269</v>
      </c>
      <c r="J59851">
        <v>8.3125657352497204E-2</v>
      </c>
      <c r="K59851">
        <v>2.8889336492275999E-2</v>
      </c>
      <c r="L59851">
        <v>0.38297871840651881</v>
      </c>
      <c r="M59851">
        <v>0.375</v>
      </c>
      <c r="N59851">
        <v>0.39130434782608697</v>
      </c>
      <c r="O59851">
        <v>0.34042552691715711</v>
      </c>
      <c r="P59851">
        <v>0.33333333333333331</v>
      </c>
      <c r="Q59851">
        <v>0.34782608695652167</v>
      </c>
    </row>
    <row r="59852" spans="1:17" x14ac:dyDescent="0.3">
      <c r="A59852" t="s">
        <v>53251</v>
      </c>
      <c r="B59852" t="s">
        <v>99</v>
      </c>
      <c r="C59852" t="s">
        <v>1430</v>
      </c>
      <c r="D59852">
        <v>3</v>
      </c>
      <c r="E59852" t="s">
        <v>4524</v>
      </c>
      <c r="F59852" t="s">
        <v>57525</v>
      </c>
      <c r="G59852">
        <v>0.65</v>
      </c>
      <c r="H59852">
        <v>0.69206178188323975</v>
      </c>
      <c r="I59852">
        <v>0.1900111607142857</v>
      </c>
      <c r="J59852">
        <v>8.28611257961058E-2</v>
      </c>
      <c r="K59852">
        <v>2.38938287203516E-2</v>
      </c>
      <c r="L59852">
        <v>0.28571428075963728</v>
      </c>
      <c r="M59852">
        <v>0.31578947368421051</v>
      </c>
      <c r="N59852">
        <v>0.2608695652173913</v>
      </c>
      <c r="O59852">
        <v>0.23809523314058961</v>
      </c>
      <c r="P59852">
        <v>0.26315789473684209</v>
      </c>
      <c r="Q59852">
        <v>0.217391304347826</v>
      </c>
    </row>
    <row r="59853" spans="1:17" x14ac:dyDescent="0.3">
      <c r="A59853" t="s">
        <v>53251</v>
      </c>
      <c r="B59853" t="s">
        <v>99</v>
      </c>
      <c r="C59853" t="s">
        <v>1430</v>
      </c>
      <c r="D59853">
        <v>4</v>
      </c>
      <c r="E59853" t="s">
        <v>4524</v>
      </c>
      <c r="F59853" t="s">
        <v>57526</v>
      </c>
      <c r="G59853">
        <v>0.79</v>
      </c>
      <c r="H59853">
        <v>0.69646108150482178</v>
      </c>
      <c r="I59853">
        <v>0.15</v>
      </c>
      <c r="J59853">
        <v>2.74757795693303E-2</v>
      </c>
      <c r="K59853">
        <v>2.7639019776218101E-2</v>
      </c>
      <c r="L59853">
        <v>0.32142856658801028</v>
      </c>
      <c r="M59853">
        <v>0.27272727272727271</v>
      </c>
      <c r="N59853">
        <v>0.39130434782608697</v>
      </c>
      <c r="O59853">
        <v>0.2499999951594388</v>
      </c>
      <c r="P59853">
        <v>0.2121212121212121</v>
      </c>
      <c r="Q59853">
        <v>0.30434782608695649</v>
      </c>
    </row>
    <row r="59854" spans="1:17" x14ac:dyDescent="0.3">
      <c r="A59854" t="s">
        <v>53251</v>
      </c>
      <c r="B59854" t="s">
        <v>99</v>
      </c>
      <c r="C59854" t="s">
        <v>1430</v>
      </c>
      <c r="D59854">
        <v>5</v>
      </c>
      <c r="E59854" t="s">
        <v>4524</v>
      </c>
      <c r="F59854" t="s">
        <v>57527</v>
      </c>
      <c r="G59854">
        <v>0.85</v>
      </c>
      <c r="H59854">
        <v>0.68424010276794434</v>
      </c>
      <c r="I59854">
        <v>0.21622637712930159</v>
      </c>
      <c r="J59854">
        <v>8.4313748997088996E-3</v>
      </c>
      <c r="K59854">
        <v>4.6438541641674004E-3</v>
      </c>
      <c r="L59854">
        <v>0.13114753927606829</v>
      </c>
      <c r="M59854">
        <v>7.2398190045248806E-2</v>
      </c>
      <c r="N59854">
        <v>0.69565217391304346</v>
      </c>
      <c r="O59854">
        <v>0.106557375341642</v>
      </c>
      <c r="P59854">
        <v>5.8823529411764698E-2</v>
      </c>
      <c r="Q59854">
        <v>0.56521739130434778</v>
      </c>
    </row>
    <row r="59855" spans="1:17" x14ac:dyDescent="0.3">
      <c r="A59855" t="s">
        <v>53251</v>
      </c>
      <c r="B59855" t="s">
        <v>99</v>
      </c>
      <c r="C59855" t="s">
        <v>1430</v>
      </c>
      <c r="D59855">
        <v>6</v>
      </c>
      <c r="E59855" t="s">
        <v>4524</v>
      </c>
      <c r="F59855" t="s">
        <v>57528</v>
      </c>
      <c r="G59855">
        <v>0.85</v>
      </c>
      <c r="H59855">
        <v>0.72650885581970215</v>
      </c>
      <c r="I59855">
        <v>0.3644189634616733</v>
      </c>
      <c r="J59855">
        <v>0.1022875701616399</v>
      </c>
      <c r="K59855">
        <v>3.1824904398625398E-2</v>
      </c>
      <c r="L59855">
        <v>0.43999999503199999</v>
      </c>
      <c r="M59855">
        <v>0.40740740740740738</v>
      </c>
      <c r="N59855">
        <v>0.47826086956521741</v>
      </c>
      <c r="O59855">
        <v>0.35999999503199998</v>
      </c>
      <c r="P59855">
        <v>0.33333333333333331</v>
      </c>
      <c r="Q59855">
        <v>0.39130434782608697</v>
      </c>
    </row>
    <row r="59856" spans="1:17" x14ac:dyDescent="0.3">
      <c r="A59856" t="s">
        <v>53251</v>
      </c>
      <c r="B59856" t="s">
        <v>99</v>
      </c>
      <c r="C59856" t="s">
        <v>1430</v>
      </c>
      <c r="D59856">
        <v>7</v>
      </c>
      <c r="E59856" t="s">
        <v>4524</v>
      </c>
      <c r="F59856" t="s">
        <v>57529</v>
      </c>
      <c r="G59856">
        <v>0.79</v>
      </c>
      <c r="H59856">
        <v>0.73149776458740234</v>
      </c>
      <c r="I59856">
        <v>0.18151815181518149</v>
      </c>
      <c r="J59856">
        <v>6.8746149192316905E-2</v>
      </c>
      <c r="K59856">
        <v>2.38064947305806E-2</v>
      </c>
      <c r="L59856">
        <v>0.27118643592071251</v>
      </c>
      <c r="M59856">
        <v>0.22222222222222221</v>
      </c>
      <c r="N59856">
        <v>0.34782608695652167</v>
      </c>
      <c r="O59856">
        <v>0.203389825751221</v>
      </c>
      <c r="P59856">
        <v>0.1666666666666666</v>
      </c>
      <c r="Q59856">
        <v>0.2608695652173913</v>
      </c>
    </row>
    <row r="59857" spans="1:17" x14ac:dyDescent="0.3">
      <c r="A59857" t="s">
        <v>53251</v>
      </c>
      <c r="B59857" t="s">
        <v>99</v>
      </c>
      <c r="C59857" t="s">
        <v>1430</v>
      </c>
      <c r="D59857">
        <v>8</v>
      </c>
      <c r="E59857" t="s">
        <v>4524</v>
      </c>
      <c r="F59857" t="s">
        <v>57530</v>
      </c>
      <c r="G59857">
        <v>0.35</v>
      </c>
      <c r="H59857">
        <v>0.6938861608505249</v>
      </c>
      <c r="I59857">
        <v>0.22065972222222219</v>
      </c>
      <c r="J59857">
        <v>9.8811248722404599E-2</v>
      </c>
      <c r="K59857">
        <v>3.0388511689224899E-2</v>
      </c>
      <c r="L59857">
        <v>0.37499999500868059</v>
      </c>
      <c r="M59857">
        <v>0.36</v>
      </c>
      <c r="N59857">
        <v>0.39130434782608697</v>
      </c>
      <c r="O59857">
        <v>0.29166666167534733</v>
      </c>
      <c r="P59857">
        <v>0.28000000000000003</v>
      </c>
      <c r="Q59857">
        <v>0.30434782608695649</v>
      </c>
    </row>
    <row r="59858" spans="1:17" x14ac:dyDescent="0.3">
      <c r="A59858" t="s">
        <v>53251</v>
      </c>
      <c r="B59858" t="s">
        <v>99</v>
      </c>
      <c r="C59858" t="s">
        <v>1430</v>
      </c>
      <c r="D59858">
        <v>9</v>
      </c>
      <c r="E59858" t="s">
        <v>4524</v>
      </c>
      <c r="F59858" t="s">
        <v>57531</v>
      </c>
      <c r="G59858">
        <v>0.85</v>
      </c>
      <c r="H59858">
        <v>0.66728150844573975</v>
      </c>
      <c r="I59858">
        <v>0.18611084579437601</v>
      </c>
      <c r="J59858">
        <v>6.5596687660179004E-3</v>
      </c>
      <c r="K59858">
        <v>4.9266153211411003E-3</v>
      </c>
      <c r="L59858">
        <v>0.13953488181027579</v>
      </c>
      <c r="M59858">
        <v>7.8125E-2</v>
      </c>
      <c r="N59858">
        <v>0.65217391304347827</v>
      </c>
      <c r="O59858">
        <v>0.1116279050660898</v>
      </c>
      <c r="P59858">
        <v>6.25E-2</v>
      </c>
      <c r="Q59858">
        <v>0.52173913043478259</v>
      </c>
    </row>
    <row r="59859" spans="1:17" x14ac:dyDescent="0.3">
      <c r="A59859" t="s">
        <v>53251</v>
      </c>
      <c r="B59859" t="s">
        <v>99</v>
      </c>
      <c r="C59859" t="s">
        <v>1430</v>
      </c>
      <c r="D59859">
        <v>10</v>
      </c>
      <c r="E59859" t="s">
        <v>4524</v>
      </c>
      <c r="F59859" t="s">
        <v>57532</v>
      </c>
      <c r="G59859">
        <v>0.75</v>
      </c>
      <c r="H59859">
        <v>0.70925384759902954</v>
      </c>
      <c r="I59859">
        <v>0.372</v>
      </c>
      <c r="J59859">
        <v>7.9283998301712497E-2</v>
      </c>
      <c r="K59859">
        <v>2.6909435291032398E-2</v>
      </c>
      <c r="L59859">
        <v>0.39999999513388429</v>
      </c>
      <c r="M59859">
        <v>0.34375</v>
      </c>
      <c r="N59859">
        <v>0.47826086956521741</v>
      </c>
      <c r="O59859">
        <v>0.29090908604297527</v>
      </c>
      <c r="P59859">
        <v>0.25</v>
      </c>
      <c r="Q59859">
        <v>0.34782608695652167</v>
      </c>
    </row>
    <row r="59860" spans="1:17" x14ac:dyDescent="0.3">
      <c r="A59860" t="s">
        <v>53251</v>
      </c>
      <c r="B59860" t="s">
        <v>99</v>
      </c>
      <c r="C59860" t="s">
        <v>1430</v>
      </c>
      <c r="D59860">
        <v>11</v>
      </c>
      <c r="E59860" t="s">
        <v>4524</v>
      </c>
      <c r="F59860" t="s">
        <v>57533</v>
      </c>
      <c r="G59860">
        <v>0.85</v>
      </c>
      <c r="H59860">
        <v>0.78832530975341797</v>
      </c>
      <c r="I59860">
        <v>0.23598820058997039</v>
      </c>
      <c r="J59860">
        <v>4.3973136763620801E-2</v>
      </c>
      <c r="K59860">
        <v>1.38062285385006E-2</v>
      </c>
      <c r="L59860">
        <v>0.30769230353385929</v>
      </c>
      <c r="M59860">
        <v>0.21818181818181809</v>
      </c>
      <c r="N59860">
        <v>0.52173913043478259</v>
      </c>
      <c r="O59860">
        <v>0.25641025225180808</v>
      </c>
      <c r="P59860">
        <v>0.1818181818181818</v>
      </c>
      <c r="Q59860">
        <v>0.43478260869565211</v>
      </c>
    </row>
    <row r="59861" spans="1:17" x14ac:dyDescent="0.3">
      <c r="A59861" t="s">
        <v>53251</v>
      </c>
      <c r="B59861" t="s">
        <v>99</v>
      </c>
      <c r="C59861" t="s">
        <v>1430</v>
      </c>
      <c r="D59861">
        <v>12</v>
      </c>
      <c r="E59861" t="s">
        <v>4524</v>
      </c>
      <c r="F59861" t="s">
        <v>57534</v>
      </c>
      <c r="G59861">
        <v>0.75</v>
      </c>
      <c r="H59861">
        <v>0.73308467864990234</v>
      </c>
      <c r="I59861">
        <v>0.30383010997345472</v>
      </c>
      <c r="J59861">
        <v>9.5570837743979994E-2</v>
      </c>
      <c r="K59861">
        <v>3.1846283373608897E-2</v>
      </c>
      <c r="L59861">
        <v>0.43999999503199999</v>
      </c>
      <c r="M59861">
        <v>0.40740740740740738</v>
      </c>
      <c r="N59861">
        <v>0.47826086956521741</v>
      </c>
      <c r="O59861">
        <v>0.319999995032</v>
      </c>
      <c r="P59861">
        <v>0.29629629629629628</v>
      </c>
      <c r="Q59861">
        <v>0.34782608695652167</v>
      </c>
    </row>
    <row r="59862" spans="1:17" x14ac:dyDescent="0.3">
      <c r="A59862" t="s">
        <v>53251</v>
      </c>
      <c r="B59862" t="s">
        <v>99</v>
      </c>
      <c r="C59862" t="s">
        <v>1430</v>
      </c>
      <c r="D59862">
        <v>13</v>
      </c>
      <c r="E59862" t="s">
        <v>4524</v>
      </c>
      <c r="F59862" t="s">
        <v>57535</v>
      </c>
      <c r="G59862">
        <v>0.7</v>
      </c>
      <c r="H59862">
        <v>0.70994758605957031</v>
      </c>
      <c r="I59862">
        <v>0.25526129334941872</v>
      </c>
      <c r="J59862">
        <v>6.13138551710629E-2</v>
      </c>
      <c r="K59862">
        <v>2.11083567577991E-2</v>
      </c>
      <c r="L59862">
        <v>0.32258064049427682</v>
      </c>
      <c r="M59862">
        <v>0.25641025641025639</v>
      </c>
      <c r="N59862">
        <v>0.43478260869565211</v>
      </c>
      <c r="O59862">
        <v>0.25806451146201881</v>
      </c>
      <c r="P59862">
        <v>0.20512820512820509</v>
      </c>
      <c r="Q59862">
        <v>0.34782608695652167</v>
      </c>
    </row>
    <row r="59863" spans="1:17" x14ac:dyDescent="0.3">
      <c r="A59863" t="s">
        <v>53251</v>
      </c>
      <c r="B59863" t="s">
        <v>99</v>
      </c>
      <c r="C59863" t="s">
        <v>1430</v>
      </c>
      <c r="D59863">
        <v>14</v>
      </c>
      <c r="E59863" t="s">
        <v>4524</v>
      </c>
      <c r="F59863" t="s">
        <v>57536</v>
      </c>
      <c r="G59863">
        <v>0.75</v>
      </c>
      <c r="H59863">
        <v>0.68368268013000488</v>
      </c>
      <c r="I59863">
        <v>0.16339869281045749</v>
      </c>
      <c r="J59863">
        <v>1.40821802783962E-2</v>
      </c>
      <c r="K59863">
        <v>2.03546948528965E-2</v>
      </c>
      <c r="L59863">
        <v>0.28571428107835728</v>
      </c>
      <c r="M59863">
        <v>0.22500000000000001</v>
      </c>
      <c r="N59863">
        <v>0.39130434782608697</v>
      </c>
      <c r="O59863">
        <v>0.1904761858402621</v>
      </c>
      <c r="P59863">
        <v>0.15</v>
      </c>
      <c r="Q59863">
        <v>0.2608695652173913</v>
      </c>
    </row>
    <row r="59864" spans="1:17" x14ac:dyDescent="0.3">
      <c r="A59864" t="s">
        <v>53251</v>
      </c>
      <c r="B59864" t="s">
        <v>99</v>
      </c>
      <c r="C59864" t="s">
        <v>1430</v>
      </c>
      <c r="D59864">
        <v>15</v>
      </c>
      <c r="E59864" t="s">
        <v>4524</v>
      </c>
      <c r="F59864" t="s">
        <v>57537</v>
      </c>
      <c r="G59864">
        <v>0.75</v>
      </c>
      <c r="H59864">
        <v>0.7272188663482666</v>
      </c>
      <c r="I59864">
        <v>0.2274095561271961</v>
      </c>
      <c r="J59864">
        <v>7.2187661130191705E-2</v>
      </c>
      <c r="K59864">
        <v>2.5379933039362E-2</v>
      </c>
      <c r="L59864">
        <v>0.36065573300725612</v>
      </c>
      <c r="M59864">
        <v>0.28947368421052633</v>
      </c>
      <c r="N59864">
        <v>0.47826086956521741</v>
      </c>
      <c r="O59864">
        <v>0.22950819202364961</v>
      </c>
      <c r="P59864">
        <v>0.18421052631578941</v>
      </c>
      <c r="Q59864">
        <v>0.30434782608695649</v>
      </c>
    </row>
    <row r="59865" spans="1:17" x14ac:dyDescent="0.3">
      <c r="A59865" t="s">
        <v>53251</v>
      </c>
      <c r="B59865" t="s">
        <v>99</v>
      </c>
      <c r="C59865" t="s">
        <v>1430</v>
      </c>
      <c r="D59865">
        <v>16</v>
      </c>
      <c r="E59865" t="s">
        <v>4524</v>
      </c>
      <c r="F59865" t="s">
        <v>57538</v>
      </c>
      <c r="G59865">
        <v>0.85</v>
      </c>
      <c r="H59865">
        <v>0.75885844230651855</v>
      </c>
      <c r="I59865">
        <v>0.2459490740740741</v>
      </c>
      <c r="J59865">
        <v>7.7713240207440998E-2</v>
      </c>
      <c r="K59865">
        <v>2.5285951011061101E-2</v>
      </c>
      <c r="L59865">
        <v>0.37931034004161718</v>
      </c>
      <c r="M59865">
        <v>0.31428571428571428</v>
      </c>
      <c r="N59865">
        <v>0.47826086956521741</v>
      </c>
      <c r="O59865">
        <v>0.27586206417954812</v>
      </c>
      <c r="P59865">
        <v>0.22857142857142851</v>
      </c>
      <c r="Q59865">
        <v>0.34782608695652167</v>
      </c>
    </row>
    <row r="59866" spans="1:17" x14ac:dyDescent="0.3">
      <c r="A59866" t="s">
        <v>53251</v>
      </c>
      <c r="B59866" t="s">
        <v>99</v>
      </c>
      <c r="C59866" t="s">
        <v>1430</v>
      </c>
      <c r="D59866">
        <v>0</v>
      </c>
      <c r="E59866" t="s">
        <v>4541</v>
      </c>
      <c r="F59866" t="s">
        <v>57539</v>
      </c>
      <c r="G59866">
        <v>0.85</v>
      </c>
      <c r="H59866">
        <v>0.65028655529022217</v>
      </c>
      <c r="I59866">
        <v>0.18176683098931901</v>
      </c>
      <c r="J59866">
        <v>2.1206899020927698E-2</v>
      </c>
      <c r="K59866">
        <v>1.53063501900495E-2</v>
      </c>
      <c r="L59866">
        <v>0.1674418581996755</v>
      </c>
      <c r="M59866">
        <v>9.6256684491978606E-2</v>
      </c>
      <c r="N59866">
        <v>0.6428571428571429</v>
      </c>
      <c r="O59866">
        <v>0.11162790471130341</v>
      </c>
      <c r="P59866">
        <v>6.4171122994652399E-2</v>
      </c>
      <c r="Q59866">
        <v>0.42857142857142849</v>
      </c>
    </row>
    <row r="59867" spans="1:17" x14ac:dyDescent="0.3">
      <c r="A59867" t="s">
        <v>53251</v>
      </c>
      <c r="B59867" t="s">
        <v>99</v>
      </c>
      <c r="C59867" t="s">
        <v>1430</v>
      </c>
      <c r="D59867">
        <v>1</v>
      </c>
      <c r="E59867" t="s">
        <v>4541</v>
      </c>
      <c r="F59867" t="s">
        <v>57540</v>
      </c>
      <c r="G59867">
        <v>0.85</v>
      </c>
      <c r="H59867">
        <v>0.59571528434753418</v>
      </c>
      <c r="I59867">
        <v>0.1858209535112072</v>
      </c>
      <c r="J59867">
        <v>7.4530682458326001E-3</v>
      </c>
      <c r="K59867">
        <v>5.7230439263818E-3</v>
      </c>
      <c r="L59867">
        <v>0.13698629913971769</v>
      </c>
      <c r="M59867">
        <v>7.8534031413612496E-2</v>
      </c>
      <c r="N59867">
        <v>0.5357142857142857</v>
      </c>
      <c r="O59867">
        <v>0.1004566187744209</v>
      </c>
      <c r="P59867">
        <v>5.7591623036649199E-2</v>
      </c>
      <c r="Q59867">
        <v>0.39285714285714279</v>
      </c>
    </row>
    <row r="59868" spans="1:17" x14ac:dyDescent="0.3">
      <c r="A59868" t="s">
        <v>53251</v>
      </c>
      <c r="B59868" t="s">
        <v>99</v>
      </c>
      <c r="C59868" t="s">
        <v>1430</v>
      </c>
      <c r="D59868">
        <v>2</v>
      </c>
      <c r="E59868" t="s">
        <v>4541</v>
      </c>
      <c r="F59868" t="s">
        <v>57541</v>
      </c>
      <c r="G59868">
        <v>0.92</v>
      </c>
      <c r="H59868">
        <v>0.6569523811340332</v>
      </c>
      <c r="I59868">
        <v>0.20117546737638281</v>
      </c>
      <c r="J59868">
        <v>9.3194793106873997E-3</v>
      </c>
      <c r="K59868">
        <v>7.2153760027132002E-3</v>
      </c>
      <c r="L59868">
        <v>0.15053763185108099</v>
      </c>
      <c r="M59868">
        <v>8.8607594936708806E-2</v>
      </c>
      <c r="N59868">
        <v>0.5</v>
      </c>
      <c r="O59868">
        <v>0.118279567334952</v>
      </c>
      <c r="P59868">
        <v>6.9620253164556903E-2</v>
      </c>
      <c r="Q59868">
        <v>0.39285714285714279</v>
      </c>
    </row>
    <row r="59869" spans="1:17" x14ac:dyDescent="0.3">
      <c r="A59869" t="s">
        <v>53251</v>
      </c>
      <c r="B59869" t="s">
        <v>99</v>
      </c>
      <c r="C59869" t="s">
        <v>1430</v>
      </c>
      <c r="D59869">
        <v>3</v>
      </c>
      <c r="E59869" t="s">
        <v>4541</v>
      </c>
      <c r="F59869" t="s">
        <v>57542</v>
      </c>
      <c r="G59869">
        <v>0.85</v>
      </c>
      <c r="H59869">
        <v>0.64469790458679199</v>
      </c>
      <c r="I59869">
        <v>0.1648450929832786</v>
      </c>
      <c r="J59869">
        <v>5.9901866622579002E-3</v>
      </c>
      <c r="K59869">
        <v>4.8108267481617997E-3</v>
      </c>
      <c r="L59869">
        <v>0.1463414610560381</v>
      </c>
      <c r="M59869">
        <v>8.4745762711864403E-2</v>
      </c>
      <c r="N59869">
        <v>0.5357142857142857</v>
      </c>
      <c r="O59869">
        <v>0.1170731683731113</v>
      </c>
      <c r="P59869">
        <v>6.7796610169491497E-2</v>
      </c>
      <c r="Q59869">
        <v>0.42857142857142849</v>
      </c>
    </row>
    <row r="59870" spans="1:17" x14ac:dyDescent="0.3">
      <c r="A59870" t="s">
        <v>53251</v>
      </c>
      <c r="B59870" t="s">
        <v>99</v>
      </c>
      <c r="C59870" t="s">
        <v>1430</v>
      </c>
      <c r="D59870">
        <v>4</v>
      </c>
      <c r="E59870" t="s">
        <v>4541</v>
      </c>
      <c r="F59870" t="s">
        <v>57543</v>
      </c>
      <c r="G59870">
        <v>0.85</v>
      </c>
      <c r="H59870">
        <v>0.66257643699645996</v>
      </c>
      <c r="I59870">
        <v>0.18151815181518149</v>
      </c>
      <c r="J59870">
        <v>8.8395527231997992E-3</v>
      </c>
      <c r="K59870">
        <v>6.5799468485561001E-3</v>
      </c>
      <c r="L59870">
        <v>0.15763546560217431</v>
      </c>
      <c r="M59870">
        <v>9.1428571428571401E-2</v>
      </c>
      <c r="N59870">
        <v>0.5714285714285714</v>
      </c>
      <c r="O59870">
        <v>0.1083743818583319</v>
      </c>
      <c r="P59870">
        <v>6.2857142857142806E-2</v>
      </c>
      <c r="Q59870">
        <v>0.39285714285714279</v>
      </c>
    </row>
    <row r="59871" spans="1:17" x14ac:dyDescent="0.3">
      <c r="A59871" t="s">
        <v>53251</v>
      </c>
      <c r="B59871" t="s">
        <v>99</v>
      </c>
      <c r="C59871" t="s">
        <v>1430</v>
      </c>
      <c r="D59871">
        <v>5</v>
      </c>
      <c r="E59871" t="s">
        <v>4541</v>
      </c>
      <c r="F59871" t="s">
        <v>57544</v>
      </c>
      <c r="G59871">
        <v>0.85</v>
      </c>
      <c r="H59871">
        <v>0.64333164691925049</v>
      </c>
      <c r="I59871">
        <v>0.14522821576763481</v>
      </c>
      <c r="J59871">
        <v>6.9011535162412999E-3</v>
      </c>
      <c r="K59871">
        <v>6.4480152989722997E-3</v>
      </c>
      <c r="L59871">
        <v>0.14159291818309969</v>
      </c>
      <c r="M59871">
        <v>8.0808080808080801E-2</v>
      </c>
      <c r="N59871">
        <v>0.5714285714285714</v>
      </c>
      <c r="O59871">
        <v>0.1061946880946041</v>
      </c>
      <c r="P59871">
        <v>6.0606060606060601E-2</v>
      </c>
      <c r="Q59871">
        <v>0.42857142857142849</v>
      </c>
    </row>
    <row r="59872" spans="1:17" x14ac:dyDescent="0.3">
      <c r="A59872" t="s">
        <v>53251</v>
      </c>
      <c r="B59872" t="s">
        <v>99</v>
      </c>
      <c r="C59872" t="s">
        <v>1430</v>
      </c>
      <c r="D59872">
        <v>6</v>
      </c>
      <c r="E59872" t="s">
        <v>4541</v>
      </c>
      <c r="F59872" t="s">
        <v>57545</v>
      </c>
      <c r="G59872">
        <v>0.85</v>
      </c>
      <c r="H59872">
        <v>0.64837318658828735</v>
      </c>
      <c r="I59872">
        <v>0.20295293072824161</v>
      </c>
      <c r="J59872">
        <v>7.2477659296297002E-3</v>
      </c>
      <c r="K59872">
        <v>5.7676185032956E-3</v>
      </c>
      <c r="L59872">
        <v>0.15642457836646789</v>
      </c>
      <c r="M59872">
        <v>9.2715231788079402E-2</v>
      </c>
      <c r="N59872">
        <v>0.5</v>
      </c>
      <c r="O59872">
        <v>0.1340782096513842</v>
      </c>
      <c r="P59872">
        <v>7.9470198675496595E-2</v>
      </c>
      <c r="Q59872">
        <v>0.42857142857142849</v>
      </c>
    </row>
    <row r="59873" spans="1:17" x14ac:dyDescent="0.3">
      <c r="A59873" t="s">
        <v>53251</v>
      </c>
      <c r="B59873" t="s">
        <v>99</v>
      </c>
      <c r="C59873" t="s">
        <v>1430</v>
      </c>
      <c r="D59873">
        <v>7</v>
      </c>
      <c r="E59873" t="s">
        <v>4541</v>
      </c>
      <c r="F59873" t="s">
        <v>57546</v>
      </c>
      <c r="G59873">
        <v>0.85</v>
      </c>
      <c r="H59873">
        <v>0.6258857250213623</v>
      </c>
      <c r="I59873">
        <v>0.20965523157665761</v>
      </c>
      <c r="J59873">
        <v>7.3061578146140001E-3</v>
      </c>
      <c r="K59873">
        <v>6.0410268225695998E-3</v>
      </c>
      <c r="L59873">
        <v>0.1489361676776822</v>
      </c>
      <c r="M59873">
        <v>8.7499999999999994E-2</v>
      </c>
      <c r="N59873">
        <v>0.5</v>
      </c>
      <c r="O59873">
        <v>0.1170212740606609</v>
      </c>
      <c r="P59873">
        <v>6.8750000000000006E-2</v>
      </c>
      <c r="Q59873">
        <v>0.39285714285714279</v>
      </c>
    </row>
    <row r="59874" spans="1:17" x14ac:dyDescent="0.3">
      <c r="A59874" t="s">
        <v>53251</v>
      </c>
      <c r="B59874" t="s">
        <v>99</v>
      </c>
      <c r="C59874" t="s">
        <v>1430</v>
      </c>
      <c r="D59874">
        <v>8</v>
      </c>
      <c r="E59874" t="s">
        <v>4541</v>
      </c>
      <c r="F59874" t="s">
        <v>57547</v>
      </c>
      <c r="G59874">
        <v>0.85</v>
      </c>
      <c r="H59874">
        <v>0.60774415731430054</v>
      </c>
      <c r="I59874">
        <v>0.17064846416382251</v>
      </c>
      <c r="J59874">
        <v>1.7469414584578902E-2</v>
      </c>
      <c r="K59874">
        <v>1.23554217518847E-2</v>
      </c>
      <c r="L59874">
        <v>0.1584158391961572</v>
      </c>
      <c r="M59874">
        <v>9.1954022988505704E-2</v>
      </c>
      <c r="N59874">
        <v>0.5714285714285714</v>
      </c>
      <c r="O59874">
        <v>0.11881187880011761</v>
      </c>
      <c r="P59874">
        <v>6.8965517241379296E-2</v>
      </c>
      <c r="Q59874">
        <v>0.42857142857142849</v>
      </c>
    </row>
    <row r="59875" spans="1:17" x14ac:dyDescent="0.3">
      <c r="A59875" t="s">
        <v>53251</v>
      </c>
      <c r="B59875" t="s">
        <v>99</v>
      </c>
      <c r="C59875" t="s">
        <v>1430</v>
      </c>
      <c r="D59875">
        <v>9</v>
      </c>
      <c r="E59875" t="s">
        <v>4541</v>
      </c>
      <c r="F59875" t="s">
        <v>57548</v>
      </c>
      <c r="G59875">
        <v>0.85</v>
      </c>
      <c r="H59875">
        <v>0.51317691802978516</v>
      </c>
      <c r="I59875">
        <v>0.15463917525773199</v>
      </c>
      <c r="J59875">
        <v>5.3142180406968997E-3</v>
      </c>
      <c r="K59875">
        <v>4.2668078894476996E-3</v>
      </c>
      <c r="L59875">
        <v>0.13100436466581489</v>
      </c>
      <c r="M59875">
        <v>7.4626865671641701E-2</v>
      </c>
      <c r="N59875">
        <v>0.5357142857142857</v>
      </c>
      <c r="O59875">
        <v>0.10480349130336949</v>
      </c>
      <c r="P59875">
        <v>5.9701492537313397E-2</v>
      </c>
      <c r="Q59875">
        <v>0.42857142857142849</v>
      </c>
    </row>
    <row r="59876" spans="1:17" x14ac:dyDescent="0.3">
      <c r="A59876" t="s">
        <v>53251</v>
      </c>
      <c r="B59876" t="s">
        <v>99</v>
      </c>
      <c r="C59876" t="s">
        <v>1430</v>
      </c>
      <c r="D59876">
        <v>10</v>
      </c>
      <c r="E59876" t="s">
        <v>4541</v>
      </c>
      <c r="F59876" t="s">
        <v>57549</v>
      </c>
      <c r="G59876">
        <v>0.85</v>
      </c>
      <c r="H59876">
        <v>0.63780307769775391</v>
      </c>
      <c r="I59876">
        <v>0.1701323251417769</v>
      </c>
      <c r="J59876">
        <v>8.6316955991851008E-3</v>
      </c>
      <c r="K59876">
        <v>5.7060873969995004E-3</v>
      </c>
      <c r="L59876">
        <v>0.14942528465583299</v>
      </c>
      <c r="M59876">
        <v>8.9041095890410898E-2</v>
      </c>
      <c r="N59876">
        <v>0.4642857142857143</v>
      </c>
      <c r="O59876">
        <v>0.12643677890870661</v>
      </c>
      <c r="P59876">
        <v>7.5342465753424598E-2</v>
      </c>
      <c r="Q59876">
        <v>0.39285714285714279</v>
      </c>
    </row>
    <row r="59877" spans="1:17" x14ac:dyDescent="0.3">
      <c r="A59877" t="s">
        <v>53251</v>
      </c>
      <c r="B59877" t="s">
        <v>99</v>
      </c>
      <c r="C59877" t="s">
        <v>1430</v>
      </c>
      <c r="D59877">
        <v>11</v>
      </c>
      <c r="E59877" t="s">
        <v>4541</v>
      </c>
      <c r="F59877" t="s">
        <v>57550</v>
      </c>
      <c r="G59877">
        <v>0.85</v>
      </c>
      <c r="H59877">
        <v>0.65783184766769409</v>
      </c>
      <c r="I59877">
        <v>0.17966423517198049</v>
      </c>
      <c r="J59877">
        <v>6.0143107473471001E-3</v>
      </c>
      <c r="K59877">
        <v>5.0977152317710998E-3</v>
      </c>
      <c r="L59877">
        <v>0.15094339393378431</v>
      </c>
      <c r="M59877">
        <v>8.6956521739130405E-2</v>
      </c>
      <c r="N59877">
        <v>0.5714285714285714</v>
      </c>
      <c r="O59877">
        <v>0.1226415071413314</v>
      </c>
      <c r="P59877">
        <v>7.0652173913043403E-2</v>
      </c>
      <c r="Q59877">
        <v>0.4642857142857143</v>
      </c>
    </row>
    <row r="59878" spans="1:17" x14ac:dyDescent="0.3">
      <c r="A59878" t="s">
        <v>53251</v>
      </c>
      <c r="B59878" t="s">
        <v>99</v>
      </c>
      <c r="C59878" t="s">
        <v>1430</v>
      </c>
      <c r="D59878">
        <v>12</v>
      </c>
      <c r="E59878" t="s">
        <v>4541</v>
      </c>
      <c r="F59878" t="s">
        <v>57551</v>
      </c>
      <c r="G59878">
        <v>0.85</v>
      </c>
      <c r="H59878">
        <v>0.63809770345687866</v>
      </c>
      <c r="I59878">
        <v>0.17241379310344829</v>
      </c>
      <c r="J59878">
        <v>2.15905109595038E-2</v>
      </c>
      <c r="K59878">
        <v>1.5550114266831601E-2</v>
      </c>
      <c r="L59878">
        <v>0.15525113932236609</v>
      </c>
      <c r="M59878">
        <v>8.9005235602094196E-2</v>
      </c>
      <c r="N59878">
        <v>0.6071428571428571</v>
      </c>
      <c r="O59878">
        <v>0.1187214589570693</v>
      </c>
      <c r="P59878">
        <v>6.8062827225130795E-2</v>
      </c>
      <c r="Q59878">
        <v>0.4642857142857143</v>
      </c>
    </row>
    <row r="59879" spans="1:17" x14ac:dyDescent="0.3">
      <c r="A59879" t="s">
        <v>53251</v>
      </c>
      <c r="B59879" t="s">
        <v>99</v>
      </c>
      <c r="C59879" t="s">
        <v>1430</v>
      </c>
      <c r="D59879">
        <v>13</v>
      </c>
      <c r="E59879" t="s">
        <v>4541</v>
      </c>
      <c r="F59879" t="s">
        <v>57552</v>
      </c>
      <c r="G59879">
        <v>0.85</v>
      </c>
      <c r="H59879">
        <v>0.63626241683959961</v>
      </c>
      <c r="I59879">
        <v>0.1933501655659563</v>
      </c>
      <c r="J59879">
        <v>7.0941590035804997E-3</v>
      </c>
      <c r="K59879">
        <v>5.4245847113720998E-3</v>
      </c>
      <c r="L59879">
        <v>0.1522842615207812</v>
      </c>
      <c r="M59879">
        <v>8.8757396449704096E-2</v>
      </c>
      <c r="N59879">
        <v>0.5357142857142857</v>
      </c>
      <c r="O59879">
        <v>0.1218274087289031</v>
      </c>
      <c r="P59879">
        <v>7.1005917159763302E-2</v>
      </c>
      <c r="Q59879">
        <v>0.42857142857142849</v>
      </c>
    </row>
    <row r="59880" spans="1:17" x14ac:dyDescent="0.3">
      <c r="A59880" t="s">
        <v>53251</v>
      </c>
      <c r="B59880" t="s">
        <v>99</v>
      </c>
      <c r="C59880" t="s">
        <v>1430</v>
      </c>
      <c r="D59880">
        <v>14</v>
      </c>
      <c r="E59880" t="s">
        <v>4541</v>
      </c>
      <c r="F59880" t="s">
        <v>57553</v>
      </c>
      <c r="G59880">
        <v>0.85</v>
      </c>
      <c r="H59880">
        <v>0.61224830150604248</v>
      </c>
      <c r="I59880">
        <v>0.22082857218782381</v>
      </c>
      <c r="J59880">
        <v>4.3535247533512999E-3</v>
      </c>
      <c r="K59880">
        <v>3.6247601681631998E-3</v>
      </c>
      <c r="L59880">
        <v>0.1538461513867192</v>
      </c>
      <c r="M59880">
        <v>8.9820359281437098E-2</v>
      </c>
      <c r="N59880">
        <v>0.5357142857142857</v>
      </c>
      <c r="O59880">
        <v>0.11282051036107819</v>
      </c>
      <c r="P59880">
        <v>6.5868263473053898E-2</v>
      </c>
      <c r="Q59880">
        <v>0.39285714285714279</v>
      </c>
    </row>
    <row r="59881" spans="1:17" x14ac:dyDescent="0.3">
      <c r="A59881" t="s">
        <v>53251</v>
      </c>
      <c r="B59881" t="s">
        <v>99</v>
      </c>
      <c r="C59881" t="s">
        <v>1430</v>
      </c>
      <c r="D59881">
        <v>15</v>
      </c>
      <c r="E59881" t="s">
        <v>4541</v>
      </c>
      <c r="F59881" t="s">
        <v>57554</v>
      </c>
      <c r="G59881">
        <v>0.85</v>
      </c>
      <c r="H59881">
        <v>0.67018938064575195</v>
      </c>
      <c r="I59881">
        <v>0.26530152460811129</v>
      </c>
      <c r="J59881">
        <v>2.8564998363794801E-2</v>
      </c>
      <c r="K59881">
        <v>1.94326738322281E-2</v>
      </c>
      <c r="L59881">
        <v>0.19999999724844289</v>
      </c>
      <c r="M59881">
        <v>0.11971830985915489</v>
      </c>
      <c r="N59881">
        <v>0.6071428571428571</v>
      </c>
      <c r="O59881">
        <v>0.1529411737190311</v>
      </c>
      <c r="P59881">
        <v>9.1549295774647793E-2</v>
      </c>
      <c r="Q59881">
        <v>0.4642857142857143</v>
      </c>
    </row>
    <row r="59882" spans="1:17" x14ac:dyDescent="0.3">
      <c r="A59882" t="s">
        <v>53251</v>
      </c>
      <c r="B59882" t="s">
        <v>99</v>
      </c>
      <c r="C59882" t="s">
        <v>1430</v>
      </c>
      <c r="D59882">
        <v>16</v>
      </c>
      <c r="E59882" t="s">
        <v>4541</v>
      </c>
      <c r="F59882" t="s">
        <v>57555</v>
      </c>
      <c r="G59882">
        <v>0.85</v>
      </c>
      <c r="H59882">
        <v>0.62141638994216919</v>
      </c>
      <c r="I59882">
        <v>0.21327993563016609</v>
      </c>
      <c r="J59882">
        <v>4.9742324651692003E-3</v>
      </c>
      <c r="K59882">
        <v>3.8792075559342999E-3</v>
      </c>
      <c r="L59882">
        <v>0.1538461513867192</v>
      </c>
      <c r="M59882">
        <v>8.9820359281437098E-2</v>
      </c>
      <c r="N59882">
        <v>0.5357142857142857</v>
      </c>
      <c r="O59882">
        <v>0.1230769206174885</v>
      </c>
      <c r="P59882">
        <v>7.1856287425149698E-2</v>
      </c>
      <c r="Q59882">
        <v>0.42857142857142849</v>
      </c>
    </row>
    <row r="59883" spans="1:17" x14ac:dyDescent="0.3">
      <c r="A59883" t="s">
        <v>53251</v>
      </c>
      <c r="B59883" t="s">
        <v>99</v>
      </c>
      <c r="C59883" t="s">
        <v>1430</v>
      </c>
      <c r="D59883">
        <v>0</v>
      </c>
      <c r="E59883" t="s">
        <v>4559</v>
      </c>
      <c r="F59883" t="s">
        <v>57556</v>
      </c>
      <c r="G59883">
        <v>0.85</v>
      </c>
      <c r="H59883">
        <v>0.50114059448242188</v>
      </c>
      <c r="I59883">
        <v>0.23198746954403049</v>
      </c>
      <c r="J59883">
        <v>4.1751321755804399E-2</v>
      </c>
      <c r="K59883">
        <v>3.90874766182258E-2</v>
      </c>
      <c r="L59883">
        <v>0.22222221725371641</v>
      </c>
      <c r="M59883">
        <v>0.20588235294117641</v>
      </c>
      <c r="N59883">
        <v>0.2413793103448276</v>
      </c>
      <c r="O59883">
        <v>0.19047618550768469</v>
      </c>
      <c r="P59883">
        <v>0.1764705882352941</v>
      </c>
      <c r="Q59883">
        <v>0.2068965517241379</v>
      </c>
    </row>
    <row r="59884" spans="1:17" x14ac:dyDescent="0.3">
      <c r="A59884" t="s">
        <v>53251</v>
      </c>
      <c r="B59884" t="s">
        <v>99</v>
      </c>
      <c r="C59884" t="s">
        <v>1430</v>
      </c>
      <c r="D59884">
        <v>1</v>
      </c>
      <c r="E59884" t="s">
        <v>4559</v>
      </c>
      <c r="F59884" t="s">
        <v>57557</v>
      </c>
      <c r="G59884">
        <v>0.85</v>
      </c>
      <c r="H59884">
        <v>0.54792565107345581</v>
      </c>
      <c r="I59884">
        <v>0.13224181360201509</v>
      </c>
      <c r="J59884">
        <v>4.0363372174722001E-3</v>
      </c>
      <c r="K59884">
        <v>4.8482402545035998E-3</v>
      </c>
      <c r="L59884">
        <v>0.1165919259884574</v>
      </c>
      <c r="M59884">
        <v>6.7010309278350499E-2</v>
      </c>
      <c r="N59884">
        <v>0.44827586206896552</v>
      </c>
      <c r="O59884">
        <v>9.8654706257515698E-2</v>
      </c>
      <c r="P59884">
        <v>5.6701030927835003E-2</v>
      </c>
      <c r="Q59884">
        <v>0.37931034482758619</v>
      </c>
    </row>
    <row r="59885" spans="1:17" x14ac:dyDescent="0.3">
      <c r="A59885" t="s">
        <v>53251</v>
      </c>
      <c r="B59885" t="s">
        <v>99</v>
      </c>
      <c r="C59885" t="s">
        <v>1430</v>
      </c>
      <c r="D59885">
        <v>2</v>
      </c>
      <c r="E59885" t="s">
        <v>4559</v>
      </c>
      <c r="F59885" t="s">
        <v>57558</v>
      </c>
      <c r="G59885">
        <v>0.9</v>
      </c>
      <c r="H59885">
        <v>0.65188360214233398</v>
      </c>
      <c r="I59885">
        <v>0.22946836890243899</v>
      </c>
      <c r="J59885">
        <v>1.73491809382397E-2</v>
      </c>
      <c r="K59885">
        <v>1.33499569673859E-2</v>
      </c>
      <c r="L59885">
        <v>0.25287355877394641</v>
      </c>
      <c r="M59885">
        <v>0.18965517241379309</v>
      </c>
      <c r="N59885">
        <v>0.37931034482758619</v>
      </c>
      <c r="O59885">
        <v>0.20689654727969359</v>
      </c>
      <c r="P59885">
        <v>0.1551724137931034</v>
      </c>
      <c r="Q59885">
        <v>0.31034482758620691</v>
      </c>
    </row>
    <row r="59886" spans="1:17" x14ac:dyDescent="0.3">
      <c r="A59886" t="s">
        <v>53251</v>
      </c>
      <c r="B59886" t="s">
        <v>99</v>
      </c>
      <c r="C59886" t="s">
        <v>1430</v>
      </c>
      <c r="D59886">
        <v>3</v>
      </c>
      <c r="E59886" t="s">
        <v>4559</v>
      </c>
      <c r="F59886" t="s">
        <v>57559</v>
      </c>
      <c r="G59886">
        <v>0.85</v>
      </c>
      <c r="H59886">
        <v>0.5671800971031189</v>
      </c>
      <c r="I59886">
        <v>0.2596598904732032</v>
      </c>
      <c r="J59886">
        <v>3.9919591183543997E-2</v>
      </c>
      <c r="K59886">
        <v>4.1575147740977703E-2</v>
      </c>
      <c r="L59886">
        <v>0.30555555074459878</v>
      </c>
      <c r="M59886">
        <v>0.2558139534883721</v>
      </c>
      <c r="N59886">
        <v>0.37931034482758619</v>
      </c>
      <c r="O59886">
        <v>0.19444443963348779</v>
      </c>
      <c r="P59886">
        <v>0.16279069767441859</v>
      </c>
      <c r="Q59886">
        <v>0.2413793103448276</v>
      </c>
    </row>
    <row r="59887" spans="1:17" x14ac:dyDescent="0.3">
      <c r="A59887" t="s">
        <v>53251</v>
      </c>
      <c r="B59887" t="s">
        <v>99</v>
      </c>
      <c r="C59887" t="s">
        <v>1430</v>
      </c>
      <c r="D59887">
        <v>4</v>
      </c>
      <c r="E59887" t="s">
        <v>4559</v>
      </c>
      <c r="F59887" t="s">
        <v>57560</v>
      </c>
      <c r="G59887">
        <v>0.85</v>
      </c>
      <c r="H59887">
        <v>0.53353977203369141</v>
      </c>
      <c r="I59887">
        <v>0.24692376950780301</v>
      </c>
      <c r="J59887">
        <v>3.1724144193181897E-2</v>
      </c>
      <c r="K59887">
        <v>3.2278364215268598E-2</v>
      </c>
      <c r="L59887">
        <v>0.3333333284067953</v>
      </c>
      <c r="M59887">
        <v>0.29729729729729731</v>
      </c>
      <c r="N59887">
        <v>0.37931034482758619</v>
      </c>
      <c r="O59887">
        <v>0.30303029810376497</v>
      </c>
      <c r="P59887">
        <v>0.27027027027027029</v>
      </c>
      <c r="Q59887">
        <v>0.34482758620689657</v>
      </c>
    </row>
    <row r="59888" spans="1:17" x14ac:dyDescent="0.3">
      <c r="A59888" t="s">
        <v>53251</v>
      </c>
      <c r="B59888" t="s">
        <v>99</v>
      </c>
      <c r="C59888" t="s">
        <v>1430</v>
      </c>
      <c r="D59888">
        <v>5</v>
      </c>
      <c r="E59888" t="s">
        <v>4559</v>
      </c>
      <c r="F59888" t="s">
        <v>57561</v>
      </c>
      <c r="G59888">
        <v>0.85</v>
      </c>
      <c r="H59888">
        <v>0.58064806461334229</v>
      </c>
      <c r="I59888">
        <v>9.5846645367412095E-2</v>
      </c>
      <c r="J59888">
        <v>1.2638308817028401E-2</v>
      </c>
      <c r="K59888">
        <v>9.8799513541926003E-3</v>
      </c>
      <c r="L59888">
        <v>0.2272727227789256</v>
      </c>
      <c r="M59888">
        <v>0.33333333333333331</v>
      </c>
      <c r="N59888">
        <v>0.17241379310344829</v>
      </c>
      <c r="O59888">
        <v>0.2272727227789256</v>
      </c>
      <c r="P59888">
        <v>0.33333333333333331</v>
      </c>
      <c r="Q59888">
        <v>0.17241379310344829</v>
      </c>
    </row>
    <row r="59889" spans="1:17" x14ac:dyDescent="0.3">
      <c r="A59889" t="s">
        <v>53251</v>
      </c>
      <c r="B59889" t="s">
        <v>99</v>
      </c>
      <c r="C59889" t="s">
        <v>1430</v>
      </c>
      <c r="D59889">
        <v>6</v>
      </c>
      <c r="E59889" t="s">
        <v>4559</v>
      </c>
      <c r="F59889" t="s">
        <v>57562</v>
      </c>
      <c r="G59889">
        <v>0.8</v>
      </c>
      <c r="H59889">
        <v>0.71043765544891357</v>
      </c>
      <c r="I59889">
        <v>0.37514710972654902</v>
      </c>
      <c r="J59889">
        <v>0.11642577288449719</v>
      </c>
      <c r="K59889">
        <v>8.9379878457011494E-2</v>
      </c>
      <c r="L59889">
        <v>0.52830188183695281</v>
      </c>
      <c r="M59889">
        <v>0.58333333333333337</v>
      </c>
      <c r="N59889">
        <v>0.48275862068965519</v>
      </c>
      <c r="O59889">
        <v>0.4150943346671413</v>
      </c>
      <c r="P59889">
        <v>0.45833333333333331</v>
      </c>
      <c r="Q59889">
        <v>0.37931034482758619</v>
      </c>
    </row>
    <row r="59890" spans="1:17" x14ac:dyDescent="0.3">
      <c r="A59890" t="s">
        <v>53251</v>
      </c>
      <c r="B59890" t="s">
        <v>99</v>
      </c>
      <c r="C59890" t="s">
        <v>1430</v>
      </c>
      <c r="D59890">
        <v>7</v>
      </c>
      <c r="E59890" t="s">
        <v>4559</v>
      </c>
      <c r="F59890" t="s">
        <v>57563</v>
      </c>
      <c r="G59890">
        <v>0.85</v>
      </c>
      <c r="H59890">
        <v>0.71335726976394653</v>
      </c>
      <c r="I59890">
        <v>0.36684416633860312</v>
      </c>
      <c r="J59890">
        <v>0.1032298579479491</v>
      </c>
      <c r="K59890">
        <v>8.36016109542395E-2</v>
      </c>
      <c r="L59890">
        <v>0.36666666167222223</v>
      </c>
      <c r="M59890">
        <v>0.35483870967741937</v>
      </c>
      <c r="N59890">
        <v>0.37931034482758619</v>
      </c>
      <c r="O59890">
        <v>0.3333333283388889</v>
      </c>
      <c r="P59890">
        <v>0.32258064516129031</v>
      </c>
      <c r="Q59890">
        <v>0.34482758620689657</v>
      </c>
    </row>
    <row r="59891" spans="1:17" x14ac:dyDescent="0.3">
      <c r="A59891" t="s">
        <v>53251</v>
      </c>
      <c r="B59891" t="s">
        <v>99</v>
      </c>
      <c r="C59891" t="s">
        <v>1430</v>
      </c>
      <c r="D59891">
        <v>8</v>
      </c>
      <c r="E59891" t="s">
        <v>4559</v>
      </c>
      <c r="F59891" t="s">
        <v>57564</v>
      </c>
      <c r="G59891">
        <v>0.85</v>
      </c>
      <c r="H59891">
        <v>0.60530358552932739</v>
      </c>
      <c r="I59891">
        <v>0.2623931623931624</v>
      </c>
      <c r="J59891">
        <v>4.15785116863608E-2</v>
      </c>
      <c r="K59891">
        <v>3.2315217368664099E-2</v>
      </c>
      <c r="L59891">
        <v>0.4285714235778062</v>
      </c>
      <c r="M59891">
        <v>0.44444444444444442</v>
      </c>
      <c r="N59891">
        <v>0.4137931034482758</v>
      </c>
      <c r="O59891">
        <v>0.28571428072066329</v>
      </c>
      <c r="P59891">
        <v>0.29629629629629628</v>
      </c>
      <c r="Q59891">
        <v>0.27586206896551718</v>
      </c>
    </row>
    <row r="59892" spans="1:17" x14ac:dyDescent="0.3">
      <c r="A59892" t="s">
        <v>53251</v>
      </c>
      <c r="B59892" t="s">
        <v>99</v>
      </c>
      <c r="C59892" t="s">
        <v>1430</v>
      </c>
      <c r="D59892">
        <v>9</v>
      </c>
      <c r="E59892" t="s">
        <v>4559</v>
      </c>
      <c r="F59892" t="s">
        <v>57565</v>
      </c>
      <c r="G59892">
        <v>0.85</v>
      </c>
      <c r="H59892">
        <v>0.55910575389862061</v>
      </c>
      <c r="I59892">
        <v>0.24986333819241971</v>
      </c>
      <c r="J59892">
        <v>2.8889336492275999E-2</v>
      </c>
      <c r="K59892">
        <v>4.4238454417472498E-2</v>
      </c>
      <c r="L59892">
        <v>0.3492063442378433</v>
      </c>
      <c r="M59892">
        <v>0.3235294117647059</v>
      </c>
      <c r="N59892">
        <v>0.37931034482758619</v>
      </c>
      <c r="O59892">
        <v>0.28571428074577981</v>
      </c>
      <c r="P59892">
        <v>0.26470588235294118</v>
      </c>
      <c r="Q59892">
        <v>0.31034482758620691</v>
      </c>
    </row>
    <row r="59893" spans="1:17" x14ac:dyDescent="0.3">
      <c r="A59893" t="s">
        <v>53251</v>
      </c>
      <c r="B59893" t="s">
        <v>99</v>
      </c>
      <c r="C59893" t="s">
        <v>1430</v>
      </c>
      <c r="D59893">
        <v>10</v>
      </c>
      <c r="E59893" t="s">
        <v>4559</v>
      </c>
      <c r="F59893" t="s">
        <v>57566</v>
      </c>
      <c r="G59893">
        <v>0.85</v>
      </c>
      <c r="H59893">
        <v>0.55931651592254639</v>
      </c>
      <c r="I59893">
        <v>0.15527950310558999</v>
      </c>
      <c r="J59893">
        <v>6.3037626360281998E-3</v>
      </c>
      <c r="K59893">
        <v>5.3554814335012996E-3</v>
      </c>
      <c r="L59893">
        <v>0.124352329052592</v>
      </c>
      <c r="M59893">
        <v>7.3170731707316999E-2</v>
      </c>
      <c r="N59893">
        <v>0.4137931034482758</v>
      </c>
      <c r="O59893">
        <v>0.1139896347520739</v>
      </c>
      <c r="P59893">
        <v>6.7073170731707293E-2</v>
      </c>
      <c r="Q59893">
        <v>0.37931034482758619</v>
      </c>
    </row>
    <row r="59894" spans="1:17" x14ac:dyDescent="0.3">
      <c r="A59894" t="s">
        <v>53251</v>
      </c>
      <c r="B59894" t="s">
        <v>99</v>
      </c>
      <c r="C59894" t="s">
        <v>1430</v>
      </c>
      <c r="D59894">
        <v>11</v>
      </c>
      <c r="E59894" t="s">
        <v>4559</v>
      </c>
      <c r="F59894" t="s">
        <v>57567</v>
      </c>
      <c r="G59894">
        <v>0.85</v>
      </c>
      <c r="H59894">
        <v>0.58634817600250244</v>
      </c>
      <c r="I59894">
        <v>0.15299026425591089</v>
      </c>
      <c r="J59894">
        <v>5.4947349727366996E-3</v>
      </c>
      <c r="K59894">
        <v>4.7774001870298996E-3</v>
      </c>
      <c r="L59894">
        <v>0.14035087497268389</v>
      </c>
      <c r="M59894">
        <v>8.0402010050251202E-2</v>
      </c>
      <c r="N59894">
        <v>0.55172413793103448</v>
      </c>
      <c r="O59894">
        <v>0.10526315567443829</v>
      </c>
      <c r="P59894">
        <v>6.0301507537688398E-2</v>
      </c>
      <c r="Q59894">
        <v>0.4137931034482758</v>
      </c>
    </row>
    <row r="59895" spans="1:17" x14ac:dyDescent="0.3">
      <c r="A59895" t="s">
        <v>53251</v>
      </c>
      <c r="B59895" t="s">
        <v>99</v>
      </c>
      <c r="C59895" t="s">
        <v>1430</v>
      </c>
      <c r="D59895">
        <v>12</v>
      </c>
      <c r="E59895" t="s">
        <v>4559</v>
      </c>
      <c r="F59895" t="s">
        <v>57568</v>
      </c>
      <c r="G59895">
        <v>0.85</v>
      </c>
      <c r="H59895">
        <v>0.51291912794113159</v>
      </c>
      <c r="I59895">
        <v>0.15328467153284669</v>
      </c>
      <c r="J59895">
        <v>3.1238635263468001E-3</v>
      </c>
      <c r="K59895">
        <v>3.1867541546179998E-3</v>
      </c>
      <c r="L59895">
        <v>0.11504424555055209</v>
      </c>
      <c r="M59895">
        <v>6.5989847715736002E-2</v>
      </c>
      <c r="N59895">
        <v>0.44827586206896552</v>
      </c>
      <c r="O59895">
        <v>8.8495572984180496E-2</v>
      </c>
      <c r="P59895">
        <v>5.0761421319796898E-2</v>
      </c>
      <c r="Q59895">
        <v>0.34482758620689657</v>
      </c>
    </row>
    <row r="59896" spans="1:17" x14ac:dyDescent="0.3">
      <c r="A59896" t="s">
        <v>53251</v>
      </c>
      <c r="B59896" t="s">
        <v>99</v>
      </c>
      <c r="C59896" t="s">
        <v>1430</v>
      </c>
      <c r="D59896">
        <v>13</v>
      </c>
      <c r="E59896" t="s">
        <v>4559</v>
      </c>
      <c r="F59896" t="s">
        <v>57569</v>
      </c>
      <c r="G59896">
        <v>0.85</v>
      </c>
      <c r="H59896">
        <v>0.58184808492660522</v>
      </c>
      <c r="I59896">
        <v>0.19024289736956571</v>
      </c>
      <c r="J59896">
        <v>8.1797253525365994E-3</v>
      </c>
      <c r="K59896">
        <v>6.2381810904181996E-3</v>
      </c>
      <c r="L59896">
        <v>0.13513513286380979</v>
      </c>
      <c r="M59896">
        <v>7.7720207253885995E-2</v>
      </c>
      <c r="N59896">
        <v>0.51724137931034486</v>
      </c>
      <c r="O59896">
        <v>9.9099096827773694E-2</v>
      </c>
      <c r="P59896">
        <v>5.6994818652849701E-2</v>
      </c>
      <c r="Q59896">
        <v>0.37931034482758619</v>
      </c>
    </row>
    <row r="59897" spans="1:17" x14ac:dyDescent="0.3">
      <c r="A59897" t="s">
        <v>53251</v>
      </c>
      <c r="B59897" t="s">
        <v>99</v>
      </c>
      <c r="C59897" t="s">
        <v>1430</v>
      </c>
      <c r="D59897">
        <v>14</v>
      </c>
      <c r="E59897" t="s">
        <v>4559</v>
      </c>
      <c r="F59897" t="s">
        <v>57570</v>
      </c>
      <c r="G59897">
        <v>0.85</v>
      </c>
      <c r="H59897">
        <v>0.59095263481140137</v>
      </c>
      <c r="I59897">
        <v>0.22564135236153579</v>
      </c>
      <c r="J59897">
        <v>3.1773151223808901E-2</v>
      </c>
      <c r="K59897">
        <v>2.4554255346299101E-2</v>
      </c>
      <c r="L59897">
        <v>0.28571428072066329</v>
      </c>
      <c r="M59897">
        <v>0.29629629629629628</v>
      </c>
      <c r="N59897">
        <v>0.27586206896551718</v>
      </c>
      <c r="O59897">
        <v>0.2142857092920919</v>
      </c>
      <c r="P59897">
        <v>0.22222222222222221</v>
      </c>
      <c r="Q59897">
        <v>0.2068965517241379</v>
      </c>
    </row>
    <row r="59898" spans="1:17" x14ac:dyDescent="0.3">
      <c r="A59898" t="s">
        <v>53251</v>
      </c>
      <c r="B59898" t="s">
        <v>99</v>
      </c>
      <c r="C59898" t="s">
        <v>1430</v>
      </c>
      <c r="D59898">
        <v>15</v>
      </c>
      <c r="E59898" t="s">
        <v>4559</v>
      </c>
      <c r="F59898" t="s">
        <v>57571</v>
      </c>
      <c r="G59898">
        <v>0.85</v>
      </c>
      <c r="H59898">
        <v>0.4843954443931579</v>
      </c>
      <c r="I59898">
        <v>0.35763316301248571</v>
      </c>
      <c r="J59898">
        <v>3.0977170338913399E-2</v>
      </c>
      <c r="K59898">
        <v>2.8699975236874599E-2</v>
      </c>
      <c r="L59898">
        <v>0.35483870469823098</v>
      </c>
      <c r="M59898">
        <v>0.33333333333333331</v>
      </c>
      <c r="N59898">
        <v>0.37931034482758619</v>
      </c>
      <c r="O59898">
        <v>0.25806451114984402</v>
      </c>
      <c r="P59898">
        <v>0.2424242424242424</v>
      </c>
      <c r="Q59898">
        <v>0.27586206896551718</v>
      </c>
    </row>
    <row r="59899" spans="1:17" x14ac:dyDescent="0.3">
      <c r="A59899" t="s">
        <v>53251</v>
      </c>
      <c r="B59899" t="s">
        <v>99</v>
      </c>
      <c r="C59899" t="s">
        <v>1430</v>
      </c>
      <c r="D59899">
        <v>16</v>
      </c>
      <c r="E59899" t="s">
        <v>4559</v>
      </c>
      <c r="F59899" t="s">
        <v>57572</v>
      </c>
      <c r="G59899">
        <v>0.85</v>
      </c>
      <c r="H59899">
        <v>0.55440688133239746</v>
      </c>
      <c r="I59899">
        <v>0.15337423312883439</v>
      </c>
      <c r="J59899">
        <v>1.8851743877922301E-2</v>
      </c>
      <c r="K59899">
        <v>2.5813458611379E-2</v>
      </c>
      <c r="L59899">
        <v>0.28571428072066329</v>
      </c>
      <c r="M59899">
        <v>0.29629629629629628</v>
      </c>
      <c r="N59899">
        <v>0.27586206896551718</v>
      </c>
      <c r="O59899">
        <v>0.2499999950063776</v>
      </c>
      <c r="P59899">
        <v>0.25925925925925919</v>
      </c>
      <c r="Q59899">
        <v>0.2413793103448276</v>
      </c>
    </row>
    <row r="59900" spans="1:17" x14ac:dyDescent="0.3">
      <c r="A59900" t="s">
        <v>53251</v>
      </c>
      <c r="B59900" t="s">
        <v>99</v>
      </c>
      <c r="C59900" t="s">
        <v>1430</v>
      </c>
      <c r="D59900">
        <v>0</v>
      </c>
      <c r="E59900" t="s">
        <v>4577</v>
      </c>
      <c r="F59900" t="s">
        <v>57573</v>
      </c>
      <c r="G59900">
        <v>0.85</v>
      </c>
      <c r="H59900">
        <v>0.64739811420440674</v>
      </c>
      <c r="I59900">
        <v>0.30058262711864409</v>
      </c>
      <c r="J59900">
        <v>4.4499459571706999E-2</v>
      </c>
      <c r="K59900">
        <v>3.8481697196530697E-2</v>
      </c>
      <c r="L59900">
        <v>0.37837837346968589</v>
      </c>
      <c r="M59900">
        <v>0.33333333333333331</v>
      </c>
      <c r="N59900">
        <v>0.4375</v>
      </c>
      <c r="O59900">
        <v>0.37837837346968589</v>
      </c>
      <c r="P59900">
        <v>0.33333333333333331</v>
      </c>
      <c r="Q59900">
        <v>0.4375</v>
      </c>
    </row>
    <row r="59901" spans="1:17" x14ac:dyDescent="0.3">
      <c r="A59901" t="s">
        <v>53251</v>
      </c>
      <c r="B59901" t="s">
        <v>99</v>
      </c>
      <c r="C59901" t="s">
        <v>1430</v>
      </c>
      <c r="D59901">
        <v>1</v>
      </c>
      <c r="E59901" t="s">
        <v>4577</v>
      </c>
      <c r="F59901" t="s">
        <v>57574</v>
      </c>
      <c r="G59901">
        <v>0.85</v>
      </c>
      <c r="H59901">
        <v>0.70546770095825195</v>
      </c>
      <c r="I59901">
        <v>0.29232486263736263</v>
      </c>
      <c r="J59901">
        <v>5.91972080937367E-2</v>
      </c>
      <c r="K59901">
        <v>6.3827152493616507E-2</v>
      </c>
      <c r="L59901">
        <v>0.30769230285338589</v>
      </c>
      <c r="M59901">
        <v>0.2608695652173913</v>
      </c>
      <c r="N59901">
        <v>0.375</v>
      </c>
      <c r="O59901">
        <v>0.30769230285338589</v>
      </c>
      <c r="P59901">
        <v>0.2608695652173913</v>
      </c>
      <c r="Q59901">
        <v>0.375</v>
      </c>
    </row>
    <row r="59902" spans="1:17" x14ac:dyDescent="0.3">
      <c r="A59902" t="s">
        <v>53251</v>
      </c>
      <c r="B59902" t="s">
        <v>99</v>
      </c>
      <c r="C59902" t="s">
        <v>1430</v>
      </c>
      <c r="D59902">
        <v>2</v>
      </c>
      <c r="E59902" t="s">
        <v>4577</v>
      </c>
      <c r="F59902" t="s">
        <v>57575</v>
      </c>
      <c r="G59902">
        <v>0.92</v>
      </c>
      <c r="H59902">
        <v>0.64459735155105591</v>
      </c>
      <c r="I59902">
        <v>0.39784485834582178</v>
      </c>
      <c r="J59902">
        <v>9.1074383682921395E-2</v>
      </c>
      <c r="K59902">
        <v>7.2658577559704396E-2</v>
      </c>
      <c r="L59902">
        <v>0.39999999503673472</v>
      </c>
      <c r="M59902">
        <v>0.36842105263157893</v>
      </c>
      <c r="N59902">
        <v>0.4375</v>
      </c>
      <c r="O59902">
        <v>0.34285713789387751</v>
      </c>
      <c r="P59902">
        <v>0.31578947368421051</v>
      </c>
      <c r="Q59902">
        <v>0.375</v>
      </c>
    </row>
    <row r="59903" spans="1:17" x14ac:dyDescent="0.3">
      <c r="A59903" t="s">
        <v>53251</v>
      </c>
      <c r="B59903" t="s">
        <v>99</v>
      </c>
      <c r="C59903" t="s">
        <v>1430</v>
      </c>
      <c r="D59903">
        <v>3</v>
      </c>
      <c r="E59903" t="s">
        <v>4577</v>
      </c>
      <c r="F59903" t="s">
        <v>57576</v>
      </c>
      <c r="G59903">
        <v>0.91</v>
      </c>
      <c r="H59903">
        <v>0.84470760822296143</v>
      </c>
      <c r="I59903">
        <v>0.58080808080808077</v>
      </c>
      <c r="J59903">
        <v>0.1199535809249721</v>
      </c>
      <c r="K59903">
        <v>9.7729921643037301E-2</v>
      </c>
      <c r="L59903">
        <v>0.54054053563184812</v>
      </c>
      <c r="M59903">
        <v>0.47619047619047611</v>
      </c>
      <c r="N59903">
        <v>0.625</v>
      </c>
      <c r="O59903">
        <v>0.48648648157779389</v>
      </c>
      <c r="P59903">
        <v>0.42857142857142849</v>
      </c>
      <c r="Q59903">
        <v>0.5625</v>
      </c>
    </row>
    <row r="59904" spans="1:17" x14ac:dyDescent="0.3">
      <c r="A59904" t="s">
        <v>53251</v>
      </c>
      <c r="B59904" t="s">
        <v>99</v>
      </c>
      <c r="C59904" t="s">
        <v>1430</v>
      </c>
      <c r="D59904">
        <v>4</v>
      </c>
      <c r="E59904" t="s">
        <v>4577</v>
      </c>
      <c r="F59904" t="s">
        <v>57577</v>
      </c>
      <c r="G59904">
        <v>0.85</v>
      </c>
      <c r="H59904">
        <v>0.76958471536636353</v>
      </c>
      <c r="I59904">
        <v>0.39289419087136929</v>
      </c>
      <c r="J59904">
        <v>4.92774991972285E-2</v>
      </c>
      <c r="K59904">
        <v>5.5718181544916701E-2</v>
      </c>
      <c r="L59904">
        <v>0.30303029935720849</v>
      </c>
      <c r="M59904">
        <v>0.2</v>
      </c>
      <c r="N59904">
        <v>0.625</v>
      </c>
      <c r="O59904">
        <v>0.2424242387511478</v>
      </c>
      <c r="P59904">
        <v>0.16</v>
      </c>
      <c r="Q59904">
        <v>0.5</v>
      </c>
    </row>
    <row r="59905" spans="1:17" x14ac:dyDescent="0.3">
      <c r="A59905" t="s">
        <v>53251</v>
      </c>
      <c r="B59905" t="s">
        <v>99</v>
      </c>
      <c r="C59905" t="s">
        <v>1430</v>
      </c>
      <c r="D59905">
        <v>5</v>
      </c>
      <c r="E59905" t="s">
        <v>4577</v>
      </c>
      <c r="F59905" t="s">
        <v>57578</v>
      </c>
      <c r="G59905">
        <v>0.85</v>
      </c>
      <c r="H59905">
        <v>0.54191124439239502</v>
      </c>
      <c r="I59905">
        <v>0.3677192408376963</v>
      </c>
      <c r="J59905">
        <v>6.3052243108968495E-2</v>
      </c>
      <c r="K59905">
        <v>5.6328721113585098E-2</v>
      </c>
      <c r="L59905">
        <v>0.2553191444454504</v>
      </c>
      <c r="M59905">
        <v>0.19354838709677419</v>
      </c>
      <c r="N59905">
        <v>0.375</v>
      </c>
      <c r="O59905">
        <v>0.2553191444454504</v>
      </c>
      <c r="P59905">
        <v>0.19354838709677419</v>
      </c>
      <c r="Q59905">
        <v>0.375</v>
      </c>
    </row>
    <row r="59906" spans="1:17" x14ac:dyDescent="0.3">
      <c r="A59906" t="s">
        <v>53251</v>
      </c>
      <c r="B59906" t="s">
        <v>99</v>
      </c>
      <c r="C59906" t="s">
        <v>1430</v>
      </c>
      <c r="D59906">
        <v>6</v>
      </c>
      <c r="E59906" t="s">
        <v>4577</v>
      </c>
      <c r="F59906" t="s">
        <v>57579</v>
      </c>
      <c r="G59906">
        <v>0.95</v>
      </c>
      <c r="H59906">
        <v>0.66924858093261719</v>
      </c>
      <c r="I59906">
        <v>0.37123073486709851</v>
      </c>
      <c r="J59906">
        <v>6.6124629985169797E-2</v>
      </c>
      <c r="K59906">
        <v>7.0393721714872098E-2</v>
      </c>
      <c r="L59906">
        <v>0.44444443986172838</v>
      </c>
      <c r="M59906">
        <v>0.34482758620689657</v>
      </c>
      <c r="N59906">
        <v>0.625</v>
      </c>
      <c r="O59906">
        <v>0.39999999541728398</v>
      </c>
      <c r="P59906">
        <v>0.31034482758620691</v>
      </c>
      <c r="Q59906">
        <v>0.5625</v>
      </c>
    </row>
    <row r="59907" spans="1:17" x14ac:dyDescent="0.3">
      <c r="A59907" t="s">
        <v>53251</v>
      </c>
      <c r="B59907" t="s">
        <v>99</v>
      </c>
      <c r="C59907" t="s">
        <v>1430</v>
      </c>
      <c r="D59907">
        <v>7</v>
      </c>
      <c r="E59907" t="s">
        <v>4577</v>
      </c>
      <c r="F59907" t="s">
        <v>57580</v>
      </c>
      <c r="G59907">
        <v>0.95</v>
      </c>
      <c r="H59907">
        <v>0.81591129302978516</v>
      </c>
      <c r="I59907">
        <v>0.59252433149028361</v>
      </c>
      <c r="J59907">
        <v>0.14465646898478071</v>
      </c>
      <c r="K59907">
        <v>0.18144138015023181</v>
      </c>
      <c r="L59907">
        <v>0.49999999537190087</v>
      </c>
      <c r="M59907">
        <v>0.39285714285714279</v>
      </c>
      <c r="N59907">
        <v>0.6875</v>
      </c>
      <c r="O59907">
        <v>0.40909090446280999</v>
      </c>
      <c r="P59907">
        <v>0.3214285714285714</v>
      </c>
      <c r="Q59907">
        <v>0.5625</v>
      </c>
    </row>
    <row r="59908" spans="1:17" x14ac:dyDescent="0.3">
      <c r="A59908" t="s">
        <v>53251</v>
      </c>
      <c r="B59908" t="s">
        <v>99</v>
      </c>
      <c r="C59908" t="s">
        <v>1430</v>
      </c>
      <c r="D59908">
        <v>8</v>
      </c>
      <c r="E59908" t="s">
        <v>4577</v>
      </c>
      <c r="F59908" t="s">
        <v>57581</v>
      </c>
      <c r="G59908">
        <v>0.87</v>
      </c>
      <c r="H59908">
        <v>0.67193889617919922</v>
      </c>
      <c r="I59908">
        <v>0.3453804347826086</v>
      </c>
      <c r="J59908">
        <v>2.0170550850601199E-2</v>
      </c>
      <c r="K59908">
        <v>5.1015993079023603E-2</v>
      </c>
      <c r="L59908">
        <v>0.31111110652839508</v>
      </c>
      <c r="M59908">
        <v>0.2413793103448276</v>
      </c>
      <c r="N59908">
        <v>0.4375</v>
      </c>
      <c r="O59908">
        <v>0.2222222176395062</v>
      </c>
      <c r="P59908">
        <v>0.17241379310344829</v>
      </c>
      <c r="Q59908">
        <v>0.3125</v>
      </c>
    </row>
    <row r="59909" spans="1:17" x14ac:dyDescent="0.3">
      <c r="A59909" t="s">
        <v>53251</v>
      </c>
      <c r="B59909" t="s">
        <v>99</v>
      </c>
      <c r="C59909" t="s">
        <v>1430</v>
      </c>
      <c r="D59909">
        <v>9</v>
      </c>
      <c r="E59909" t="s">
        <v>4577</v>
      </c>
      <c r="F59909" t="s">
        <v>57582</v>
      </c>
      <c r="G59909">
        <v>0.95</v>
      </c>
      <c r="H59909">
        <v>0.75556951761245728</v>
      </c>
      <c r="I59909">
        <v>0.53152917971922498</v>
      </c>
      <c r="J59909">
        <v>4.1622077335088499E-2</v>
      </c>
      <c r="K59909">
        <v>3.8500563721894102E-2</v>
      </c>
      <c r="L59909">
        <v>0.37288135197931632</v>
      </c>
      <c r="M59909">
        <v>0.2558139534883721</v>
      </c>
      <c r="N59909">
        <v>0.6875</v>
      </c>
      <c r="O59909">
        <v>0.3050847418098247</v>
      </c>
      <c r="P59909">
        <v>0.2093023255813953</v>
      </c>
      <c r="Q59909">
        <v>0.5625</v>
      </c>
    </row>
    <row r="59910" spans="1:17" x14ac:dyDescent="0.3">
      <c r="A59910" t="s">
        <v>53251</v>
      </c>
      <c r="B59910" t="s">
        <v>99</v>
      </c>
      <c r="C59910" t="s">
        <v>1430</v>
      </c>
      <c r="D59910">
        <v>10</v>
      </c>
      <c r="E59910" t="s">
        <v>4577</v>
      </c>
      <c r="F59910" t="s">
        <v>57583</v>
      </c>
      <c r="G59910">
        <v>0.9</v>
      </c>
      <c r="H59910">
        <v>0.79289036989212036</v>
      </c>
      <c r="I59910">
        <v>0.55147058823529416</v>
      </c>
      <c r="J59910">
        <v>0.10521495173810221</v>
      </c>
      <c r="K59910">
        <v>0.11460878429386789</v>
      </c>
      <c r="L59910">
        <v>0.37499999499999997</v>
      </c>
      <c r="M59910">
        <v>0.375</v>
      </c>
      <c r="N59910">
        <v>0.375</v>
      </c>
      <c r="O59910">
        <v>0.37499999499999997</v>
      </c>
      <c r="P59910">
        <v>0.375</v>
      </c>
      <c r="Q59910">
        <v>0.375</v>
      </c>
    </row>
    <row r="59911" spans="1:17" x14ac:dyDescent="0.3">
      <c r="A59911" t="s">
        <v>53251</v>
      </c>
      <c r="B59911" t="s">
        <v>99</v>
      </c>
      <c r="C59911" t="s">
        <v>1430</v>
      </c>
      <c r="D59911">
        <v>11</v>
      </c>
      <c r="E59911" t="s">
        <v>4577</v>
      </c>
      <c r="F59911" t="s">
        <v>57584</v>
      </c>
      <c r="G59911">
        <v>0.94</v>
      </c>
      <c r="H59911">
        <v>0.73189592361450195</v>
      </c>
      <c r="I59911">
        <v>0.10223048327137541</v>
      </c>
      <c r="J59911">
        <v>5.1316767523702997E-3</v>
      </c>
      <c r="K59911">
        <v>4.7879830701761999E-3</v>
      </c>
      <c r="L59911">
        <v>8.8235292672049201E-2</v>
      </c>
      <c r="M59911">
        <v>4.7872340425531901E-2</v>
      </c>
      <c r="N59911">
        <v>0.5625</v>
      </c>
      <c r="O59911">
        <v>8.8235292672049201E-2</v>
      </c>
      <c r="P59911">
        <v>4.7872340425531901E-2</v>
      </c>
      <c r="Q59911">
        <v>0.5625</v>
      </c>
    </row>
    <row r="59912" spans="1:17" x14ac:dyDescent="0.3">
      <c r="A59912" t="s">
        <v>53251</v>
      </c>
      <c r="B59912" t="s">
        <v>99</v>
      </c>
      <c r="C59912" t="s">
        <v>1430</v>
      </c>
      <c r="D59912">
        <v>12</v>
      </c>
      <c r="E59912" t="s">
        <v>4577</v>
      </c>
      <c r="F59912" t="s">
        <v>57585</v>
      </c>
      <c r="G59912">
        <v>0.9</v>
      </c>
      <c r="H59912">
        <v>0.74369585514068604</v>
      </c>
      <c r="I59912">
        <v>0.1</v>
      </c>
      <c r="J59912">
        <v>4.9759735391235998E-3</v>
      </c>
      <c r="K59912">
        <v>5.8714149834655002E-3</v>
      </c>
      <c r="L59912">
        <v>8.6124400499988499E-2</v>
      </c>
      <c r="M59912">
        <v>4.6632124352331598E-2</v>
      </c>
      <c r="N59912">
        <v>0.5625</v>
      </c>
      <c r="O59912">
        <v>7.6555022509557896E-2</v>
      </c>
      <c r="P59912">
        <v>4.1450777202072499E-2</v>
      </c>
      <c r="Q59912">
        <v>0.5</v>
      </c>
    </row>
    <row r="59913" spans="1:17" x14ac:dyDescent="0.3">
      <c r="A59913" t="s">
        <v>53251</v>
      </c>
      <c r="B59913" t="s">
        <v>99</v>
      </c>
      <c r="C59913" t="s">
        <v>1430</v>
      </c>
      <c r="D59913">
        <v>13</v>
      </c>
      <c r="E59913" t="s">
        <v>4577</v>
      </c>
      <c r="F59913" t="s">
        <v>57586</v>
      </c>
      <c r="G59913">
        <v>0.9</v>
      </c>
      <c r="H59913">
        <v>0.60347557067871094</v>
      </c>
      <c r="I59913">
        <v>0.14524927618106059</v>
      </c>
      <c r="J59913">
        <v>9.7776599989464006E-3</v>
      </c>
      <c r="K59913">
        <v>1.10067760460376E-2</v>
      </c>
      <c r="L59913">
        <v>0.1078838161877378</v>
      </c>
      <c r="M59913">
        <v>5.7777777777777699E-2</v>
      </c>
      <c r="N59913">
        <v>0.8125</v>
      </c>
      <c r="O59913">
        <v>9.1286305814293797E-2</v>
      </c>
      <c r="P59913">
        <v>4.8888888888888801E-2</v>
      </c>
      <c r="Q59913">
        <v>0.6875</v>
      </c>
    </row>
    <row r="59914" spans="1:17" x14ac:dyDescent="0.3">
      <c r="A59914" t="s">
        <v>53251</v>
      </c>
      <c r="B59914" t="s">
        <v>99</v>
      </c>
      <c r="C59914" t="s">
        <v>1430</v>
      </c>
      <c r="D59914">
        <v>14</v>
      </c>
      <c r="E59914" t="s">
        <v>4577</v>
      </c>
      <c r="F59914" t="s">
        <v>57587</v>
      </c>
      <c r="G59914">
        <v>0.85</v>
      </c>
      <c r="H59914">
        <v>0.69410896301269531</v>
      </c>
      <c r="I59914">
        <v>0.1089108910891089</v>
      </c>
      <c r="J59914">
        <v>3.9702879360455001E-3</v>
      </c>
      <c r="K59914">
        <v>3.2571499947513E-3</v>
      </c>
      <c r="L59914">
        <v>8.7804876609637095E-2</v>
      </c>
      <c r="M59914">
        <v>4.7619047619047603E-2</v>
      </c>
      <c r="N59914">
        <v>0.5625</v>
      </c>
      <c r="O59914">
        <v>7.8048779048661504E-2</v>
      </c>
      <c r="P59914">
        <v>4.2328042328042298E-2</v>
      </c>
      <c r="Q59914">
        <v>0.5</v>
      </c>
    </row>
    <row r="59915" spans="1:17" x14ac:dyDescent="0.3">
      <c r="A59915" t="s">
        <v>53251</v>
      </c>
      <c r="B59915" t="s">
        <v>99</v>
      </c>
      <c r="C59915" t="s">
        <v>1430</v>
      </c>
      <c r="D59915">
        <v>15</v>
      </c>
      <c r="E59915" t="s">
        <v>4577</v>
      </c>
      <c r="F59915" t="s">
        <v>57588</v>
      </c>
      <c r="G59915">
        <v>0.85</v>
      </c>
      <c r="H59915">
        <v>0.73195499181747437</v>
      </c>
      <c r="I59915">
        <v>0.11570247933884301</v>
      </c>
      <c r="J59915">
        <v>6.5967525376701003E-3</v>
      </c>
      <c r="K59915">
        <v>4.6963856477765997E-3</v>
      </c>
      <c r="L59915">
        <v>9.3749998828125E-2</v>
      </c>
      <c r="M59915">
        <v>0.05</v>
      </c>
      <c r="N59915">
        <v>0.75</v>
      </c>
      <c r="O59915">
        <v>8.5937498828125E-2</v>
      </c>
      <c r="P59915">
        <v>4.5833333333333302E-2</v>
      </c>
      <c r="Q59915">
        <v>0.6875</v>
      </c>
    </row>
    <row r="59916" spans="1:17" x14ac:dyDescent="0.3">
      <c r="A59916" t="s">
        <v>53251</v>
      </c>
      <c r="B59916" t="s">
        <v>99</v>
      </c>
      <c r="C59916" t="s">
        <v>1430</v>
      </c>
      <c r="D59916">
        <v>16</v>
      </c>
      <c r="E59916" t="s">
        <v>4577</v>
      </c>
      <c r="F59916" t="s">
        <v>57589</v>
      </c>
      <c r="G59916">
        <v>0.85</v>
      </c>
      <c r="H59916">
        <v>0.64049416780471802</v>
      </c>
      <c r="I59916">
        <v>0.17241379310344829</v>
      </c>
      <c r="J59916">
        <v>2.8423265381137E-2</v>
      </c>
      <c r="K59916">
        <v>2.4294859658214801E-2</v>
      </c>
      <c r="L59916">
        <v>0.29411764207612462</v>
      </c>
      <c r="M59916">
        <v>0.27777777777777779</v>
      </c>
      <c r="N59916">
        <v>0.3125</v>
      </c>
      <c r="O59916">
        <v>0.17647058325259529</v>
      </c>
      <c r="P59916">
        <v>0.1666666666666666</v>
      </c>
      <c r="Q59916">
        <v>0.1875</v>
      </c>
    </row>
    <row r="59917" spans="1:17" x14ac:dyDescent="0.3">
      <c r="A59917" t="s">
        <v>53251</v>
      </c>
      <c r="B59917" t="s">
        <v>99</v>
      </c>
      <c r="C59917" t="s">
        <v>1430</v>
      </c>
      <c r="D59917">
        <v>0</v>
      </c>
      <c r="E59917" t="s">
        <v>4595</v>
      </c>
      <c r="F59917" t="s">
        <v>57590</v>
      </c>
      <c r="G59917">
        <v>0.75</v>
      </c>
      <c r="H59917">
        <v>0.48070046305656428</v>
      </c>
      <c r="I59917">
        <v>0.13071895424836599</v>
      </c>
      <c r="J59917">
        <v>2.82652058790074E-2</v>
      </c>
      <c r="K59917">
        <v>2.46233736722218E-2</v>
      </c>
      <c r="L59917">
        <v>0.18181817685950419</v>
      </c>
      <c r="M59917">
        <v>0.1666666666666666</v>
      </c>
      <c r="N59917">
        <v>0.2</v>
      </c>
      <c r="O59917">
        <v>0.12121211625344371</v>
      </c>
      <c r="P59917">
        <v>0.1111111111111111</v>
      </c>
      <c r="Q59917">
        <v>0.1333333333333333</v>
      </c>
    </row>
    <row r="59918" spans="1:17" x14ac:dyDescent="0.3">
      <c r="A59918" t="s">
        <v>53251</v>
      </c>
      <c r="B59918" t="s">
        <v>99</v>
      </c>
      <c r="C59918" t="s">
        <v>1430</v>
      </c>
      <c r="D59918">
        <v>1</v>
      </c>
      <c r="E59918" t="s">
        <v>4595</v>
      </c>
      <c r="F59918" t="s">
        <v>57591</v>
      </c>
      <c r="G59918">
        <v>0.65</v>
      </c>
      <c r="H59918">
        <v>0.53560435771942139</v>
      </c>
      <c r="I59918">
        <v>0.14880952380952381</v>
      </c>
      <c r="J59918">
        <v>1.5883027492953498E-2</v>
      </c>
      <c r="K59918">
        <v>1.47623232893069E-2</v>
      </c>
      <c r="L59918">
        <v>0.18181817732438019</v>
      </c>
      <c r="M59918">
        <v>0.13793103448275859</v>
      </c>
      <c r="N59918">
        <v>0.26666666666666661</v>
      </c>
      <c r="O59918">
        <v>0.18181817732438019</v>
      </c>
      <c r="P59918">
        <v>0.13793103448275859</v>
      </c>
      <c r="Q59918">
        <v>0.26666666666666661</v>
      </c>
    </row>
    <row r="59919" spans="1:17" x14ac:dyDescent="0.3">
      <c r="A59919" t="s">
        <v>53251</v>
      </c>
      <c r="B59919" t="s">
        <v>99</v>
      </c>
      <c r="C59919" t="s">
        <v>1430</v>
      </c>
      <c r="D59919">
        <v>2</v>
      </c>
      <c r="E59919" t="s">
        <v>4595</v>
      </c>
      <c r="F59919" t="s">
        <v>57592</v>
      </c>
      <c r="G59919">
        <v>0.75</v>
      </c>
      <c r="H59919">
        <v>0.70245683193206787</v>
      </c>
      <c r="I59919">
        <v>0.1506024096385542</v>
      </c>
      <c r="J59919">
        <v>1.79344376333836E-2</v>
      </c>
      <c r="K59919">
        <v>2.74757795693303E-2</v>
      </c>
      <c r="L59919">
        <v>0.23809523350340139</v>
      </c>
      <c r="M59919">
        <v>0.18518518518518509</v>
      </c>
      <c r="N59919">
        <v>0.33333333333333331</v>
      </c>
      <c r="O59919">
        <v>0.1904761858843538</v>
      </c>
      <c r="P59919">
        <v>0.14814814814814811</v>
      </c>
      <c r="Q59919">
        <v>0.26666666666666661</v>
      </c>
    </row>
    <row r="59920" spans="1:17" x14ac:dyDescent="0.3">
      <c r="A59920" t="s">
        <v>53251</v>
      </c>
      <c r="B59920" t="s">
        <v>99</v>
      </c>
      <c r="C59920" t="s">
        <v>1430</v>
      </c>
      <c r="D59920">
        <v>3</v>
      </c>
      <c r="E59920" t="s">
        <v>4595</v>
      </c>
      <c r="F59920" t="s">
        <v>57593</v>
      </c>
      <c r="G59920">
        <v>0.85</v>
      </c>
      <c r="H59920">
        <v>0.63798075914382935</v>
      </c>
      <c r="I59920">
        <v>0.21857923497267759</v>
      </c>
      <c r="J59920">
        <v>1.13728718989922E-2</v>
      </c>
      <c r="K59920">
        <v>1.1129909040626201E-2</v>
      </c>
      <c r="L59920">
        <v>0.18867924122463511</v>
      </c>
      <c r="M59920">
        <v>0.13157894736842099</v>
      </c>
      <c r="N59920">
        <v>0.33333333333333331</v>
      </c>
      <c r="O59920">
        <v>0.11320754311142769</v>
      </c>
      <c r="P59920">
        <v>7.8947368421052599E-2</v>
      </c>
      <c r="Q59920">
        <v>0.2</v>
      </c>
    </row>
    <row r="59921" spans="1:17" x14ac:dyDescent="0.3">
      <c r="A59921" t="s">
        <v>53251</v>
      </c>
      <c r="B59921" t="s">
        <v>99</v>
      </c>
      <c r="C59921" t="s">
        <v>1430</v>
      </c>
      <c r="D59921">
        <v>4</v>
      </c>
      <c r="E59921" t="s">
        <v>4595</v>
      </c>
      <c r="F59921" t="s">
        <v>57594</v>
      </c>
      <c r="G59921">
        <v>0.8</v>
      </c>
      <c r="H59921">
        <v>0.49903756380081171</v>
      </c>
      <c r="I59921">
        <v>0.1257861635220125</v>
      </c>
      <c r="J59921">
        <v>2.22497297858535E-2</v>
      </c>
      <c r="K59921">
        <v>2.0170550850601199E-2</v>
      </c>
      <c r="L59921">
        <v>0.20512820039447741</v>
      </c>
      <c r="M59921">
        <v>0.1666666666666666</v>
      </c>
      <c r="N59921">
        <v>0.26666666666666661</v>
      </c>
      <c r="O59921">
        <v>0.20512820039447741</v>
      </c>
      <c r="P59921">
        <v>0.1666666666666666</v>
      </c>
      <c r="Q59921">
        <v>0.26666666666666661</v>
      </c>
    </row>
    <row r="59922" spans="1:17" x14ac:dyDescent="0.3">
      <c r="A59922" t="s">
        <v>53251</v>
      </c>
      <c r="B59922" t="s">
        <v>99</v>
      </c>
      <c r="C59922" t="s">
        <v>1430</v>
      </c>
      <c r="D59922">
        <v>5</v>
      </c>
      <c r="E59922" t="s">
        <v>4595</v>
      </c>
      <c r="F59922" t="s">
        <v>57595</v>
      </c>
      <c r="G59922">
        <v>0.7</v>
      </c>
      <c r="H59922">
        <v>0.54791617393493652</v>
      </c>
      <c r="I59922">
        <v>0.12658227848101261</v>
      </c>
      <c r="J59922">
        <v>2.3287349035853399E-2</v>
      </c>
      <c r="K59922">
        <v>2.0170550850601199E-2</v>
      </c>
      <c r="L59922">
        <v>0.21621621139517899</v>
      </c>
      <c r="M59922">
        <v>0.1818181818181818</v>
      </c>
      <c r="N59922">
        <v>0.26666666666666661</v>
      </c>
      <c r="O59922">
        <v>0.21621621139517899</v>
      </c>
      <c r="P59922">
        <v>0.1818181818181818</v>
      </c>
      <c r="Q59922">
        <v>0.26666666666666661</v>
      </c>
    </row>
    <row r="59923" spans="1:17" x14ac:dyDescent="0.3">
      <c r="A59923" t="s">
        <v>53251</v>
      </c>
      <c r="B59923" t="s">
        <v>99</v>
      </c>
      <c r="C59923" t="s">
        <v>1430</v>
      </c>
      <c r="D59923">
        <v>6</v>
      </c>
      <c r="E59923" t="s">
        <v>4595</v>
      </c>
      <c r="F59923" t="s">
        <v>57596</v>
      </c>
      <c r="G59923">
        <v>0.75</v>
      </c>
      <c r="H59923">
        <v>0.5493701696395874</v>
      </c>
      <c r="I59923">
        <v>0.13513513513513509</v>
      </c>
      <c r="J59923">
        <v>1.03120191158477E-2</v>
      </c>
      <c r="K59923">
        <v>9.9951020034727001E-3</v>
      </c>
      <c r="L59923">
        <v>0.142857138934949</v>
      </c>
      <c r="M59923">
        <v>9.7560975609756101E-2</v>
      </c>
      <c r="N59923">
        <v>0.26666666666666661</v>
      </c>
      <c r="O59923">
        <v>0.142857138934949</v>
      </c>
      <c r="P59923">
        <v>9.7560975609756101E-2</v>
      </c>
      <c r="Q59923">
        <v>0.26666666666666661</v>
      </c>
    </row>
    <row r="59924" spans="1:17" x14ac:dyDescent="0.3">
      <c r="A59924" t="s">
        <v>53251</v>
      </c>
      <c r="B59924" t="s">
        <v>99</v>
      </c>
      <c r="C59924" t="s">
        <v>1430</v>
      </c>
      <c r="D59924">
        <v>7</v>
      </c>
      <c r="E59924" t="s">
        <v>4595</v>
      </c>
      <c r="F59924" t="s">
        <v>57597</v>
      </c>
      <c r="G59924">
        <v>0.85</v>
      </c>
      <c r="H59924">
        <v>0.56314516067504883</v>
      </c>
      <c r="I59924">
        <v>0.1685393258426966</v>
      </c>
      <c r="J59924">
        <v>1.27440395057501E-2</v>
      </c>
      <c r="K59924">
        <v>1.6044695860316802E-2</v>
      </c>
      <c r="L59924">
        <v>0.2083333290364584</v>
      </c>
      <c r="M59924">
        <v>0.15151515151515149</v>
      </c>
      <c r="N59924">
        <v>0.33333333333333331</v>
      </c>
      <c r="O59924">
        <v>0.2083333290364584</v>
      </c>
      <c r="P59924">
        <v>0.15151515151515149</v>
      </c>
      <c r="Q59924">
        <v>0.33333333333333331</v>
      </c>
    </row>
    <row r="59925" spans="1:17" x14ac:dyDescent="0.3">
      <c r="A59925" t="s">
        <v>53251</v>
      </c>
      <c r="B59925" t="s">
        <v>99</v>
      </c>
      <c r="C59925" t="s">
        <v>1430</v>
      </c>
      <c r="D59925">
        <v>8</v>
      </c>
      <c r="E59925" t="s">
        <v>4595</v>
      </c>
      <c r="F59925" t="s">
        <v>57598</v>
      </c>
      <c r="G59925">
        <v>0.75</v>
      </c>
      <c r="H59925">
        <v>0.54906535148620605</v>
      </c>
      <c r="I59925">
        <v>0.16666666666666671</v>
      </c>
      <c r="J59925">
        <v>1.2157709822493101E-2</v>
      </c>
      <c r="K59925">
        <v>1.16668831063343E-2</v>
      </c>
      <c r="L59925">
        <v>0.1851851811728395</v>
      </c>
      <c r="M59925">
        <v>0.12820512820512819</v>
      </c>
      <c r="N59925">
        <v>0.33333333333333331</v>
      </c>
      <c r="O59925">
        <v>0.14814814413580249</v>
      </c>
      <c r="P59925">
        <v>0.10256410256410251</v>
      </c>
      <c r="Q59925">
        <v>0.26666666666666661</v>
      </c>
    </row>
    <row r="59926" spans="1:17" x14ac:dyDescent="0.3">
      <c r="A59926" t="s">
        <v>53251</v>
      </c>
      <c r="B59926" t="s">
        <v>99</v>
      </c>
      <c r="C59926" t="s">
        <v>1430</v>
      </c>
      <c r="D59926">
        <v>9</v>
      </c>
      <c r="E59926" t="s">
        <v>4595</v>
      </c>
      <c r="F59926" t="s">
        <v>57599</v>
      </c>
      <c r="G59926">
        <v>0.85</v>
      </c>
      <c r="H59926">
        <v>0.43038725852966309</v>
      </c>
      <c r="I59926">
        <v>0.1612903225806451</v>
      </c>
      <c r="J59926">
        <v>2.8629993657668801E-2</v>
      </c>
      <c r="K59926">
        <v>2.4037735009798201E-2</v>
      </c>
      <c r="L59926">
        <v>0.2857142808163266</v>
      </c>
      <c r="M59926">
        <v>0.25</v>
      </c>
      <c r="N59926">
        <v>0.33333333333333331</v>
      </c>
      <c r="O59926">
        <v>0.2285714236734695</v>
      </c>
      <c r="P59926">
        <v>0.2</v>
      </c>
      <c r="Q59926">
        <v>0.26666666666666661</v>
      </c>
    </row>
    <row r="59927" spans="1:17" x14ac:dyDescent="0.3">
      <c r="A59927" t="s">
        <v>53251</v>
      </c>
      <c r="B59927" t="s">
        <v>99</v>
      </c>
      <c r="C59927" t="s">
        <v>1430</v>
      </c>
      <c r="D59927">
        <v>10</v>
      </c>
      <c r="E59927" t="s">
        <v>4595</v>
      </c>
      <c r="F59927" t="s">
        <v>57600</v>
      </c>
      <c r="G59927">
        <v>0.65</v>
      </c>
      <c r="H59927">
        <v>0.4858043491840362</v>
      </c>
      <c r="I59927">
        <v>0.119047619047619</v>
      </c>
      <c r="J59927">
        <v>1.47808225621948E-2</v>
      </c>
      <c r="K59927">
        <v>1.37378897846651E-2</v>
      </c>
      <c r="L59927">
        <v>0.13953487917793411</v>
      </c>
      <c r="M59927">
        <v>0.1071428571428571</v>
      </c>
      <c r="N59927">
        <v>0.2</v>
      </c>
      <c r="O59927">
        <v>0.13953487917793411</v>
      </c>
      <c r="P59927">
        <v>0.1071428571428571</v>
      </c>
      <c r="Q59927">
        <v>0.2</v>
      </c>
    </row>
    <row r="59928" spans="1:17" x14ac:dyDescent="0.3">
      <c r="A59928" t="s">
        <v>53251</v>
      </c>
      <c r="B59928" t="s">
        <v>99</v>
      </c>
      <c r="C59928" t="s">
        <v>1430</v>
      </c>
      <c r="D59928">
        <v>11</v>
      </c>
      <c r="E59928" t="s">
        <v>4595</v>
      </c>
      <c r="F59928" t="s">
        <v>57601</v>
      </c>
      <c r="G59928">
        <v>0.85</v>
      </c>
      <c r="H59928">
        <v>0.52594751119613647</v>
      </c>
      <c r="I59928">
        <v>0.15625</v>
      </c>
      <c r="J59928">
        <v>2.1300733682208899E-2</v>
      </c>
      <c r="K59928">
        <v>3.2808945250121298E-2</v>
      </c>
      <c r="L59928">
        <v>0.21052631101108041</v>
      </c>
      <c r="M59928">
        <v>0.17391304347826081</v>
      </c>
      <c r="N59928">
        <v>0.26666666666666661</v>
      </c>
      <c r="O59928">
        <v>0.21052631101108041</v>
      </c>
      <c r="P59928">
        <v>0.17391304347826081</v>
      </c>
      <c r="Q59928">
        <v>0.26666666666666661</v>
      </c>
    </row>
    <row r="59929" spans="1:17" x14ac:dyDescent="0.3">
      <c r="A59929" t="s">
        <v>53251</v>
      </c>
      <c r="B59929" t="s">
        <v>99</v>
      </c>
      <c r="C59929" t="s">
        <v>1430</v>
      </c>
      <c r="D59929">
        <v>12</v>
      </c>
      <c r="E59929" t="s">
        <v>4595</v>
      </c>
      <c r="F59929" t="s">
        <v>57602</v>
      </c>
      <c r="G59929">
        <v>0.9</v>
      </c>
      <c r="H59929">
        <v>0.5804520845413208</v>
      </c>
      <c r="I59929">
        <v>8.4317032040472098E-2</v>
      </c>
      <c r="J59929">
        <v>2.6050617341474001E-3</v>
      </c>
      <c r="K59929">
        <v>2.0286276389982001E-3</v>
      </c>
      <c r="L59929">
        <v>7.1111109866666605E-2</v>
      </c>
      <c r="M59929">
        <v>3.8095238095238099E-2</v>
      </c>
      <c r="N59929">
        <v>0.53333333333333333</v>
      </c>
      <c r="O59929">
        <v>6.2222220977777798E-2</v>
      </c>
      <c r="P59929">
        <v>3.3333333333333298E-2</v>
      </c>
      <c r="Q59929">
        <v>0.46666666666666667</v>
      </c>
    </row>
    <row r="59930" spans="1:17" x14ac:dyDescent="0.3">
      <c r="A59930" t="s">
        <v>53251</v>
      </c>
      <c r="B59930" t="s">
        <v>99</v>
      </c>
      <c r="C59930" t="s">
        <v>1430</v>
      </c>
      <c r="D59930">
        <v>13</v>
      </c>
      <c r="E59930" t="s">
        <v>4595</v>
      </c>
      <c r="F59930" t="s">
        <v>57603</v>
      </c>
      <c r="G59930">
        <v>0.75</v>
      </c>
      <c r="H59930">
        <v>0.54098629951477051</v>
      </c>
      <c r="I59930">
        <v>0.11299435028248581</v>
      </c>
      <c r="J59930">
        <v>1.23503870432135E-2</v>
      </c>
      <c r="K59930">
        <v>1.2263126502610199E-2</v>
      </c>
      <c r="L59930">
        <v>0.1568627409457902</v>
      </c>
      <c r="M59930">
        <v>0.1111111111111111</v>
      </c>
      <c r="N59930">
        <v>0.26666666666666661</v>
      </c>
      <c r="O59930">
        <v>0.1568627409457902</v>
      </c>
      <c r="P59930">
        <v>0.1111111111111111</v>
      </c>
      <c r="Q59930">
        <v>0.26666666666666661</v>
      </c>
    </row>
    <row r="59931" spans="1:17" x14ac:dyDescent="0.3">
      <c r="A59931" t="s">
        <v>53251</v>
      </c>
      <c r="B59931" t="s">
        <v>99</v>
      </c>
      <c r="C59931" t="s">
        <v>1430</v>
      </c>
      <c r="D59931">
        <v>14</v>
      </c>
      <c r="E59931" t="s">
        <v>4595</v>
      </c>
      <c r="F59931" t="s">
        <v>57604</v>
      </c>
      <c r="G59931">
        <v>0.85</v>
      </c>
      <c r="H59931">
        <v>0.50539839267730713</v>
      </c>
      <c r="I59931">
        <v>0.1257861635220125</v>
      </c>
      <c r="J59931">
        <v>2.22497297858535E-2</v>
      </c>
      <c r="K59931">
        <v>2.0170550850601199E-2</v>
      </c>
      <c r="L59931">
        <v>0.21052631101108041</v>
      </c>
      <c r="M59931">
        <v>0.17391304347826081</v>
      </c>
      <c r="N59931">
        <v>0.26666666666666661</v>
      </c>
      <c r="O59931">
        <v>0.21052631101108041</v>
      </c>
      <c r="P59931">
        <v>0.17391304347826081</v>
      </c>
      <c r="Q59931">
        <v>0.26666666666666661</v>
      </c>
    </row>
    <row r="59932" spans="1:17" x14ac:dyDescent="0.3">
      <c r="A59932" t="s">
        <v>53251</v>
      </c>
      <c r="B59932" t="s">
        <v>99</v>
      </c>
      <c r="C59932" t="s">
        <v>1430</v>
      </c>
      <c r="D59932">
        <v>15</v>
      </c>
      <c r="E59932" t="s">
        <v>4595</v>
      </c>
      <c r="F59932" t="s">
        <v>57605</v>
      </c>
      <c r="G59932">
        <v>0.75</v>
      </c>
      <c r="H59932">
        <v>0.52524274587631226</v>
      </c>
      <c r="I59932">
        <v>0.31627015447062801</v>
      </c>
      <c r="J59932">
        <v>3.6563826595150603E-2</v>
      </c>
      <c r="K59932">
        <v>3.1136632691534102E-2</v>
      </c>
      <c r="L59932">
        <v>0.25454545057851241</v>
      </c>
      <c r="M59932">
        <v>0.17499999999999999</v>
      </c>
      <c r="N59932">
        <v>0.46666666666666667</v>
      </c>
      <c r="O59932">
        <v>0.21818181421487601</v>
      </c>
      <c r="P59932">
        <v>0.15</v>
      </c>
      <c r="Q59932">
        <v>0.4</v>
      </c>
    </row>
    <row r="59933" spans="1:17" x14ac:dyDescent="0.3">
      <c r="A59933" t="s">
        <v>53251</v>
      </c>
      <c r="B59933" t="s">
        <v>99</v>
      </c>
      <c r="C59933" t="s">
        <v>1430</v>
      </c>
      <c r="D59933">
        <v>16</v>
      </c>
      <c r="E59933" t="s">
        <v>4595</v>
      </c>
      <c r="F59933" t="s">
        <v>57606</v>
      </c>
      <c r="G59933">
        <v>0.85</v>
      </c>
      <c r="H59933">
        <v>0.5670316219329834</v>
      </c>
      <c r="I59933">
        <v>0.1149425287356321</v>
      </c>
      <c r="J59933">
        <v>1.24135847347946E-2</v>
      </c>
      <c r="K59933">
        <v>1.26429755055305E-2</v>
      </c>
      <c r="L59933">
        <v>0.12244897534360689</v>
      </c>
      <c r="M59933">
        <v>8.8235294117646995E-2</v>
      </c>
      <c r="N59933">
        <v>0.2</v>
      </c>
      <c r="O59933">
        <v>0.12244897534360689</v>
      </c>
      <c r="P59933">
        <v>8.8235294117646995E-2</v>
      </c>
      <c r="Q59933">
        <v>0.2</v>
      </c>
    </row>
    <row r="59934" spans="1:17" x14ac:dyDescent="0.3">
      <c r="A59934" t="s">
        <v>53251</v>
      </c>
      <c r="B59934" t="s">
        <v>99</v>
      </c>
      <c r="C59934" t="s">
        <v>1430</v>
      </c>
      <c r="D59934">
        <v>0</v>
      </c>
      <c r="E59934" t="s">
        <v>4612</v>
      </c>
      <c r="F59934" t="s">
        <v>57607</v>
      </c>
      <c r="G59934">
        <v>0.72</v>
      </c>
      <c r="H59934">
        <v>0.55754649639129639</v>
      </c>
      <c r="I59934">
        <v>0.1293103448275861</v>
      </c>
      <c r="J59934">
        <v>2.89164129950981E-2</v>
      </c>
      <c r="K59934">
        <v>6.8358862552905394E-2</v>
      </c>
      <c r="L59934">
        <v>0.19999999502222229</v>
      </c>
      <c r="M59934">
        <v>0.21428571428571419</v>
      </c>
      <c r="N59934">
        <v>0.1875</v>
      </c>
      <c r="O59934">
        <v>0.166666661688889</v>
      </c>
      <c r="P59934">
        <v>0.17857142857142849</v>
      </c>
      <c r="Q59934">
        <v>0.15625</v>
      </c>
    </row>
    <row r="59935" spans="1:17" x14ac:dyDescent="0.3">
      <c r="A59935" t="s">
        <v>53251</v>
      </c>
      <c r="B59935" t="s">
        <v>99</v>
      </c>
      <c r="C59935" t="s">
        <v>1430</v>
      </c>
      <c r="D59935">
        <v>1</v>
      </c>
      <c r="E59935" t="s">
        <v>4612</v>
      </c>
      <c r="F59935" t="s">
        <v>57608</v>
      </c>
      <c r="G59935">
        <v>0.85</v>
      </c>
      <c r="H59935">
        <v>0.60031938552856445</v>
      </c>
      <c r="I59935">
        <v>0.12893982808022919</v>
      </c>
      <c r="J59935">
        <v>2.98951337386162E-2</v>
      </c>
      <c r="K59935">
        <v>6.8358862552905394E-2</v>
      </c>
      <c r="L59935">
        <v>0.19999999502222229</v>
      </c>
      <c r="M59935">
        <v>0.21428571428571419</v>
      </c>
      <c r="N59935">
        <v>0.1875</v>
      </c>
      <c r="O59935">
        <v>0.166666661688889</v>
      </c>
      <c r="P59935">
        <v>0.17857142857142849</v>
      </c>
      <c r="Q59935">
        <v>0.15625</v>
      </c>
    </row>
    <row r="59936" spans="1:17" x14ac:dyDescent="0.3">
      <c r="A59936" t="s">
        <v>53251</v>
      </c>
      <c r="B59936" t="s">
        <v>99</v>
      </c>
      <c r="C59936" t="s">
        <v>1430</v>
      </c>
      <c r="D59936">
        <v>2</v>
      </c>
      <c r="E59936" t="s">
        <v>4612</v>
      </c>
      <c r="F59936" t="s">
        <v>57609</v>
      </c>
      <c r="G59936">
        <v>0.75</v>
      </c>
      <c r="H59936">
        <v>0.59264475107192993</v>
      </c>
      <c r="I59936">
        <v>0.11331444759206789</v>
      </c>
      <c r="J59936">
        <v>1.51671454871261E-2</v>
      </c>
      <c r="K59936">
        <v>6.7634481752093897E-2</v>
      </c>
      <c r="L59936">
        <v>0.16393442124160179</v>
      </c>
      <c r="M59936">
        <v>0.17241379310344829</v>
      </c>
      <c r="N59936">
        <v>0.15625</v>
      </c>
      <c r="O59936">
        <v>0.16393442124160179</v>
      </c>
      <c r="P59936">
        <v>0.17241379310344829</v>
      </c>
      <c r="Q59936">
        <v>0.15625</v>
      </c>
    </row>
    <row r="59937" spans="1:17" x14ac:dyDescent="0.3">
      <c r="A59937" t="s">
        <v>53251</v>
      </c>
      <c r="B59937" t="s">
        <v>99</v>
      </c>
      <c r="C59937" t="s">
        <v>1430</v>
      </c>
      <c r="D59937">
        <v>3</v>
      </c>
      <c r="E59937" t="s">
        <v>4612</v>
      </c>
      <c r="F59937" t="s">
        <v>57610</v>
      </c>
      <c r="G59937">
        <v>0.85</v>
      </c>
      <c r="H59937">
        <v>0.60945165157318115</v>
      </c>
      <c r="I59937">
        <v>0.14492753623188401</v>
      </c>
      <c r="J59937">
        <v>1.76739990604971E-2</v>
      </c>
      <c r="K59937">
        <v>0.11230629091164469</v>
      </c>
      <c r="L59937">
        <v>0.27586206401902502</v>
      </c>
      <c r="M59937">
        <v>0.30769230769230771</v>
      </c>
      <c r="N59937">
        <v>0.25</v>
      </c>
      <c r="O59937">
        <v>0.1724137881569561</v>
      </c>
      <c r="P59937">
        <v>0.19230769230769229</v>
      </c>
      <c r="Q59937">
        <v>0.15625</v>
      </c>
    </row>
    <row r="59938" spans="1:17" x14ac:dyDescent="0.3">
      <c r="A59938" t="s">
        <v>53251</v>
      </c>
      <c r="B59938" t="s">
        <v>99</v>
      </c>
      <c r="C59938" t="s">
        <v>1430</v>
      </c>
      <c r="D59938">
        <v>4</v>
      </c>
      <c r="E59938" t="s">
        <v>4612</v>
      </c>
      <c r="F59938" t="s">
        <v>57611</v>
      </c>
      <c r="G59938">
        <v>0.85</v>
      </c>
      <c r="H59938">
        <v>0.59432101249694824</v>
      </c>
      <c r="I59938">
        <v>0.14367816091954019</v>
      </c>
      <c r="J59938">
        <v>1.83087223834036E-2</v>
      </c>
      <c r="K59938">
        <v>6.8675996327291794E-2</v>
      </c>
      <c r="L59938">
        <v>0.26229507697930671</v>
      </c>
      <c r="M59938">
        <v>0.27586206896551718</v>
      </c>
      <c r="N59938">
        <v>0.25</v>
      </c>
      <c r="O59938">
        <v>0.19672130648750349</v>
      </c>
      <c r="P59938">
        <v>0.2068965517241379</v>
      </c>
      <c r="Q59938">
        <v>0.1875</v>
      </c>
    </row>
    <row r="59939" spans="1:17" x14ac:dyDescent="0.3">
      <c r="A59939" t="s">
        <v>53251</v>
      </c>
      <c r="B59939" t="s">
        <v>99</v>
      </c>
      <c r="C59939" t="s">
        <v>1430</v>
      </c>
      <c r="D59939">
        <v>5</v>
      </c>
      <c r="E59939" t="s">
        <v>4612</v>
      </c>
      <c r="F59939" t="s">
        <v>57612</v>
      </c>
      <c r="G59939">
        <v>0.75</v>
      </c>
      <c r="H59939">
        <v>0.61040425300598145</v>
      </c>
      <c r="I59939">
        <v>0.1271186440677966</v>
      </c>
      <c r="J59939">
        <v>1.5342333164810601E-2</v>
      </c>
      <c r="K59939">
        <v>6.9016443090670093E-2</v>
      </c>
      <c r="L59939">
        <v>0.16393442124160179</v>
      </c>
      <c r="M59939">
        <v>0.17241379310344829</v>
      </c>
      <c r="N59939">
        <v>0.15625</v>
      </c>
      <c r="O59939">
        <v>0.16393442124160179</v>
      </c>
      <c r="P59939">
        <v>0.17241379310344829</v>
      </c>
      <c r="Q59939">
        <v>0.15625</v>
      </c>
    </row>
    <row r="59940" spans="1:17" x14ac:dyDescent="0.3">
      <c r="A59940" t="s">
        <v>53251</v>
      </c>
      <c r="B59940" t="s">
        <v>99</v>
      </c>
      <c r="C59940" t="s">
        <v>1430</v>
      </c>
      <c r="D59940">
        <v>6</v>
      </c>
      <c r="E59940" t="s">
        <v>4612</v>
      </c>
      <c r="F59940" t="s">
        <v>57613</v>
      </c>
      <c r="G59940">
        <v>0.75</v>
      </c>
      <c r="H59940">
        <v>0.58627855777740479</v>
      </c>
      <c r="I59940">
        <v>7.2886297376093201E-2</v>
      </c>
      <c r="J59940">
        <v>1.4707457287987899E-2</v>
      </c>
      <c r="K59940">
        <v>5.5485754667441697E-2</v>
      </c>
      <c r="L59940">
        <v>0.13793102953626649</v>
      </c>
      <c r="M59940">
        <v>0.1538461538461538</v>
      </c>
      <c r="N59940">
        <v>0.125</v>
      </c>
      <c r="O59940">
        <v>0.13793102953626649</v>
      </c>
      <c r="P59940">
        <v>0.1538461538461538</v>
      </c>
      <c r="Q59940">
        <v>0.125</v>
      </c>
    </row>
    <row r="59941" spans="1:17" x14ac:dyDescent="0.3">
      <c r="A59941" t="s">
        <v>53251</v>
      </c>
      <c r="B59941" t="s">
        <v>99</v>
      </c>
      <c r="C59941" t="s">
        <v>1430</v>
      </c>
      <c r="D59941">
        <v>7</v>
      </c>
      <c r="E59941" t="s">
        <v>4612</v>
      </c>
      <c r="F59941" t="s">
        <v>57614</v>
      </c>
      <c r="G59941">
        <v>0.85</v>
      </c>
      <c r="H59941">
        <v>0.61553919315338135</v>
      </c>
      <c r="I59941">
        <v>0.1432664756446991</v>
      </c>
      <c r="J59941">
        <v>1.7192143089922202E-2</v>
      </c>
      <c r="K59941">
        <v>7.0678475147155098E-2</v>
      </c>
      <c r="L59941">
        <v>0.16949152045963811</v>
      </c>
      <c r="M59941">
        <v>0.18518518518518509</v>
      </c>
      <c r="N59941">
        <v>0.15625</v>
      </c>
      <c r="O59941">
        <v>0.16949152045963811</v>
      </c>
      <c r="P59941">
        <v>0.18518518518518509</v>
      </c>
      <c r="Q59941">
        <v>0.15625</v>
      </c>
    </row>
    <row r="59942" spans="1:17" x14ac:dyDescent="0.3">
      <c r="A59942" t="s">
        <v>53251</v>
      </c>
      <c r="B59942" t="s">
        <v>99</v>
      </c>
      <c r="C59942" t="s">
        <v>1430</v>
      </c>
      <c r="D59942">
        <v>8</v>
      </c>
      <c r="E59942" t="s">
        <v>4612</v>
      </c>
      <c r="F59942" t="s">
        <v>57615</v>
      </c>
      <c r="G59942">
        <v>0.75</v>
      </c>
      <c r="H59942">
        <v>0.58410108089447021</v>
      </c>
      <c r="I59942">
        <v>0.14619883040935669</v>
      </c>
      <c r="J59942">
        <v>1.73550378884645E-2</v>
      </c>
      <c r="K59942">
        <v>6.2838305288760596E-2</v>
      </c>
      <c r="L59942">
        <v>0.27586206401902502</v>
      </c>
      <c r="M59942">
        <v>0.30769230769230771</v>
      </c>
      <c r="N59942">
        <v>0.25</v>
      </c>
      <c r="O59942">
        <v>0.1724137881569561</v>
      </c>
      <c r="P59942">
        <v>0.19230769230769229</v>
      </c>
      <c r="Q59942">
        <v>0.15625</v>
      </c>
    </row>
    <row r="59943" spans="1:17" x14ac:dyDescent="0.3">
      <c r="A59943" t="s">
        <v>53251</v>
      </c>
      <c r="B59943" t="s">
        <v>99</v>
      </c>
      <c r="C59943" t="s">
        <v>1430</v>
      </c>
      <c r="D59943">
        <v>9</v>
      </c>
      <c r="E59943" t="s">
        <v>4612</v>
      </c>
      <c r="F59943" t="s">
        <v>57616</v>
      </c>
      <c r="G59943">
        <v>0.75</v>
      </c>
      <c r="H59943">
        <v>0.60698705911636353</v>
      </c>
      <c r="I59943">
        <v>0.13196480938416419</v>
      </c>
      <c r="J59943">
        <v>1.7186272335390999E-2</v>
      </c>
      <c r="K59943">
        <v>6.0655631159327497E-2</v>
      </c>
      <c r="L59943">
        <v>0.2545454496793389</v>
      </c>
      <c r="M59943">
        <v>0.30434782608695649</v>
      </c>
      <c r="N59943">
        <v>0.21875</v>
      </c>
      <c r="O59943">
        <v>0.1818181769520662</v>
      </c>
      <c r="P59943">
        <v>0.217391304347826</v>
      </c>
      <c r="Q59943">
        <v>0.15625</v>
      </c>
    </row>
    <row r="59944" spans="1:17" x14ac:dyDescent="0.3">
      <c r="A59944" t="s">
        <v>53251</v>
      </c>
      <c r="B59944" t="s">
        <v>99</v>
      </c>
      <c r="C59944" t="s">
        <v>1430</v>
      </c>
      <c r="D59944">
        <v>10</v>
      </c>
      <c r="E59944" t="s">
        <v>4612</v>
      </c>
      <c r="F59944" t="s">
        <v>57617</v>
      </c>
      <c r="G59944">
        <v>0.85</v>
      </c>
      <c r="H59944">
        <v>0.69653594493865967</v>
      </c>
      <c r="I59944">
        <v>0.23436157942526201</v>
      </c>
      <c r="J59944">
        <v>1.03919521987488E-2</v>
      </c>
      <c r="K59944">
        <v>4.7661165652134803E-2</v>
      </c>
      <c r="L59944">
        <v>0.2178217778492304</v>
      </c>
      <c r="M59944">
        <v>0.15942028985507239</v>
      </c>
      <c r="N59944">
        <v>0.34375</v>
      </c>
      <c r="O59944">
        <v>0.1386138570571514</v>
      </c>
      <c r="P59944">
        <v>0.10144927536231881</v>
      </c>
      <c r="Q59944">
        <v>0.21875</v>
      </c>
    </row>
    <row r="59945" spans="1:17" x14ac:dyDescent="0.3">
      <c r="A59945" t="s">
        <v>53251</v>
      </c>
      <c r="B59945" t="s">
        <v>99</v>
      </c>
      <c r="C59945" t="s">
        <v>1430</v>
      </c>
      <c r="D59945">
        <v>11</v>
      </c>
      <c r="E59945" t="s">
        <v>4612</v>
      </c>
      <c r="F59945" t="s">
        <v>57618</v>
      </c>
      <c r="G59945">
        <v>0.85</v>
      </c>
      <c r="H59945">
        <v>0.60737133026123047</v>
      </c>
      <c r="I59945">
        <v>0.1136363636363636</v>
      </c>
      <c r="J59945">
        <v>1.4899946568663801E-2</v>
      </c>
      <c r="K59945">
        <v>6.9971217969022004E-2</v>
      </c>
      <c r="L59945">
        <v>0.15151514651974299</v>
      </c>
      <c r="M59945">
        <v>0.14705882352941169</v>
      </c>
      <c r="N59945">
        <v>0.15625</v>
      </c>
      <c r="O59945">
        <v>0.15151514651974299</v>
      </c>
      <c r="P59945">
        <v>0.14705882352941169</v>
      </c>
      <c r="Q59945">
        <v>0.15625</v>
      </c>
    </row>
    <row r="59946" spans="1:17" x14ac:dyDescent="0.3">
      <c r="A59946" t="s">
        <v>53251</v>
      </c>
      <c r="B59946" t="s">
        <v>99</v>
      </c>
      <c r="C59946" t="s">
        <v>1430</v>
      </c>
      <c r="D59946">
        <v>12</v>
      </c>
      <c r="E59946" t="s">
        <v>4612</v>
      </c>
      <c r="F59946" t="s">
        <v>57619</v>
      </c>
      <c r="G59946">
        <v>0.7</v>
      </c>
      <c r="H59946">
        <v>0.59613406658172607</v>
      </c>
      <c r="I59946">
        <v>0.13235294117647051</v>
      </c>
      <c r="J59946">
        <v>1.69798663942968E-2</v>
      </c>
      <c r="K59946">
        <v>5.6108372700638801E-2</v>
      </c>
      <c r="L59946">
        <v>0.25925925443072712</v>
      </c>
      <c r="M59946">
        <v>0.31818181818181818</v>
      </c>
      <c r="N59946">
        <v>0.21875</v>
      </c>
      <c r="O59946">
        <v>0.18518518035665299</v>
      </c>
      <c r="P59946">
        <v>0.22727272727272721</v>
      </c>
      <c r="Q59946">
        <v>0.15625</v>
      </c>
    </row>
    <row r="59947" spans="1:17" x14ac:dyDescent="0.3">
      <c r="A59947" t="s">
        <v>53251</v>
      </c>
      <c r="B59947" t="s">
        <v>99</v>
      </c>
      <c r="C59947" t="s">
        <v>1430</v>
      </c>
      <c r="D59947">
        <v>13</v>
      </c>
      <c r="E59947" t="s">
        <v>4612</v>
      </c>
      <c r="F59947" t="s">
        <v>57620</v>
      </c>
      <c r="G59947">
        <v>0.7</v>
      </c>
      <c r="H59947">
        <v>0.61862188577651978</v>
      </c>
      <c r="I59947">
        <v>0.10447761194029841</v>
      </c>
      <c r="J59947">
        <v>1.3523851409070101E-2</v>
      </c>
      <c r="K59947">
        <v>4.5956980955980602E-2</v>
      </c>
      <c r="L59947">
        <v>0.199999995392</v>
      </c>
      <c r="M59947">
        <v>0.27777777777777779</v>
      </c>
      <c r="N59947">
        <v>0.15625</v>
      </c>
      <c r="O59947">
        <v>0.199999995392</v>
      </c>
      <c r="P59947">
        <v>0.27777777777777779</v>
      </c>
      <c r="Q59947">
        <v>0.15625</v>
      </c>
    </row>
    <row r="59948" spans="1:17" x14ac:dyDescent="0.3">
      <c r="A59948" t="s">
        <v>53251</v>
      </c>
      <c r="B59948" t="s">
        <v>99</v>
      </c>
      <c r="C59948" t="s">
        <v>1430</v>
      </c>
      <c r="D59948">
        <v>14</v>
      </c>
      <c r="E59948" t="s">
        <v>4612</v>
      </c>
      <c r="F59948" t="s">
        <v>57621</v>
      </c>
      <c r="G59948">
        <v>0.65</v>
      </c>
      <c r="H59948">
        <v>0.60252249240875244</v>
      </c>
      <c r="I59948">
        <v>0.1675977653631284</v>
      </c>
      <c r="J59948">
        <v>1.5155302454113799E-2</v>
      </c>
      <c r="K59948">
        <v>7.4655664505765704E-2</v>
      </c>
      <c r="L59948">
        <v>0.28124999500000009</v>
      </c>
      <c r="M59948">
        <v>0.28125</v>
      </c>
      <c r="N59948">
        <v>0.28125</v>
      </c>
      <c r="O59948">
        <v>0.18749999500000011</v>
      </c>
      <c r="P59948">
        <v>0.1875</v>
      </c>
      <c r="Q59948">
        <v>0.1875</v>
      </c>
    </row>
    <row r="59949" spans="1:17" x14ac:dyDescent="0.3">
      <c r="A59949" t="s">
        <v>53251</v>
      </c>
      <c r="B59949" t="s">
        <v>99</v>
      </c>
      <c r="C59949" t="s">
        <v>1430</v>
      </c>
      <c r="D59949">
        <v>15</v>
      </c>
      <c r="E59949" t="s">
        <v>4612</v>
      </c>
      <c r="F59949" t="s">
        <v>57622</v>
      </c>
      <c r="G59949">
        <v>0.85</v>
      </c>
      <c r="H59949">
        <v>0.57158386707305908</v>
      </c>
      <c r="I59949">
        <v>0.13610315186246419</v>
      </c>
      <c r="J59949">
        <v>3.1648057305761999E-3</v>
      </c>
      <c r="K59949">
        <v>1.6675070069666401E-2</v>
      </c>
      <c r="L59949">
        <v>0.13207546913492349</v>
      </c>
      <c r="M59949">
        <v>7.7777777777777696E-2</v>
      </c>
      <c r="N59949">
        <v>0.4375</v>
      </c>
      <c r="O59949">
        <v>9.4339620078319697E-2</v>
      </c>
      <c r="P59949">
        <v>5.5555555555555497E-2</v>
      </c>
      <c r="Q59949">
        <v>0.3125</v>
      </c>
    </row>
    <row r="59950" spans="1:17" x14ac:dyDescent="0.3">
      <c r="A59950" t="s">
        <v>53251</v>
      </c>
      <c r="B59950" t="s">
        <v>99</v>
      </c>
      <c r="C59950" t="s">
        <v>1430</v>
      </c>
      <c r="D59950">
        <v>16</v>
      </c>
      <c r="E59950" t="s">
        <v>4612</v>
      </c>
      <c r="F59950" t="s">
        <v>57623</v>
      </c>
      <c r="G59950">
        <v>0.75</v>
      </c>
      <c r="H59950">
        <v>0.59534001350402832</v>
      </c>
      <c r="I59950">
        <v>0.18157142857142849</v>
      </c>
      <c r="J59950">
        <v>2.9867390496386599E-2</v>
      </c>
      <c r="K59950">
        <v>6.9015208689339497E-2</v>
      </c>
      <c r="L59950">
        <v>0.2258064466181062</v>
      </c>
      <c r="M59950">
        <v>0.23333333333333331</v>
      </c>
      <c r="N59950">
        <v>0.21875</v>
      </c>
      <c r="O59950">
        <v>0.1935483821019772</v>
      </c>
      <c r="P59950">
        <v>0.2</v>
      </c>
      <c r="Q59950">
        <v>0.1875</v>
      </c>
    </row>
    <row r="59951" spans="1:17" x14ac:dyDescent="0.3">
      <c r="A59951" t="s">
        <v>53251</v>
      </c>
      <c r="B59951" t="s">
        <v>99</v>
      </c>
      <c r="C59951" t="s">
        <v>1430</v>
      </c>
      <c r="D59951">
        <v>0</v>
      </c>
      <c r="E59951" t="s">
        <v>4628</v>
      </c>
      <c r="F59951" t="s">
        <v>57624</v>
      </c>
      <c r="G59951">
        <v>0.9</v>
      </c>
      <c r="H59951">
        <v>0.72307169437408447</v>
      </c>
      <c r="I59951">
        <v>0.4319417955781592</v>
      </c>
      <c r="J59951">
        <v>0.13017407562341071</v>
      </c>
      <c r="K59951">
        <v>0.168476278101342</v>
      </c>
      <c r="L59951">
        <v>0.4615384566206443</v>
      </c>
      <c r="M59951">
        <v>0.52941176470588236</v>
      </c>
      <c r="N59951">
        <v>0.40909090909090912</v>
      </c>
      <c r="O59951">
        <v>0.41025640533859298</v>
      </c>
      <c r="P59951">
        <v>0.47058823529411759</v>
      </c>
      <c r="Q59951">
        <v>0.36363636363636359</v>
      </c>
    </row>
    <row r="59952" spans="1:17" x14ac:dyDescent="0.3">
      <c r="A59952" t="s">
        <v>53251</v>
      </c>
      <c r="B59952" t="s">
        <v>99</v>
      </c>
      <c r="C59952" t="s">
        <v>1430</v>
      </c>
      <c r="D59952">
        <v>1</v>
      </c>
      <c r="E59952" t="s">
        <v>4628</v>
      </c>
      <c r="F59952" t="s">
        <v>57625</v>
      </c>
      <c r="G59952">
        <v>0.85</v>
      </c>
      <c r="H59952">
        <v>0.49833512306213379</v>
      </c>
      <c r="I59952">
        <v>0.15817223198594019</v>
      </c>
      <c r="J59952">
        <v>1.3519773368528901E-2</v>
      </c>
      <c r="K59952">
        <v>1.6985007255847701E-2</v>
      </c>
      <c r="L59952">
        <v>0.13452914620362361</v>
      </c>
      <c r="M59952">
        <v>7.4626865671641701E-2</v>
      </c>
      <c r="N59952">
        <v>0.68181818181818177</v>
      </c>
      <c r="O59952">
        <v>0.1076233166072111</v>
      </c>
      <c r="P59952">
        <v>5.9701492537313397E-2</v>
      </c>
      <c r="Q59952">
        <v>0.54545454545454541</v>
      </c>
    </row>
    <row r="59953" spans="1:17" x14ac:dyDescent="0.3">
      <c r="A59953" t="s">
        <v>53251</v>
      </c>
      <c r="B59953" t="s">
        <v>99</v>
      </c>
      <c r="C59953" t="s">
        <v>1430</v>
      </c>
      <c r="D59953">
        <v>2</v>
      </c>
      <c r="E59953" t="s">
        <v>4628</v>
      </c>
      <c r="F59953" t="s">
        <v>57626</v>
      </c>
      <c r="G59953">
        <v>0.92</v>
      </c>
      <c r="H59953">
        <v>0.50705647468566895</v>
      </c>
      <c r="I59953">
        <v>0.1828379439089319</v>
      </c>
      <c r="J59953">
        <v>1.25725013311972E-2</v>
      </c>
      <c r="K59953">
        <v>1.5035711177023301E-2</v>
      </c>
      <c r="L59953">
        <v>0.12096774031867839</v>
      </c>
      <c r="M59953">
        <v>6.6371681415929196E-2</v>
      </c>
      <c r="N59953">
        <v>0.68181818181818177</v>
      </c>
      <c r="O59953">
        <v>9.6774191931581696E-2</v>
      </c>
      <c r="P59953">
        <v>5.30973451327433E-2</v>
      </c>
      <c r="Q59953">
        <v>0.54545454545454541</v>
      </c>
    </row>
    <row r="59954" spans="1:17" x14ac:dyDescent="0.3">
      <c r="A59954" t="s">
        <v>53251</v>
      </c>
      <c r="B59954" t="s">
        <v>99</v>
      </c>
      <c r="C59954" t="s">
        <v>1430</v>
      </c>
      <c r="D59954">
        <v>3</v>
      </c>
      <c r="E59954" t="s">
        <v>4628</v>
      </c>
      <c r="F59954" t="s">
        <v>57627</v>
      </c>
      <c r="G59954">
        <v>0.85</v>
      </c>
      <c r="H59954">
        <v>0.6004791259765625</v>
      </c>
      <c r="I59954">
        <v>0.15280135823429539</v>
      </c>
      <c r="J59954">
        <v>1.68351118592673E-2</v>
      </c>
      <c r="K59954">
        <v>1.82584728842662E-2</v>
      </c>
      <c r="L59954">
        <v>0.13888888705932781</v>
      </c>
      <c r="M59954">
        <v>7.7319587628865899E-2</v>
      </c>
      <c r="N59954">
        <v>0.68181818181818177</v>
      </c>
      <c r="O59954">
        <v>0.12037036854080931</v>
      </c>
      <c r="P59954">
        <v>6.7010309278350499E-2</v>
      </c>
      <c r="Q59954">
        <v>0.59090909090909094</v>
      </c>
    </row>
    <row r="59955" spans="1:17" x14ac:dyDescent="0.3">
      <c r="A59955" t="s">
        <v>53251</v>
      </c>
      <c r="B59955" t="s">
        <v>99</v>
      </c>
      <c r="C59955" t="s">
        <v>1430</v>
      </c>
      <c r="D59955">
        <v>4</v>
      </c>
      <c r="E59955" t="s">
        <v>4628</v>
      </c>
      <c r="F59955" t="s">
        <v>57628</v>
      </c>
      <c r="G59955">
        <v>0.85</v>
      </c>
      <c r="H59955">
        <v>0.60912275314331055</v>
      </c>
      <c r="I59955">
        <v>0.1940018553755104</v>
      </c>
      <c r="J59955">
        <v>2.0153032251353099E-2</v>
      </c>
      <c r="K59955">
        <v>2.1275285584874501E-2</v>
      </c>
      <c r="L59955">
        <v>0.1675977632071409</v>
      </c>
      <c r="M59955">
        <v>9.5541401273885301E-2</v>
      </c>
      <c r="N59955">
        <v>0.68181818181818177</v>
      </c>
      <c r="O59955">
        <v>0.1229050257769732</v>
      </c>
      <c r="P59955">
        <v>7.0063694267515894E-2</v>
      </c>
      <c r="Q59955">
        <v>0.5</v>
      </c>
    </row>
    <row r="59956" spans="1:17" x14ac:dyDescent="0.3">
      <c r="A59956" t="s">
        <v>53251</v>
      </c>
      <c r="B59956" t="s">
        <v>99</v>
      </c>
      <c r="C59956" t="s">
        <v>1430</v>
      </c>
      <c r="D59956">
        <v>5</v>
      </c>
      <c r="E59956" t="s">
        <v>4628</v>
      </c>
      <c r="F59956" t="s">
        <v>57629</v>
      </c>
      <c r="G59956">
        <v>0.85</v>
      </c>
      <c r="H59956">
        <v>0.63206750154495239</v>
      </c>
      <c r="I59956">
        <v>0.15177065767284989</v>
      </c>
      <c r="J59956">
        <v>1.26556521018553E-2</v>
      </c>
      <c r="K59956">
        <v>1.5821474002925301E-2</v>
      </c>
      <c r="L59956">
        <v>0.1369862995625612</v>
      </c>
      <c r="M59956">
        <v>7.6142131979695396E-2</v>
      </c>
      <c r="N59956">
        <v>0.68181818181818177</v>
      </c>
      <c r="O59956">
        <v>0.1187214593799128</v>
      </c>
      <c r="P59956">
        <v>6.5989847715736002E-2</v>
      </c>
      <c r="Q59956">
        <v>0.59090909090909094</v>
      </c>
    </row>
    <row r="59957" spans="1:17" x14ac:dyDescent="0.3">
      <c r="A59957" t="s">
        <v>53251</v>
      </c>
      <c r="B59957" t="s">
        <v>99</v>
      </c>
      <c r="C59957" t="s">
        <v>1430</v>
      </c>
      <c r="D59957">
        <v>6</v>
      </c>
      <c r="E59957" t="s">
        <v>4628</v>
      </c>
      <c r="F59957" t="s">
        <v>57630</v>
      </c>
      <c r="G59957">
        <v>0.85</v>
      </c>
      <c r="H59957">
        <v>0.63001757860183716</v>
      </c>
      <c r="I59957">
        <v>0.15447154471544711</v>
      </c>
      <c r="J59957">
        <v>1.21272693881447E-2</v>
      </c>
      <c r="K59957">
        <v>1.51273562540755E-2</v>
      </c>
      <c r="L59957">
        <v>0.1344537798347574</v>
      </c>
      <c r="M59957">
        <v>7.4074074074074001E-2</v>
      </c>
      <c r="N59957">
        <v>0.72727272727272729</v>
      </c>
      <c r="O59957">
        <v>0.1092436958011439</v>
      </c>
      <c r="P59957">
        <v>6.0185185185185099E-2</v>
      </c>
      <c r="Q59957">
        <v>0.59090909090909094</v>
      </c>
    </row>
    <row r="59958" spans="1:17" x14ac:dyDescent="0.3">
      <c r="A59958" t="s">
        <v>53251</v>
      </c>
      <c r="B59958" t="s">
        <v>99</v>
      </c>
      <c r="C59958" t="s">
        <v>1430</v>
      </c>
      <c r="D59958">
        <v>7</v>
      </c>
      <c r="E59958" t="s">
        <v>4628</v>
      </c>
      <c r="F59958" t="s">
        <v>57631</v>
      </c>
      <c r="G59958">
        <v>0.85</v>
      </c>
      <c r="H59958">
        <v>0.58633583784103394</v>
      </c>
      <c r="I59958">
        <v>0.21196029665479149</v>
      </c>
      <c r="J59958">
        <v>2.0151813911582502E-2</v>
      </c>
      <c r="K59958">
        <v>2.27675193373796E-2</v>
      </c>
      <c r="L59958">
        <v>0.1595744660185604</v>
      </c>
      <c r="M59958">
        <v>9.0361445783132502E-2</v>
      </c>
      <c r="N59958">
        <v>0.68181818181818177</v>
      </c>
      <c r="O59958">
        <v>0.1382978702738796</v>
      </c>
      <c r="P59958">
        <v>7.8313253012048195E-2</v>
      </c>
      <c r="Q59958">
        <v>0.59090909090909094</v>
      </c>
    </row>
    <row r="59959" spans="1:17" x14ac:dyDescent="0.3">
      <c r="A59959" t="s">
        <v>53251</v>
      </c>
      <c r="B59959" t="s">
        <v>99</v>
      </c>
      <c r="C59959" t="s">
        <v>1430</v>
      </c>
      <c r="D59959">
        <v>8</v>
      </c>
      <c r="E59959" t="s">
        <v>4628</v>
      </c>
      <c r="F59959" t="s">
        <v>57632</v>
      </c>
      <c r="G59959">
        <v>0.85</v>
      </c>
      <c r="H59959">
        <v>0.57020807266235352</v>
      </c>
      <c r="I59959">
        <v>0.13533834586466159</v>
      </c>
      <c r="J59959">
        <v>1.5018129941048199E-2</v>
      </c>
      <c r="K59959">
        <v>1.5917438267696999E-2</v>
      </c>
      <c r="L59959">
        <v>0.1204819260999016</v>
      </c>
      <c r="M59959">
        <v>6.6079295154184994E-2</v>
      </c>
      <c r="N59959">
        <v>0.68181818181818177</v>
      </c>
      <c r="O59959">
        <v>0.11244979758584531</v>
      </c>
      <c r="P59959">
        <v>6.1674008810572598E-2</v>
      </c>
      <c r="Q59959">
        <v>0.63636363636363635</v>
      </c>
    </row>
    <row r="59960" spans="1:17" x14ac:dyDescent="0.3">
      <c r="A59960" t="s">
        <v>53251</v>
      </c>
      <c r="B59960" t="s">
        <v>99</v>
      </c>
      <c r="C59960" t="s">
        <v>1430</v>
      </c>
      <c r="D59960">
        <v>9</v>
      </c>
      <c r="E59960" t="s">
        <v>4628</v>
      </c>
      <c r="F59960" t="s">
        <v>57633</v>
      </c>
      <c r="G59960">
        <v>0.85</v>
      </c>
      <c r="H59960">
        <v>0.56535667181015015</v>
      </c>
      <c r="I59960">
        <v>0.1519756838905775</v>
      </c>
      <c r="J59960">
        <v>2.48683006456932E-2</v>
      </c>
      <c r="K59960">
        <v>2.21232878853121E-2</v>
      </c>
      <c r="L59960">
        <v>0.14062499842895509</v>
      </c>
      <c r="M59960">
        <v>7.69230769230769E-2</v>
      </c>
      <c r="N59960">
        <v>0.81818181818181823</v>
      </c>
      <c r="O59960">
        <v>0.12499999842895509</v>
      </c>
      <c r="P59960">
        <v>6.83760683760683E-2</v>
      </c>
      <c r="Q59960">
        <v>0.72727272727272729</v>
      </c>
    </row>
    <row r="59961" spans="1:17" x14ac:dyDescent="0.3">
      <c r="A59961" t="s">
        <v>53251</v>
      </c>
      <c r="B59961" t="s">
        <v>99</v>
      </c>
      <c r="C59961" t="s">
        <v>1430</v>
      </c>
      <c r="D59961">
        <v>10</v>
      </c>
      <c r="E59961" t="s">
        <v>4628</v>
      </c>
      <c r="F59961" t="s">
        <v>57634</v>
      </c>
      <c r="G59961">
        <v>0.9</v>
      </c>
      <c r="H59961">
        <v>0.54226326942443848</v>
      </c>
      <c r="I59961">
        <v>0.16432507691708531</v>
      </c>
      <c r="J59961">
        <v>1.8408991297972299E-2</v>
      </c>
      <c r="K59961">
        <v>1.9498474424357402E-2</v>
      </c>
      <c r="L59961">
        <v>0.14414414235857481</v>
      </c>
      <c r="M59961">
        <v>0.08</v>
      </c>
      <c r="N59961">
        <v>0.72727272727272729</v>
      </c>
      <c r="O59961">
        <v>0.13513513334956581</v>
      </c>
      <c r="P59961">
        <v>7.4999999999999997E-2</v>
      </c>
      <c r="Q59961">
        <v>0.68181818181818177</v>
      </c>
    </row>
    <row r="59962" spans="1:17" x14ac:dyDescent="0.3">
      <c r="A59962" t="s">
        <v>53251</v>
      </c>
      <c r="B59962" t="s">
        <v>99</v>
      </c>
      <c r="C59962" t="s">
        <v>1430</v>
      </c>
      <c r="D59962">
        <v>11</v>
      </c>
      <c r="E59962" t="s">
        <v>4628</v>
      </c>
      <c r="F59962" t="s">
        <v>57635</v>
      </c>
      <c r="G59962">
        <v>0.85</v>
      </c>
      <c r="H59962">
        <v>0.53782945871353149</v>
      </c>
      <c r="I59962">
        <v>0.1584507042253521</v>
      </c>
      <c r="J59962">
        <v>1.28226925103104E-2</v>
      </c>
      <c r="K59962">
        <v>1.6569035771869099E-2</v>
      </c>
      <c r="L59962">
        <v>0.13888888705932781</v>
      </c>
      <c r="M59962">
        <v>7.7319587628865899E-2</v>
      </c>
      <c r="N59962">
        <v>0.68181818181818177</v>
      </c>
      <c r="O59962">
        <v>0.11111110928155001</v>
      </c>
      <c r="P59962">
        <v>6.1855670103092703E-2</v>
      </c>
      <c r="Q59962">
        <v>0.54545454545454541</v>
      </c>
    </row>
    <row r="59963" spans="1:17" x14ac:dyDescent="0.3">
      <c r="A59963" t="s">
        <v>53251</v>
      </c>
      <c r="B59963" t="s">
        <v>99</v>
      </c>
      <c r="C59963" t="s">
        <v>1430</v>
      </c>
      <c r="D59963">
        <v>12</v>
      </c>
      <c r="E59963" t="s">
        <v>4628</v>
      </c>
      <c r="F59963" t="s">
        <v>57636</v>
      </c>
      <c r="G59963">
        <v>0.9</v>
      </c>
      <c r="H59963">
        <v>0.54067844152450562</v>
      </c>
      <c r="I59963">
        <v>0.1612903225806451</v>
      </c>
      <c r="J59963">
        <v>1.6150813382945901E-2</v>
      </c>
      <c r="K59963">
        <v>1.90315471287179E-2</v>
      </c>
      <c r="L59963">
        <v>0.13973798952956651</v>
      </c>
      <c r="M59963">
        <v>7.7294685990338105E-2</v>
      </c>
      <c r="N59963">
        <v>0.72727272727272729</v>
      </c>
      <c r="O59963">
        <v>0.1135371161671211</v>
      </c>
      <c r="P59963">
        <v>6.2801932367149704E-2</v>
      </c>
      <c r="Q59963">
        <v>0.59090909090909094</v>
      </c>
    </row>
    <row r="59964" spans="1:17" x14ac:dyDescent="0.3">
      <c r="A59964" t="s">
        <v>53251</v>
      </c>
      <c r="B59964" t="s">
        <v>99</v>
      </c>
      <c r="C59964" t="s">
        <v>1430</v>
      </c>
      <c r="D59964">
        <v>13</v>
      </c>
      <c r="E59964" t="s">
        <v>4628</v>
      </c>
      <c r="F59964" t="s">
        <v>57637</v>
      </c>
      <c r="G59964">
        <v>0.9</v>
      </c>
      <c r="H59964">
        <v>0.55108213424682617</v>
      </c>
      <c r="I59964">
        <v>0.13196480938416419</v>
      </c>
      <c r="J59964">
        <v>1.2733884142125401E-2</v>
      </c>
      <c r="K59964">
        <v>1.34997504332097E-2</v>
      </c>
      <c r="L59964">
        <v>0.1224489779571845</v>
      </c>
      <c r="M59964">
        <v>6.7264573991031307E-2</v>
      </c>
      <c r="N59964">
        <v>0.68181818181818177</v>
      </c>
      <c r="O59964">
        <v>0.1061224473449396</v>
      </c>
      <c r="P59964">
        <v>5.8295964125560498E-2</v>
      </c>
      <c r="Q59964">
        <v>0.59090909090909094</v>
      </c>
    </row>
    <row r="59965" spans="1:17" x14ac:dyDescent="0.3">
      <c r="A59965" t="s">
        <v>53251</v>
      </c>
      <c r="B59965" t="s">
        <v>99</v>
      </c>
      <c r="C59965" t="s">
        <v>1430</v>
      </c>
      <c r="D59965">
        <v>14</v>
      </c>
      <c r="E59965" t="s">
        <v>4628</v>
      </c>
      <c r="F59965" t="s">
        <v>57638</v>
      </c>
      <c r="G59965">
        <v>0.85</v>
      </c>
      <c r="H59965">
        <v>0.624378502368927</v>
      </c>
      <c r="I59965">
        <v>0.18315018315018311</v>
      </c>
      <c r="J59965">
        <v>2.10354037980451E-2</v>
      </c>
      <c r="K59965">
        <v>2.127553117843E-2</v>
      </c>
      <c r="L59965">
        <v>0.16113743889041121</v>
      </c>
      <c r="M59965">
        <v>8.99470899470899E-2</v>
      </c>
      <c r="N59965">
        <v>0.77272727272727271</v>
      </c>
      <c r="O59965">
        <v>0.1232227469472833</v>
      </c>
      <c r="P59965">
        <v>6.8783068783068696E-2</v>
      </c>
      <c r="Q59965">
        <v>0.59090909090909094</v>
      </c>
    </row>
    <row r="59966" spans="1:17" x14ac:dyDescent="0.3">
      <c r="A59966" t="s">
        <v>53251</v>
      </c>
      <c r="B59966" t="s">
        <v>99</v>
      </c>
      <c r="C59966" t="s">
        <v>1430</v>
      </c>
      <c r="D59966">
        <v>15</v>
      </c>
      <c r="E59966" t="s">
        <v>4628</v>
      </c>
      <c r="F59966" t="s">
        <v>57639</v>
      </c>
      <c r="G59966">
        <v>0.85</v>
      </c>
      <c r="H59966">
        <v>0.61453402042388916</v>
      </c>
      <c r="I59966">
        <v>0.15597920277296359</v>
      </c>
      <c r="J59966">
        <v>1.2501676201212401E-2</v>
      </c>
      <c r="K59966">
        <v>1.6059193758062001E-2</v>
      </c>
      <c r="L59966">
        <v>0.1421800929188472</v>
      </c>
      <c r="M59966">
        <v>7.9365079365079305E-2</v>
      </c>
      <c r="N59966">
        <v>0.68181818181818177</v>
      </c>
      <c r="O59966">
        <v>0.1137440739615013</v>
      </c>
      <c r="P59966">
        <v>6.3492063492063405E-2</v>
      </c>
      <c r="Q59966">
        <v>0.54545454545454541</v>
      </c>
    </row>
    <row r="59967" spans="1:17" x14ac:dyDescent="0.3">
      <c r="A59967" t="s">
        <v>53251</v>
      </c>
      <c r="B59967" t="s">
        <v>99</v>
      </c>
      <c r="C59967" t="s">
        <v>1430</v>
      </c>
      <c r="D59967">
        <v>16</v>
      </c>
      <c r="E59967" t="s">
        <v>4628</v>
      </c>
      <c r="F59967" t="s">
        <v>57640</v>
      </c>
      <c r="G59967">
        <v>0.8</v>
      </c>
      <c r="H59967">
        <v>0.62432575225830078</v>
      </c>
      <c r="I59967">
        <v>0.16791044776119399</v>
      </c>
      <c r="J59967">
        <v>1.41110158565189E-2</v>
      </c>
      <c r="K59967">
        <v>1.8409328650713801E-2</v>
      </c>
      <c r="L59967">
        <v>0.15873015667310539</v>
      </c>
      <c r="M59967">
        <v>8.9820359281437098E-2</v>
      </c>
      <c r="N59967">
        <v>0.68181818181818177</v>
      </c>
      <c r="O59967">
        <v>0.1269841249270737</v>
      </c>
      <c r="P59967">
        <v>7.1856287425149698E-2</v>
      </c>
      <c r="Q59967">
        <v>0.54545454545454541</v>
      </c>
    </row>
    <row r="59968" spans="1:17" x14ac:dyDescent="0.3">
      <c r="A59968" t="s">
        <v>53251</v>
      </c>
      <c r="B59968" t="s">
        <v>106</v>
      </c>
      <c r="C59968" t="s">
        <v>4645</v>
      </c>
      <c r="D59968">
        <v>0</v>
      </c>
      <c r="E59968" t="s">
        <v>4646</v>
      </c>
      <c r="F59968" t="s">
        <v>57641</v>
      </c>
      <c r="G59968">
        <v>0.95</v>
      </c>
      <c r="H59968">
        <v>0.64760279655456543</v>
      </c>
      <c r="I59968">
        <v>0.2005532503457815</v>
      </c>
      <c r="J59968">
        <v>8.6647864678850994E-3</v>
      </c>
      <c r="K59968">
        <v>7.763397730107E-3</v>
      </c>
      <c r="L59968">
        <v>0.16748768249557139</v>
      </c>
      <c r="M59968">
        <v>9.6045197740112997E-2</v>
      </c>
      <c r="N59968">
        <v>0.65384615384615385</v>
      </c>
      <c r="O59968">
        <v>0.14778324899803441</v>
      </c>
      <c r="P59968">
        <v>8.4745762711864403E-2</v>
      </c>
      <c r="Q59968">
        <v>0.57692307692307687</v>
      </c>
    </row>
    <row r="59969" spans="1:17" x14ac:dyDescent="0.3">
      <c r="A59969" t="s">
        <v>53251</v>
      </c>
      <c r="B59969" t="s">
        <v>106</v>
      </c>
      <c r="C59969" t="s">
        <v>4645</v>
      </c>
      <c r="D59969">
        <v>1</v>
      </c>
      <c r="E59969" t="s">
        <v>4646</v>
      </c>
      <c r="F59969" t="s">
        <v>57642</v>
      </c>
      <c r="G59969">
        <v>0.85</v>
      </c>
      <c r="H59969">
        <v>0.63382250070571899</v>
      </c>
      <c r="I59969">
        <v>0.25304978569073527</v>
      </c>
      <c r="J59969">
        <v>4.1737862269209301E-2</v>
      </c>
      <c r="K59969">
        <v>3.9650245771714797E-2</v>
      </c>
      <c r="L59969">
        <v>0.2352941126489812</v>
      </c>
      <c r="M59969">
        <v>0.24</v>
      </c>
      <c r="N59969">
        <v>0.2307692307692307</v>
      </c>
      <c r="O59969">
        <v>0.15686274009996171</v>
      </c>
      <c r="P59969">
        <v>0.16</v>
      </c>
      <c r="Q59969">
        <v>0.1538461538461538</v>
      </c>
    </row>
    <row r="59970" spans="1:17" x14ac:dyDescent="0.3">
      <c r="A59970" t="s">
        <v>53251</v>
      </c>
      <c r="B59970" t="s">
        <v>106</v>
      </c>
      <c r="C59970" t="s">
        <v>4645</v>
      </c>
      <c r="D59970">
        <v>2</v>
      </c>
      <c r="E59970" t="s">
        <v>4646</v>
      </c>
      <c r="F59970" t="s">
        <v>57643</v>
      </c>
      <c r="G59970">
        <v>0.85</v>
      </c>
      <c r="H59970">
        <v>0.66755557060241699</v>
      </c>
      <c r="I59970">
        <v>0.1734104046242774</v>
      </c>
      <c r="J59970">
        <v>2.81383219752178E-2</v>
      </c>
      <c r="K59970">
        <v>2.5379933039362E-2</v>
      </c>
      <c r="L59970">
        <v>0.29999999508888892</v>
      </c>
      <c r="M59970">
        <v>0.26470588235294118</v>
      </c>
      <c r="N59970">
        <v>0.34615384615384609</v>
      </c>
      <c r="O59970">
        <v>0.19999999508888899</v>
      </c>
      <c r="P59970">
        <v>0.1764705882352941</v>
      </c>
      <c r="Q59970">
        <v>0.2307692307692307</v>
      </c>
    </row>
    <row r="59971" spans="1:17" x14ac:dyDescent="0.3">
      <c r="A59971" t="s">
        <v>53251</v>
      </c>
      <c r="B59971" t="s">
        <v>106</v>
      </c>
      <c r="C59971" t="s">
        <v>4645</v>
      </c>
      <c r="D59971">
        <v>3</v>
      </c>
      <c r="E59971" t="s">
        <v>4646</v>
      </c>
      <c r="F59971" t="s">
        <v>57644</v>
      </c>
      <c r="G59971">
        <v>0.85</v>
      </c>
      <c r="H59971">
        <v>0.63670289516448975</v>
      </c>
      <c r="I59971">
        <v>0.20833333333333329</v>
      </c>
      <c r="J59971">
        <v>3.3278173494575798E-2</v>
      </c>
      <c r="K59971">
        <v>2.9299995144591501E-2</v>
      </c>
      <c r="L59971">
        <v>0.31999999500800008</v>
      </c>
      <c r="M59971">
        <v>0.33333333333333331</v>
      </c>
      <c r="N59971">
        <v>0.30769230769230771</v>
      </c>
      <c r="O59971">
        <v>0.15999999500800011</v>
      </c>
      <c r="P59971">
        <v>0.1666666666666666</v>
      </c>
      <c r="Q59971">
        <v>0.1538461538461538</v>
      </c>
    </row>
    <row r="59972" spans="1:17" x14ac:dyDescent="0.3">
      <c r="A59972" t="s">
        <v>53251</v>
      </c>
      <c r="B59972" t="s">
        <v>106</v>
      </c>
      <c r="C59972" t="s">
        <v>4645</v>
      </c>
      <c r="D59972">
        <v>4</v>
      </c>
      <c r="E59972" t="s">
        <v>4646</v>
      </c>
      <c r="F59972" t="s">
        <v>57645</v>
      </c>
      <c r="G59972">
        <v>0.85</v>
      </c>
      <c r="H59972">
        <v>0.69057929515838623</v>
      </c>
      <c r="I59972">
        <v>0.22822085889570551</v>
      </c>
      <c r="J59972">
        <v>2.50255091888478E-2</v>
      </c>
      <c r="K59972">
        <v>2.1510563733347799E-2</v>
      </c>
      <c r="L59972">
        <v>0.2608695603024575</v>
      </c>
      <c r="M59972">
        <v>0.3</v>
      </c>
      <c r="N59972">
        <v>0.2307692307692307</v>
      </c>
      <c r="O59972">
        <v>0.21739129943289229</v>
      </c>
      <c r="P59972">
        <v>0.25</v>
      </c>
      <c r="Q59972">
        <v>0.19230769230769229</v>
      </c>
    </row>
    <row r="59973" spans="1:17" x14ac:dyDescent="0.3">
      <c r="A59973" t="s">
        <v>53251</v>
      </c>
      <c r="B59973" t="s">
        <v>106</v>
      </c>
      <c r="C59973" t="s">
        <v>4645</v>
      </c>
      <c r="D59973">
        <v>5</v>
      </c>
      <c r="E59973" t="s">
        <v>4646</v>
      </c>
      <c r="F59973" t="s">
        <v>57646</v>
      </c>
      <c r="G59973">
        <v>0.85</v>
      </c>
      <c r="H59973">
        <v>0.62822514772415161</v>
      </c>
      <c r="I59973">
        <v>0.22157574240907579</v>
      </c>
      <c r="J59973">
        <v>3.0288868080010599E-2</v>
      </c>
      <c r="K59973">
        <v>2.6830716106301E-2</v>
      </c>
      <c r="L59973">
        <v>0.2448979542024157</v>
      </c>
      <c r="M59973">
        <v>0.2608695652173913</v>
      </c>
      <c r="N59973">
        <v>0.2307692307692307</v>
      </c>
      <c r="O59973">
        <v>0.2448979542024157</v>
      </c>
      <c r="P59973">
        <v>0.2608695652173913</v>
      </c>
      <c r="Q59973">
        <v>0.2307692307692307</v>
      </c>
    </row>
    <row r="59974" spans="1:17" x14ac:dyDescent="0.3">
      <c r="A59974" t="s">
        <v>53251</v>
      </c>
      <c r="B59974" t="s">
        <v>106</v>
      </c>
      <c r="C59974" t="s">
        <v>4645</v>
      </c>
      <c r="D59974">
        <v>6</v>
      </c>
      <c r="E59974" t="s">
        <v>4646</v>
      </c>
      <c r="F59974" t="s">
        <v>57647</v>
      </c>
      <c r="G59974">
        <v>0.75</v>
      </c>
      <c r="H59974">
        <v>0.61713898181915283</v>
      </c>
      <c r="I59974">
        <v>0.1501501501501501</v>
      </c>
      <c r="J59974">
        <v>3.1194007648671401E-2</v>
      </c>
      <c r="K59974">
        <v>3.2676680687371999E-2</v>
      </c>
      <c r="L59974">
        <v>0.28571428073302801</v>
      </c>
      <c r="M59974">
        <v>0.30434782608695649</v>
      </c>
      <c r="N59974">
        <v>0.26923076923076922</v>
      </c>
      <c r="O59974">
        <v>0.2448979542024157</v>
      </c>
      <c r="P59974">
        <v>0.2608695652173913</v>
      </c>
      <c r="Q59974">
        <v>0.2307692307692307</v>
      </c>
    </row>
    <row r="59975" spans="1:17" x14ac:dyDescent="0.3">
      <c r="A59975" t="s">
        <v>53251</v>
      </c>
      <c r="B59975" t="s">
        <v>106</v>
      </c>
      <c r="C59975" t="s">
        <v>4645</v>
      </c>
      <c r="D59975">
        <v>7</v>
      </c>
      <c r="E59975" t="s">
        <v>4646</v>
      </c>
      <c r="F59975" t="s">
        <v>57648</v>
      </c>
      <c r="G59975">
        <v>0.85</v>
      </c>
      <c r="H59975">
        <v>0.70892238616943359</v>
      </c>
      <c r="I59975">
        <v>0.22822085889570551</v>
      </c>
      <c r="J59975">
        <v>2.50255091888478E-2</v>
      </c>
      <c r="K59975">
        <v>2.1510563733347799E-2</v>
      </c>
      <c r="L59975">
        <v>0.2608695603024575</v>
      </c>
      <c r="M59975">
        <v>0.3</v>
      </c>
      <c r="N59975">
        <v>0.2307692307692307</v>
      </c>
      <c r="O59975">
        <v>0.21739129943289229</v>
      </c>
      <c r="P59975">
        <v>0.25</v>
      </c>
      <c r="Q59975">
        <v>0.19230769230769229</v>
      </c>
    </row>
    <row r="59976" spans="1:17" x14ac:dyDescent="0.3">
      <c r="A59976" t="s">
        <v>53251</v>
      </c>
      <c r="B59976" t="s">
        <v>106</v>
      </c>
      <c r="C59976" t="s">
        <v>4645</v>
      </c>
      <c r="D59976">
        <v>8</v>
      </c>
      <c r="E59976" t="s">
        <v>4646</v>
      </c>
      <c r="F59976" t="s">
        <v>57649</v>
      </c>
      <c r="G59976">
        <v>0.87</v>
      </c>
      <c r="H59976">
        <v>0.66842710971832275</v>
      </c>
      <c r="I59976">
        <v>0.17426</v>
      </c>
      <c r="J59976">
        <v>3.6977969126645999E-3</v>
      </c>
      <c r="K59976">
        <v>2.1838020692064E-3</v>
      </c>
      <c r="L59976">
        <v>0.1344537795664148</v>
      </c>
      <c r="M59976">
        <v>7.5471698113207503E-2</v>
      </c>
      <c r="N59976">
        <v>0.61538461538461542</v>
      </c>
      <c r="O59976">
        <v>9.2436972843725707E-2</v>
      </c>
      <c r="P59976">
        <v>5.1886792452830101E-2</v>
      </c>
      <c r="Q59976">
        <v>0.42307692307692307</v>
      </c>
    </row>
    <row r="59977" spans="1:17" x14ac:dyDescent="0.3">
      <c r="A59977" t="s">
        <v>53251</v>
      </c>
      <c r="B59977" t="s">
        <v>106</v>
      </c>
      <c r="C59977" t="s">
        <v>4645</v>
      </c>
      <c r="D59977">
        <v>9</v>
      </c>
      <c r="E59977" t="s">
        <v>4646</v>
      </c>
      <c r="F59977" t="s">
        <v>57650</v>
      </c>
      <c r="G59977">
        <v>0.95</v>
      </c>
      <c r="H59977">
        <v>0.64616113901138306</v>
      </c>
      <c r="I59977">
        <v>0.2178920213746085</v>
      </c>
      <c r="J59977">
        <v>3.9637354700429997E-3</v>
      </c>
      <c r="K59977">
        <v>3.1138590204759001E-3</v>
      </c>
      <c r="L59977">
        <v>0.1491228049969221</v>
      </c>
      <c r="M59977">
        <v>8.4158415841584094E-2</v>
      </c>
      <c r="N59977">
        <v>0.65384615384615385</v>
      </c>
      <c r="O59977">
        <v>0.1052631558741151</v>
      </c>
      <c r="P59977">
        <v>5.9405940594059403E-2</v>
      </c>
      <c r="Q59977">
        <v>0.46153846153846151</v>
      </c>
    </row>
    <row r="59978" spans="1:17" x14ac:dyDescent="0.3">
      <c r="A59978" t="s">
        <v>53251</v>
      </c>
      <c r="B59978" t="s">
        <v>106</v>
      </c>
      <c r="C59978" t="s">
        <v>4645</v>
      </c>
      <c r="D59978">
        <v>10</v>
      </c>
      <c r="E59978" t="s">
        <v>4646</v>
      </c>
      <c r="F59978" t="s">
        <v>57651</v>
      </c>
      <c r="G59978">
        <v>0.75</v>
      </c>
      <c r="H59978">
        <v>0.63967853784561157</v>
      </c>
      <c r="I59978">
        <v>0.27722071487554562</v>
      </c>
      <c r="J59978">
        <v>2.74757795693303E-2</v>
      </c>
      <c r="K59978">
        <v>2.5488079011500301E-2</v>
      </c>
      <c r="L59978">
        <v>0.31034482263971469</v>
      </c>
      <c r="M59978">
        <v>0.28125</v>
      </c>
      <c r="N59978">
        <v>0.34615384615384609</v>
      </c>
      <c r="O59978">
        <v>0.24137930539833541</v>
      </c>
      <c r="P59978">
        <v>0.21875</v>
      </c>
      <c r="Q59978">
        <v>0.26923076923076922</v>
      </c>
    </row>
    <row r="59979" spans="1:17" x14ac:dyDescent="0.3">
      <c r="A59979" t="s">
        <v>53251</v>
      </c>
      <c r="B59979" t="s">
        <v>106</v>
      </c>
      <c r="C59979" t="s">
        <v>4645</v>
      </c>
      <c r="D59979">
        <v>11</v>
      </c>
      <c r="E59979" t="s">
        <v>4646</v>
      </c>
      <c r="F59979" t="s">
        <v>57652</v>
      </c>
      <c r="G59979">
        <v>0.85</v>
      </c>
      <c r="H59979">
        <v>0.65085744857788086</v>
      </c>
      <c r="I59979">
        <v>0.25155686660111443</v>
      </c>
      <c r="J59979">
        <v>3.1738834525156502E-2</v>
      </c>
      <c r="K59979">
        <v>2.8141666491504201E-2</v>
      </c>
      <c r="L59979">
        <v>0.2962962913031551</v>
      </c>
      <c r="M59979">
        <v>0.2857142857142857</v>
      </c>
      <c r="N59979">
        <v>0.30769230769230771</v>
      </c>
      <c r="O59979">
        <v>0.222222217229081</v>
      </c>
      <c r="P59979">
        <v>0.21428571428571419</v>
      </c>
      <c r="Q59979">
        <v>0.2307692307692307</v>
      </c>
    </row>
    <row r="59980" spans="1:17" x14ac:dyDescent="0.3">
      <c r="A59980" t="s">
        <v>53251</v>
      </c>
      <c r="B59980" t="s">
        <v>106</v>
      </c>
      <c r="C59980" t="s">
        <v>4645</v>
      </c>
      <c r="D59980">
        <v>12</v>
      </c>
      <c r="E59980" t="s">
        <v>4646</v>
      </c>
      <c r="F59980" t="s">
        <v>57653</v>
      </c>
      <c r="G59980">
        <v>0.85</v>
      </c>
      <c r="H59980">
        <v>0.66227447986602783</v>
      </c>
      <c r="I59980">
        <v>0.25443786982248512</v>
      </c>
      <c r="J59980">
        <v>1.09678759405803E-2</v>
      </c>
      <c r="K59980">
        <v>8.3269837801304009E-3</v>
      </c>
      <c r="L59980">
        <v>0.20125785889956879</v>
      </c>
      <c r="M59980">
        <v>0.1203007518796992</v>
      </c>
      <c r="N59980">
        <v>0.61538461538461542</v>
      </c>
      <c r="O59980">
        <v>0.163522009842965</v>
      </c>
      <c r="P59980">
        <v>9.7744360902255606E-2</v>
      </c>
      <c r="Q59980">
        <v>0.5</v>
      </c>
    </row>
    <row r="59981" spans="1:17" x14ac:dyDescent="0.3">
      <c r="A59981" t="s">
        <v>53251</v>
      </c>
      <c r="B59981" t="s">
        <v>106</v>
      </c>
      <c r="C59981" t="s">
        <v>4645</v>
      </c>
      <c r="D59981">
        <v>13</v>
      </c>
      <c r="E59981" t="s">
        <v>4646</v>
      </c>
      <c r="F59981" t="s">
        <v>57654</v>
      </c>
      <c r="G59981">
        <v>0.85</v>
      </c>
      <c r="H59981">
        <v>0.71593648195266724</v>
      </c>
      <c r="I59981">
        <v>0.16417910447761189</v>
      </c>
      <c r="J59981">
        <v>3.15454325140355E-2</v>
      </c>
      <c r="K59981">
        <v>2.7823764315726401E-2</v>
      </c>
      <c r="L59981">
        <v>0.34615384115384618</v>
      </c>
      <c r="M59981">
        <v>0.34615384615384609</v>
      </c>
      <c r="N59981">
        <v>0.34615384615384609</v>
      </c>
      <c r="O59981">
        <v>0.1923076873076924</v>
      </c>
      <c r="P59981">
        <v>0.19230769230769229</v>
      </c>
      <c r="Q59981">
        <v>0.19230769230769229</v>
      </c>
    </row>
    <row r="59982" spans="1:17" x14ac:dyDescent="0.3">
      <c r="A59982" t="s">
        <v>53251</v>
      </c>
      <c r="B59982" t="s">
        <v>106</v>
      </c>
      <c r="C59982" t="s">
        <v>4645</v>
      </c>
      <c r="D59982">
        <v>14</v>
      </c>
      <c r="E59982" t="s">
        <v>4646</v>
      </c>
      <c r="F59982" t="s">
        <v>57655</v>
      </c>
      <c r="G59982">
        <v>0.75</v>
      </c>
      <c r="H59982">
        <v>0.49968394637107849</v>
      </c>
      <c r="I59982">
        <v>9.00900900900901E-2</v>
      </c>
      <c r="J59982">
        <v>2.8186967811960301E-2</v>
      </c>
      <c r="K59982">
        <v>2.5891380744526099E-2</v>
      </c>
      <c r="L59982">
        <v>0.2307692257692309</v>
      </c>
      <c r="M59982">
        <v>0.2307692307692307</v>
      </c>
      <c r="N59982">
        <v>0.2307692307692307</v>
      </c>
      <c r="O59982">
        <v>0.153846148846154</v>
      </c>
      <c r="P59982">
        <v>0.1538461538461538</v>
      </c>
      <c r="Q59982">
        <v>0.1538461538461538</v>
      </c>
    </row>
    <row r="59983" spans="1:17" x14ac:dyDescent="0.3">
      <c r="A59983" t="s">
        <v>53251</v>
      </c>
      <c r="B59983" t="s">
        <v>106</v>
      </c>
      <c r="C59983" t="s">
        <v>4645</v>
      </c>
      <c r="D59983">
        <v>15</v>
      </c>
      <c r="E59983" t="s">
        <v>4646</v>
      </c>
      <c r="F59983" t="s">
        <v>57656</v>
      </c>
      <c r="G59983">
        <v>0.9</v>
      </c>
      <c r="H59983">
        <v>0.66339677572250366</v>
      </c>
      <c r="I59983">
        <v>0.22682926829268291</v>
      </c>
      <c r="J59983">
        <v>2.6349417789394002E-2</v>
      </c>
      <c r="K59983">
        <v>2.2612567814507298E-2</v>
      </c>
      <c r="L59983">
        <v>0.2499999950347222</v>
      </c>
      <c r="M59983">
        <v>0.27272727272727271</v>
      </c>
      <c r="N59983">
        <v>0.2307692307692307</v>
      </c>
      <c r="O59983">
        <v>0.2083333283680556</v>
      </c>
      <c r="P59983">
        <v>0.22727272727272721</v>
      </c>
      <c r="Q59983">
        <v>0.19230769230769229</v>
      </c>
    </row>
    <row r="59984" spans="1:17" x14ac:dyDescent="0.3">
      <c r="A59984" t="s">
        <v>53251</v>
      </c>
      <c r="B59984" t="s">
        <v>106</v>
      </c>
      <c r="C59984" t="s">
        <v>4645</v>
      </c>
      <c r="D59984">
        <v>16</v>
      </c>
      <c r="E59984" t="s">
        <v>4646</v>
      </c>
      <c r="F59984" t="s">
        <v>57657</v>
      </c>
      <c r="G59984">
        <v>0.85</v>
      </c>
      <c r="H59984">
        <v>0.64379733800888062</v>
      </c>
      <c r="I59984">
        <v>0.24369835016735289</v>
      </c>
      <c r="J59984">
        <v>7.1383525817497002E-3</v>
      </c>
      <c r="K59984">
        <v>5.6832381889530001E-3</v>
      </c>
      <c r="L59984">
        <v>0.1492537290908641</v>
      </c>
      <c r="M59984">
        <v>8.5714285714285701E-2</v>
      </c>
      <c r="N59984">
        <v>0.57692307692307687</v>
      </c>
      <c r="O59984">
        <v>0.11940298282220729</v>
      </c>
      <c r="P59984">
        <v>6.8571428571428505E-2</v>
      </c>
      <c r="Q59984">
        <v>0.46153846153846151</v>
      </c>
    </row>
    <row r="59985" spans="1:17" x14ac:dyDescent="0.3">
      <c r="A59985" t="s">
        <v>53251</v>
      </c>
      <c r="B59985" t="s">
        <v>106</v>
      </c>
      <c r="C59985" t="s">
        <v>4645</v>
      </c>
      <c r="D59985">
        <v>2</v>
      </c>
      <c r="E59985" t="s">
        <v>4664</v>
      </c>
      <c r="F59985" t="s">
        <v>57658</v>
      </c>
      <c r="G59985">
        <v>0.85</v>
      </c>
      <c r="H59985">
        <v>0.3005085289478302</v>
      </c>
      <c r="I59985">
        <v>7.9646017699115002E-2</v>
      </c>
      <c r="J59985">
        <v>1.6268299298854E-3</v>
      </c>
      <c r="K59985">
        <v>2.0299268096992001E-3</v>
      </c>
      <c r="L59985">
        <v>6.8292681405829794E-2</v>
      </c>
      <c r="M59985">
        <v>3.7234042553191397E-2</v>
      </c>
      <c r="N59985">
        <v>0.41176470588235292</v>
      </c>
      <c r="O59985">
        <v>4.8780486283878599E-2</v>
      </c>
      <c r="P59985">
        <v>2.6595744680851002E-2</v>
      </c>
      <c r="Q59985">
        <v>0.29411764705882348</v>
      </c>
    </row>
    <row r="59986" spans="1:17" x14ac:dyDescent="0.3">
      <c r="A59986" t="s">
        <v>53251</v>
      </c>
      <c r="B59986" t="s">
        <v>106</v>
      </c>
      <c r="C59986" t="s">
        <v>4645</v>
      </c>
      <c r="D59986">
        <v>6</v>
      </c>
      <c r="E59986" t="s">
        <v>4664</v>
      </c>
      <c r="F59986" t="s">
        <v>57659</v>
      </c>
      <c r="G59986">
        <v>0.85</v>
      </c>
      <c r="H59986">
        <v>0.30088275671005249</v>
      </c>
      <c r="I59986">
        <v>8.1168831168831099E-2</v>
      </c>
      <c r="J59986">
        <v>1.4276247294217001E-3</v>
      </c>
      <c r="K59986">
        <v>1.7714610449691001E-3</v>
      </c>
      <c r="L59986">
        <v>6.2499998597337403E-2</v>
      </c>
      <c r="M59986">
        <v>3.3816425120772903E-2</v>
      </c>
      <c r="N59986">
        <v>0.41176470588235292</v>
      </c>
      <c r="O59986">
        <v>5.3571427168765902E-2</v>
      </c>
      <c r="P59986">
        <v>2.8985507246376802E-2</v>
      </c>
      <c r="Q59986">
        <v>0.3529411764705882</v>
      </c>
    </row>
    <row r="59987" spans="1:17" x14ac:dyDescent="0.3">
      <c r="A59987" t="s">
        <v>53251</v>
      </c>
      <c r="B59987" t="s">
        <v>106</v>
      </c>
      <c r="C59987" t="s">
        <v>4645</v>
      </c>
      <c r="D59987">
        <v>7</v>
      </c>
      <c r="E59987" t="s">
        <v>4664</v>
      </c>
      <c r="F59987" t="s">
        <v>57660</v>
      </c>
      <c r="G59987">
        <v>0.85</v>
      </c>
      <c r="H59987">
        <v>0.30002307891845698</v>
      </c>
      <c r="I59987">
        <v>6.5466448445171799E-2</v>
      </c>
      <c r="J59987">
        <v>1.3446974537796E-3</v>
      </c>
      <c r="K59987">
        <v>1.6312267331545999E-3</v>
      </c>
      <c r="L59987">
        <v>4.5045043630793001E-2</v>
      </c>
      <c r="M59987">
        <v>2.4390243902439001E-2</v>
      </c>
      <c r="N59987">
        <v>0.29411764705882348</v>
      </c>
      <c r="O59987">
        <v>3.6036034621784001E-2</v>
      </c>
      <c r="P59987">
        <v>1.9512195121951199E-2</v>
      </c>
      <c r="Q59987">
        <v>0.23529411764705879</v>
      </c>
    </row>
    <row r="59988" spans="1:17" x14ac:dyDescent="0.3">
      <c r="A59988" t="s">
        <v>53251</v>
      </c>
      <c r="B59988" t="s">
        <v>106</v>
      </c>
      <c r="C59988" t="s">
        <v>4645</v>
      </c>
      <c r="D59988">
        <v>9</v>
      </c>
      <c r="E59988" t="s">
        <v>4664</v>
      </c>
      <c r="F59988" t="s">
        <v>57661</v>
      </c>
      <c r="G59988">
        <v>0.35</v>
      </c>
      <c r="H59988">
        <v>0.3141595721244812</v>
      </c>
      <c r="I59988">
        <v>6.9124423963133605E-2</v>
      </c>
      <c r="J59988">
        <v>2.0558477074683199E-2</v>
      </c>
      <c r="K59988">
        <v>1.8162305410308902E-2</v>
      </c>
      <c r="L59988">
        <v>0.1111111061265434</v>
      </c>
      <c r="M59988">
        <v>0.10526315789473679</v>
      </c>
      <c r="N59988">
        <v>0.1176470588235294</v>
      </c>
      <c r="O59988">
        <v>0.1111111061265434</v>
      </c>
      <c r="P59988">
        <v>0.10526315789473679</v>
      </c>
      <c r="Q59988">
        <v>0.1176470588235294</v>
      </c>
    </row>
    <row r="59989" spans="1:17" x14ac:dyDescent="0.3">
      <c r="A59989" t="s">
        <v>53251</v>
      </c>
      <c r="B59989" t="s">
        <v>106</v>
      </c>
      <c r="C59989" t="s">
        <v>4645</v>
      </c>
      <c r="D59989">
        <v>10</v>
      </c>
      <c r="E59989" t="s">
        <v>4664</v>
      </c>
      <c r="F59989" t="s">
        <v>57662</v>
      </c>
      <c r="G59989">
        <v>0.85</v>
      </c>
      <c r="H59989">
        <v>0.30057987570762629</v>
      </c>
      <c r="I59989">
        <v>7.5376884422110504E-2</v>
      </c>
      <c r="J59989">
        <v>1.3920582355492E-3</v>
      </c>
      <c r="K59989">
        <v>1.8163906526185E-3</v>
      </c>
      <c r="L59989">
        <v>4.7846888457681799E-2</v>
      </c>
      <c r="M59989">
        <v>2.6041666666666598E-2</v>
      </c>
      <c r="N59989">
        <v>0.29411764705882348</v>
      </c>
      <c r="O59989">
        <v>3.8277510467251197E-2</v>
      </c>
      <c r="P59989">
        <v>2.0833333333333301E-2</v>
      </c>
      <c r="Q59989">
        <v>0.23529411764705879</v>
      </c>
    </row>
    <row r="59990" spans="1:17" x14ac:dyDescent="0.3">
      <c r="A59990" t="s">
        <v>53251</v>
      </c>
      <c r="B59990" t="s">
        <v>106</v>
      </c>
      <c r="C59990" t="s">
        <v>4645</v>
      </c>
      <c r="D59990">
        <v>12</v>
      </c>
      <c r="E59990" t="s">
        <v>4664</v>
      </c>
      <c r="F59990" t="s">
        <v>57663</v>
      </c>
      <c r="G59990">
        <v>0.75</v>
      </c>
      <c r="H59990">
        <v>0.32174396514892578</v>
      </c>
      <c r="I59990">
        <v>8.0515297906602196E-2</v>
      </c>
      <c r="J59990">
        <v>1.3643740962019999E-3</v>
      </c>
      <c r="K59990">
        <v>2.2368005441178E-3</v>
      </c>
      <c r="L59990">
        <v>6.1946901263607197E-2</v>
      </c>
      <c r="M59990">
        <v>3.3492822966507102E-2</v>
      </c>
      <c r="N59990">
        <v>0.41176470588235292</v>
      </c>
      <c r="O59990">
        <v>4.4247786219359403E-2</v>
      </c>
      <c r="P59990">
        <v>2.3923444976076499E-2</v>
      </c>
      <c r="Q59990">
        <v>0.29411764705882348</v>
      </c>
    </row>
    <row r="59991" spans="1:17" x14ac:dyDescent="0.3">
      <c r="A59991" t="s">
        <v>53251</v>
      </c>
      <c r="B59991" t="s">
        <v>106</v>
      </c>
      <c r="C59991" t="s">
        <v>4645</v>
      </c>
      <c r="D59991">
        <v>15</v>
      </c>
      <c r="E59991" t="s">
        <v>4664</v>
      </c>
      <c r="F59991" t="s">
        <v>57664</v>
      </c>
      <c r="G59991">
        <v>0.85</v>
      </c>
      <c r="H59991">
        <v>0.31291365623474121</v>
      </c>
      <c r="I59991">
        <v>7.5414781297134206E-2</v>
      </c>
      <c r="J59991">
        <v>1.2407407368125001E-3</v>
      </c>
      <c r="K59991">
        <v>2.0843589131360999E-3</v>
      </c>
      <c r="L59991">
        <v>5.9071728626110501E-2</v>
      </c>
      <c r="M59991">
        <v>3.1818181818181801E-2</v>
      </c>
      <c r="N59991">
        <v>0.41176470588235292</v>
      </c>
      <c r="O59991">
        <v>5.06329100607096E-2</v>
      </c>
      <c r="P59991">
        <v>2.7272727272727199E-2</v>
      </c>
      <c r="Q59991">
        <v>0.3529411764705882</v>
      </c>
    </row>
    <row r="59992" spans="1:17" x14ac:dyDescent="0.3">
      <c r="A59992" t="s">
        <v>53251</v>
      </c>
      <c r="B59992" t="s">
        <v>106</v>
      </c>
      <c r="C59992" t="s">
        <v>4645</v>
      </c>
      <c r="D59992">
        <v>0</v>
      </c>
      <c r="E59992" t="s">
        <v>4672</v>
      </c>
      <c r="F59992" t="s">
        <v>57665</v>
      </c>
      <c r="G59992">
        <v>0.35</v>
      </c>
      <c r="H59992">
        <v>0.45712092518806458</v>
      </c>
      <c r="I59992">
        <v>0.1285714285714285</v>
      </c>
      <c r="J59992">
        <v>1.3906586982399299E-2</v>
      </c>
      <c r="K59992">
        <v>1.38551670954876E-2</v>
      </c>
      <c r="L59992">
        <v>0.1111111062208507</v>
      </c>
      <c r="M59992">
        <v>0.13043478260869559</v>
      </c>
      <c r="N59992">
        <v>9.6774193548387094E-2</v>
      </c>
      <c r="O59992">
        <v>7.4074069183813707E-2</v>
      </c>
      <c r="P59992">
        <v>8.6956521739130405E-2</v>
      </c>
      <c r="Q59992">
        <v>6.4516129032257993E-2</v>
      </c>
    </row>
    <row r="59993" spans="1:17" x14ac:dyDescent="0.3">
      <c r="A59993" t="s">
        <v>53251</v>
      </c>
      <c r="B59993" t="s">
        <v>106</v>
      </c>
      <c r="C59993" t="s">
        <v>4645</v>
      </c>
      <c r="D59993">
        <v>3</v>
      </c>
      <c r="E59993" t="s">
        <v>4672</v>
      </c>
      <c r="F59993" t="s">
        <v>57666</v>
      </c>
      <c r="G59993">
        <v>0.35</v>
      </c>
      <c r="H59993">
        <v>0.43180832266807551</v>
      </c>
      <c r="I59993">
        <v>0.20304568527918779</v>
      </c>
      <c r="J59993">
        <v>2.7174564948538499E-2</v>
      </c>
      <c r="K59993">
        <v>2.5396058096599301E-2</v>
      </c>
      <c r="L59993">
        <v>0.2307692259796188</v>
      </c>
      <c r="M59993">
        <v>0.1914893617021276</v>
      </c>
      <c r="N59993">
        <v>0.29032258064516131</v>
      </c>
      <c r="O59993">
        <v>0.1538461490565419</v>
      </c>
      <c r="P59993">
        <v>0.1276595744680851</v>
      </c>
      <c r="Q59993">
        <v>0.19354838709677419</v>
      </c>
    </row>
    <row r="59994" spans="1:17" x14ac:dyDescent="0.3">
      <c r="A59994" t="s">
        <v>53251</v>
      </c>
      <c r="B59994" t="s">
        <v>106</v>
      </c>
      <c r="C59994" t="s">
        <v>4645</v>
      </c>
      <c r="D59994">
        <v>7</v>
      </c>
      <c r="E59994" t="s">
        <v>4672</v>
      </c>
      <c r="F59994" t="s">
        <v>57667</v>
      </c>
      <c r="G59994">
        <v>0.65</v>
      </c>
      <c r="H59994">
        <v>0.5235450267791748</v>
      </c>
      <c r="I59994">
        <v>0.1626016260162601</v>
      </c>
      <c r="J59994">
        <v>2.36833098301199E-2</v>
      </c>
      <c r="K59994">
        <v>2.0244952349299801E-2</v>
      </c>
      <c r="L59994">
        <v>0.2285714236367348</v>
      </c>
      <c r="M59994">
        <v>0.20512820512820509</v>
      </c>
      <c r="N59994">
        <v>0.2580645161290322</v>
      </c>
      <c r="O59994">
        <v>0.1142857093510206</v>
      </c>
      <c r="P59994">
        <v>0.10256410256410251</v>
      </c>
      <c r="Q59994">
        <v>0.1290322580645161</v>
      </c>
    </row>
    <row r="59995" spans="1:17" x14ac:dyDescent="0.3">
      <c r="A59995" t="s">
        <v>53251</v>
      </c>
      <c r="B59995" t="s">
        <v>106</v>
      </c>
      <c r="C59995" t="s">
        <v>4645</v>
      </c>
      <c r="D59995">
        <v>8</v>
      </c>
      <c r="E59995" t="s">
        <v>4672</v>
      </c>
      <c r="F59995" t="s">
        <v>57668</v>
      </c>
      <c r="G59995">
        <v>0.45</v>
      </c>
      <c r="H59995">
        <v>0.4555823802947998</v>
      </c>
      <c r="I59995">
        <v>0.16357160148009819</v>
      </c>
      <c r="J59995">
        <v>1.5334847956867299E-2</v>
      </c>
      <c r="K59995">
        <v>1.45648663423576E-2</v>
      </c>
      <c r="L59995">
        <v>0.13114753598495049</v>
      </c>
      <c r="M59995">
        <v>0.1333333333333333</v>
      </c>
      <c r="N59995">
        <v>0.1290322580645161</v>
      </c>
      <c r="O59995">
        <v>6.5573765493147307E-2</v>
      </c>
      <c r="P59995">
        <v>6.6666666666666596E-2</v>
      </c>
      <c r="Q59995">
        <v>6.4516129032257993E-2</v>
      </c>
    </row>
    <row r="59996" spans="1:17" x14ac:dyDescent="0.3">
      <c r="A59996" t="s">
        <v>53251</v>
      </c>
      <c r="B59996" t="s">
        <v>106</v>
      </c>
      <c r="C59996" t="s">
        <v>4645</v>
      </c>
      <c r="D59996">
        <v>9</v>
      </c>
      <c r="E59996" t="s">
        <v>4672</v>
      </c>
      <c r="F59996" t="s">
        <v>57669</v>
      </c>
      <c r="G59996">
        <v>0.72</v>
      </c>
      <c r="H59996">
        <v>0.3900016844272613</v>
      </c>
      <c r="I59996">
        <v>0.13812154696132589</v>
      </c>
      <c r="J59996">
        <v>2.9842203147288E-3</v>
      </c>
      <c r="K59996">
        <v>1.9113375478700999E-3</v>
      </c>
      <c r="L59996">
        <v>0.107623315991876</v>
      </c>
      <c r="M59996">
        <v>6.25E-2</v>
      </c>
      <c r="N59996">
        <v>0.38709677419354838</v>
      </c>
      <c r="O59996">
        <v>9.8654706126405103E-2</v>
      </c>
      <c r="P59996">
        <v>5.7291666666666602E-2</v>
      </c>
      <c r="Q59996">
        <v>0.35483870967741937</v>
      </c>
    </row>
    <row r="59997" spans="1:17" x14ac:dyDescent="0.3">
      <c r="A59997" t="s">
        <v>53251</v>
      </c>
      <c r="B59997" t="s">
        <v>106</v>
      </c>
      <c r="C59997" t="s">
        <v>4645</v>
      </c>
      <c r="D59997">
        <v>10</v>
      </c>
      <c r="E59997" t="s">
        <v>4672</v>
      </c>
      <c r="F59997" t="s">
        <v>57670</v>
      </c>
      <c r="G59997">
        <v>0.65</v>
      </c>
      <c r="H59997">
        <v>0.48404628038406372</v>
      </c>
      <c r="I59997">
        <v>0.26064773735581193</v>
      </c>
      <c r="J59997">
        <v>6.5508739478140995E-2</v>
      </c>
      <c r="K59997">
        <v>6.0076805165192503E-2</v>
      </c>
      <c r="L59997">
        <v>0.20289854577609759</v>
      </c>
      <c r="M59997">
        <v>0.18421052631578941</v>
      </c>
      <c r="N59997">
        <v>0.22580645161290319</v>
      </c>
      <c r="O59997">
        <v>0.17391303852972079</v>
      </c>
      <c r="P59997">
        <v>0.1578947368421052</v>
      </c>
      <c r="Q59997">
        <v>0.19354838709677419</v>
      </c>
    </row>
    <row r="59998" spans="1:17" x14ac:dyDescent="0.3">
      <c r="A59998" t="s">
        <v>53251</v>
      </c>
      <c r="B59998" t="s">
        <v>106</v>
      </c>
      <c r="C59998" t="s">
        <v>4645</v>
      </c>
      <c r="D59998">
        <v>11</v>
      </c>
      <c r="E59998" t="s">
        <v>4672</v>
      </c>
      <c r="F59998" t="s">
        <v>57671</v>
      </c>
      <c r="G59998">
        <v>0.35</v>
      </c>
      <c r="H59998">
        <v>0.44902056455612183</v>
      </c>
      <c r="I59998">
        <v>0.18421052631578941</v>
      </c>
      <c r="J59998">
        <v>5.3459887146292899E-2</v>
      </c>
      <c r="K59998">
        <v>5.2964490579083499E-2</v>
      </c>
      <c r="L59998">
        <v>0.21621621134769911</v>
      </c>
      <c r="M59998">
        <v>0.18604651162790689</v>
      </c>
      <c r="N59998">
        <v>0.2580645161290322</v>
      </c>
      <c r="O59998">
        <v>0.21621621134769911</v>
      </c>
      <c r="P59998">
        <v>0.18604651162790689</v>
      </c>
      <c r="Q59998">
        <v>0.2580645161290322</v>
      </c>
    </row>
    <row r="59999" spans="1:17" x14ac:dyDescent="0.3">
      <c r="A59999" t="s">
        <v>53251</v>
      </c>
      <c r="B59999" t="s">
        <v>106</v>
      </c>
      <c r="C59999" t="s">
        <v>4645</v>
      </c>
      <c r="D59999">
        <v>12</v>
      </c>
      <c r="E59999" t="s">
        <v>4672</v>
      </c>
      <c r="F59999" t="s">
        <v>57672</v>
      </c>
      <c r="G59999">
        <v>0.45</v>
      </c>
      <c r="H59999">
        <v>0.42154020071029658</v>
      </c>
      <c r="I59999">
        <v>0.1584022038567493</v>
      </c>
      <c r="J59999">
        <v>3.58505980075E-3</v>
      </c>
      <c r="K59999">
        <v>2.6670074877963002E-3</v>
      </c>
      <c r="L59999">
        <v>0.1181818157607438</v>
      </c>
      <c r="M59999">
        <v>6.8783068783068696E-2</v>
      </c>
      <c r="N59999">
        <v>0.41935483870967738</v>
      </c>
      <c r="O59999">
        <v>9.0909088488016501E-2</v>
      </c>
      <c r="P59999">
        <v>5.29100529100529E-2</v>
      </c>
      <c r="Q59999">
        <v>0.32258064516129031</v>
      </c>
    </row>
    <row r="60000" spans="1:17" x14ac:dyDescent="0.3">
      <c r="A60000" t="s">
        <v>53251</v>
      </c>
      <c r="B60000" t="s">
        <v>106</v>
      </c>
      <c r="C60000" t="s">
        <v>4645</v>
      </c>
      <c r="D60000">
        <v>13</v>
      </c>
      <c r="E60000" t="s">
        <v>4672</v>
      </c>
      <c r="F60000" t="s">
        <v>57673</v>
      </c>
      <c r="G60000">
        <v>0.4</v>
      </c>
      <c r="H60000">
        <v>0.4572413563728332</v>
      </c>
      <c r="I60000">
        <v>0.16438356164383561</v>
      </c>
      <c r="J60000">
        <v>1.50592897799465E-2</v>
      </c>
      <c r="K60000">
        <v>1.41554264584406E-2</v>
      </c>
      <c r="L60000">
        <v>0.18461537962603561</v>
      </c>
      <c r="M60000">
        <v>0.1764705882352941</v>
      </c>
      <c r="N60000">
        <v>0.19354838709677419</v>
      </c>
      <c r="O60000">
        <v>9.2307687318343407E-2</v>
      </c>
      <c r="P60000">
        <v>8.8235294117646995E-2</v>
      </c>
      <c r="Q60000">
        <v>9.6774193548387094E-2</v>
      </c>
    </row>
    <row r="60001" spans="1:17" x14ac:dyDescent="0.3">
      <c r="A60001" t="s">
        <v>53251</v>
      </c>
      <c r="B60001" t="s">
        <v>106</v>
      </c>
      <c r="C60001" t="s">
        <v>4645</v>
      </c>
      <c r="D60001">
        <v>16</v>
      </c>
      <c r="E60001" t="s">
        <v>4672</v>
      </c>
      <c r="F60001" t="s">
        <v>57674</v>
      </c>
      <c r="G60001">
        <v>0.55000000000000004</v>
      </c>
      <c r="H60001">
        <v>0.49563160538673401</v>
      </c>
      <c r="I60001">
        <v>0.2627900475258596</v>
      </c>
      <c r="J60001">
        <v>0.1043338200990804</v>
      </c>
      <c r="K60001">
        <v>8.8299556940306903E-2</v>
      </c>
      <c r="L60001">
        <v>0.27692307193372789</v>
      </c>
      <c r="M60001">
        <v>0.26470588235294118</v>
      </c>
      <c r="N60001">
        <v>0.29032258064516131</v>
      </c>
      <c r="O60001">
        <v>0.24615384116449709</v>
      </c>
      <c r="P60001">
        <v>0.23529411764705879</v>
      </c>
      <c r="Q60001">
        <v>0.2580645161290322</v>
      </c>
    </row>
    <row r="60002" spans="1:17" x14ac:dyDescent="0.3">
      <c r="A60002" t="s">
        <v>53251</v>
      </c>
      <c r="B60002" t="s">
        <v>106</v>
      </c>
      <c r="C60002" t="s">
        <v>4645</v>
      </c>
      <c r="D60002">
        <v>0</v>
      </c>
      <c r="E60002" t="s">
        <v>4682</v>
      </c>
      <c r="F60002" t="s">
        <v>57675</v>
      </c>
      <c r="G60002">
        <v>0.85</v>
      </c>
      <c r="H60002">
        <v>0.60169100761413574</v>
      </c>
      <c r="I60002">
        <v>6.8359374999999903E-2</v>
      </c>
      <c r="J60002">
        <v>2.7531034236800002E-3</v>
      </c>
      <c r="K60002">
        <v>1.9215556447349999E-3</v>
      </c>
      <c r="L60002">
        <v>0.19999999630617279</v>
      </c>
      <c r="M60002">
        <v>0.40909090909090912</v>
      </c>
      <c r="N60002">
        <v>0.13235294117647059</v>
      </c>
      <c r="O60002">
        <v>0.1555555518617284</v>
      </c>
      <c r="P60002">
        <v>0.31818181818181818</v>
      </c>
      <c r="Q60002">
        <v>0.1029411764705882</v>
      </c>
    </row>
    <row r="60003" spans="1:17" x14ac:dyDescent="0.3">
      <c r="A60003" t="s">
        <v>53251</v>
      </c>
      <c r="B60003" t="s">
        <v>106</v>
      </c>
      <c r="C60003" t="s">
        <v>4645</v>
      </c>
      <c r="D60003">
        <v>1</v>
      </c>
      <c r="E60003" t="s">
        <v>4682</v>
      </c>
      <c r="F60003" t="s">
        <v>57676</v>
      </c>
      <c r="G60003">
        <v>0.78</v>
      </c>
      <c r="H60003">
        <v>0.55740010738372803</v>
      </c>
      <c r="I60003">
        <v>9.1519485651750901E-2</v>
      </c>
      <c r="J60003">
        <v>4.6888599099362003E-3</v>
      </c>
      <c r="K60003">
        <v>3.0279652436186999E-3</v>
      </c>
      <c r="L60003">
        <v>0.25531914493435948</v>
      </c>
      <c r="M60003">
        <v>0.46153846153846151</v>
      </c>
      <c r="N60003">
        <v>0.1764705882352941</v>
      </c>
      <c r="O60003">
        <v>0.19148935770031689</v>
      </c>
      <c r="P60003">
        <v>0.34615384615384609</v>
      </c>
      <c r="Q60003">
        <v>0.13235294117647059</v>
      </c>
    </row>
    <row r="60004" spans="1:17" x14ac:dyDescent="0.3">
      <c r="A60004" t="s">
        <v>53251</v>
      </c>
      <c r="B60004" t="s">
        <v>106</v>
      </c>
      <c r="C60004" t="s">
        <v>4645</v>
      </c>
      <c r="D60004">
        <v>2</v>
      </c>
      <c r="E60004" t="s">
        <v>4682</v>
      </c>
      <c r="F60004" t="s">
        <v>57677</v>
      </c>
      <c r="G60004">
        <v>0.85</v>
      </c>
      <c r="H60004">
        <v>0.61996161937713623</v>
      </c>
      <c r="I60004">
        <v>9.1697886208576995E-2</v>
      </c>
      <c r="J60004">
        <v>1.9353625631899E-3</v>
      </c>
      <c r="K60004">
        <v>1.1606541235174E-3</v>
      </c>
      <c r="L60004">
        <v>0.1758241720468543</v>
      </c>
      <c r="M60004">
        <v>0.34782608695652167</v>
      </c>
      <c r="N60004">
        <v>0.1176470588235294</v>
      </c>
      <c r="O60004">
        <v>0.1098901061127884</v>
      </c>
      <c r="P60004">
        <v>0.217391304347826</v>
      </c>
      <c r="Q60004">
        <v>7.3529411764705802E-2</v>
      </c>
    </row>
    <row r="60005" spans="1:17" x14ac:dyDescent="0.3">
      <c r="A60005" t="s">
        <v>53251</v>
      </c>
      <c r="B60005" t="s">
        <v>106</v>
      </c>
      <c r="C60005" t="s">
        <v>4645</v>
      </c>
      <c r="D60005">
        <v>3</v>
      </c>
      <c r="E60005" t="s">
        <v>4682</v>
      </c>
      <c r="F60005" t="s">
        <v>57678</v>
      </c>
      <c r="G60005">
        <v>0.85</v>
      </c>
      <c r="H60005">
        <v>0.58452296257019043</v>
      </c>
      <c r="I60005">
        <v>0.1154860137020281</v>
      </c>
      <c r="J60005">
        <v>6.3952068420512001E-3</v>
      </c>
      <c r="K60005">
        <v>4.2259120726632002E-3</v>
      </c>
      <c r="L60005">
        <v>0.27083332920138892</v>
      </c>
      <c r="M60005">
        <v>0.4642857142857143</v>
      </c>
      <c r="N60005">
        <v>0.1911764705882352</v>
      </c>
      <c r="O60005">
        <v>0.20833332920138889</v>
      </c>
      <c r="P60005">
        <v>0.3571428571428571</v>
      </c>
      <c r="Q60005">
        <v>0.14705882352941169</v>
      </c>
    </row>
    <row r="60006" spans="1:17" x14ac:dyDescent="0.3">
      <c r="A60006" t="s">
        <v>53251</v>
      </c>
      <c r="B60006" t="s">
        <v>106</v>
      </c>
      <c r="C60006" t="s">
        <v>4645</v>
      </c>
      <c r="D60006">
        <v>4</v>
      </c>
      <c r="E60006" t="s">
        <v>4682</v>
      </c>
      <c r="F60006" t="s">
        <v>57679</v>
      </c>
      <c r="G60006">
        <v>0.85</v>
      </c>
      <c r="H60006">
        <v>0.59776800870895386</v>
      </c>
      <c r="I60006">
        <v>9.6434774413312996E-2</v>
      </c>
      <c r="J60006">
        <v>1.4166805973533001E-3</v>
      </c>
      <c r="K60006">
        <v>9.4992829354520003E-4</v>
      </c>
      <c r="L60006">
        <v>0.2291666625347222</v>
      </c>
      <c r="M60006">
        <v>0.39285714285714279</v>
      </c>
      <c r="N60006">
        <v>0.16176470588235289</v>
      </c>
      <c r="O60006">
        <v>0.16666666253472229</v>
      </c>
      <c r="P60006">
        <v>0.2857142857142857</v>
      </c>
      <c r="Q60006">
        <v>0.1176470588235294</v>
      </c>
    </row>
    <row r="60007" spans="1:17" x14ac:dyDescent="0.3">
      <c r="A60007" t="s">
        <v>53251</v>
      </c>
      <c r="B60007" t="s">
        <v>106</v>
      </c>
      <c r="C60007" t="s">
        <v>4645</v>
      </c>
      <c r="D60007">
        <v>5</v>
      </c>
      <c r="E60007" t="s">
        <v>4682</v>
      </c>
      <c r="F60007" t="s">
        <v>57680</v>
      </c>
      <c r="G60007">
        <v>0.74</v>
      </c>
      <c r="H60007">
        <v>0.58996492624282837</v>
      </c>
      <c r="I60007">
        <v>7.3099415204678303E-2</v>
      </c>
      <c r="J60007">
        <v>1.1260111707666E-3</v>
      </c>
      <c r="K60007">
        <v>6.0405707617139999E-4</v>
      </c>
      <c r="L60007">
        <v>0.1935483831656839</v>
      </c>
      <c r="M60007">
        <v>0.36</v>
      </c>
      <c r="N60007">
        <v>0.13235294117647059</v>
      </c>
      <c r="O60007">
        <v>0.1720430068215979</v>
      </c>
      <c r="P60007">
        <v>0.32</v>
      </c>
      <c r="Q60007">
        <v>0.1176470588235294</v>
      </c>
    </row>
    <row r="60008" spans="1:17" x14ac:dyDescent="0.3">
      <c r="A60008" t="s">
        <v>53251</v>
      </c>
      <c r="B60008" t="s">
        <v>106</v>
      </c>
      <c r="C60008" t="s">
        <v>4645</v>
      </c>
      <c r="D60008">
        <v>6</v>
      </c>
      <c r="E60008" t="s">
        <v>4682</v>
      </c>
      <c r="F60008" t="s">
        <v>57681</v>
      </c>
      <c r="G60008">
        <v>0.75</v>
      </c>
      <c r="H60008">
        <v>0.54484772682189941</v>
      </c>
      <c r="I60008">
        <v>8.7276688453159001E-2</v>
      </c>
      <c r="J60008">
        <v>4.5522097369230001E-4</v>
      </c>
      <c r="K60008">
        <v>1.0849801709469E-3</v>
      </c>
      <c r="L60008">
        <v>0.25287355980446558</v>
      </c>
      <c r="M60008">
        <v>0.57894736842105265</v>
      </c>
      <c r="N60008">
        <v>0.16176470588235289</v>
      </c>
      <c r="O60008">
        <v>0.2068965483102127</v>
      </c>
      <c r="P60008">
        <v>0.47368421052631571</v>
      </c>
      <c r="Q60008">
        <v>0.13235294117647059</v>
      </c>
    </row>
    <row r="60009" spans="1:17" x14ac:dyDescent="0.3">
      <c r="A60009" t="s">
        <v>53251</v>
      </c>
      <c r="B60009" t="s">
        <v>106</v>
      </c>
      <c r="C60009" t="s">
        <v>4645</v>
      </c>
      <c r="D60009">
        <v>7</v>
      </c>
      <c r="E60009" t="s">
        <v>4682</v>
      </c>
      <c r="F60009" t="s">
        <v>57682</v>
      </c>
      <c r="G60009">
        <v>0.85</v>
      </c>
      <c r="H60009">
        <v>0.57208383083343506</v>
      </c>
      <c r="I60009">
        <v>9.1522157996146394E-2</v>
      </c>
      <c r="J60009">
        <v>4.7544557098387003E-3</v>
      </c>
      <c r="K60009">
        <v>3.4669030589750001E-3</v>
      </c>
      <c r="L60009">
        <v>0.17999999564800009</v>
      </c>
      <c r="M60009">
        <v>0.28125</v>
      </c>
      <c r="N60009">
        <v>0.13235294117647059</v>
      </c>
      <c r="O60009">
        <v>0.13999999564800009</v>
      </c>
      <c r="P60009">
        <v>0.21875</v>
      </c>
      <c r="Q60009">
        <v>0.1029411764705882</v>
      </c>
    </row>
    <row r="60010" spans="1:17" x14ac:dyDescent="0.3">
      <c r="A60010" t="s">
        <v>53251</v>
      </c>
      <c r="B60010" t="s">
        <v>106</v>
      </c>
      <c r="C60010" t="s">
        <v>4645</v>
      </c>
      <c r="D60010">
        <v>8</v>
      </c>
      <c r="E60010" t="s">
        <v>4682</v>
      </c>
      <c r="F60010" t="s">
        <v>57683</v>
      </c>
      <c r="G60010">
        <v>0.87</v>
      </c>
      <c r="H60010">
        <v>0.60559159517288208</v>
      </c>
      <c r="I60010">
        <v>0.1194318082581116</v>
      </c>
      <c r="J60010">
        <v>5.8515699564966996E-3</v>
      </c>
      <c r="K60010">
        <v>4.6459490084489003E-3</v>
      </c>
      <c r="L60010">
        <v>0.21359222852295229</v>
      </c>
      <c r="M60010">
        <v>0.31428571428571428</v>
      </c>
      <c r="N60010">
        <v>0.16176470588235289</v>
      </c>
      <c r="O60010">
        <v>0.13592232561033099</v>
      </c>
      <c r="P60010">
        <v>0.2</v>
      </c>
      <c r="Q60010">
        <v>0.1029411764705882</v>
      </c>
    </row>
    <row r="60011" spans="1:17" x14ac:dyDescent="0.3">
      <c r="A60011" t="s">
        <v>53251</v>
      </c>
      <c r="B60011" t="s">
        <v>106</v>
      </c>
      <c r="C60011" t="s">
        <v>4645</v>
      </c>
      <c r="D60011">
        <v>9</v>
      </c>
      <c r="E60011" t="s">
        <v>4682</v>
      </c>
      <c r="F60011" t="s">
        <v>57684</v>
      </c>
      <c r="G60011">
        <v>0.75</v>
      </c>
      <c r="H60011">
        <v>0.59072744846343994</v>
      </c>
      <c r="I60011">
        <v>7.8125E-2</v>
      </c>
      <c r="J60011">
        <v>2.9241952285454001E-3</v>
      </c>
      <c r="K60011">
        <v>1.5215762056982999E-3</v>
      </c>
      <c r="L60011">
        <v>0.2444444407506173</v>
      </c>
      <c r="M60011">
        <v>0.5</v>
      </c>
      <c r="N60011">
        <v>0.16176470588235289</v>
      </c>
      <c r="O60011">
        <v>0.1777777740839506</v>
      </c>
      <c r="P60011">
        <v>0.36363636363636359</v>
      </c>
      <c r="Q60011">
        <v>0.1176470588235294</v>
      </c>
    </row>
    <row r="60012" spans="1:17" x14ac:dyDescent="0.3">
      <c r="A60012" t="s">
        <v>53251</v>
      </c>
      <c r="B60012" t="s">
        <v>106</v>
      </c>
      <c r="C60012" t="s">
        <v>4645</v>
      </c>
      <c r="D60012">
        <v>10</v>
      </c>
      <c r="E60012" t="s">
        <v>4682</v>
      </c>
      <c r="F60012" t="s">
        <v>57685</v>
      </c>
      <c r="G60012">
        <v>0.75</v>
      </c>
      <c r="H60012">
        <v>0.50369548797607422</v>
      </c>
      <c r="I60012">
        <v>7.74810802013461E-2</v>
      </c>
      <c r="J60012">
        <v>8.2281049437689998E-4</v>
      </c>
      <c r="K60012">
        <v>4.3030667975089997E-4</v>
      </c>
      <c r="L60012">
        <v>0.2325581362249865</v>
      </c>
      <c r="M60012">
        <v>0.55555555555555558</v>
      </c>
      <c r="N60012">
        <v>0.14705882352941169</v>
      </c>
      <c r="O60012">
        <v>0.13953488041103301</v>
      </c>
      <c r="P60012">
        <v>0.33333333333333331</v>
      </c>
      <c r="Q60012">
        <v>8.8235294117646995E-2</v>
      </c>
    </row>
    <row r="60013" spans="1:17" x14ac:dyDescent="0.3">
      <c r="A60013" t="s">
        <v>53251</v>
      </c>
      <c r="B60013" t="s">
        <v>106</v>
      </c>
      <c r="C60013" t="s">
        <v>4645</v>
      </c>
      <c r="D60013">
        <v>11</v>
      </c>
      <c r="E60013" t="s">
        <v>4682</v>
      </c>
      <c r="F60013" t="s">
        <v>57686</v>
      </c>
      <c r="G60013">
        <v>0.75</v>
      </c>
      <c r="H60013">
        <v>0.48382475972175598</v>
      </c>
      <c r="I60013">
        <v>6.8359374999999903E-2</v>
      </c>
      <c r="J60013">
        <v>8.5882869577190001E-4</v>
      </c>
      <c r="K60013">
        <v>4.4811926164109998E-4</v>
      </c>
      <c r="L60013">
        <v>0.19565217005671079</v>
      </c>
      <c r="M60013">
        <v>0.375</v>
      </c>
      <c r="N60013">
        <v>0.13235294117647059</v>
      </c>
      <c r="O60013">
        <v>0.1521739091871456</v>
      </c>
      <c r="P60013">
        <v>0.29166666666666669</v>
      </c>
      <c r="Q60013">
        <v>0.1029411764705882</v>
      </c>
    </row>
    <row r="60014" spans="1:17" x14ac:dyDescent="0.3">
      <c r="A60014" t="s">
        <v>53251</v>
      </c>
      <c r="B60014" t="s">
        <v>106</v>
      </c>
      <c r="C60014" t="s">
        <v>4645</v>
      </c>
      <c r="D60014">
        <v>12</v>
      </c>
      <c r="E60014" t="s">
        <v>4682</v>
      </c>
      <c r="F60014" t="s">
        <v>57687</v>
      </c>
      <c r="G60014">
        <v>0.85</v>
      </c>
      <c r="H60014">
        <v>0.58045083284378052</v>
      </c>
      <c r="I60014">
        <v>0.11100386100386091</v>
      </c>
      <c r="J60014">
        <v>2.6970142543382E-3</v>
      </c>
      <c r="K60014">
        <v>2.7784792344031002E-3</v>
      </c>
      <c r="L60014">
        <v>0.24489795493544361</v>
      </c>
      <c r="M60014">
        <v>0.4</v>
      </c>
      <c r="N60014">
        <v>0.1764705882352941</v>
      </c>
      <c r="O60014">
        <v>0.142857138608913</v>
      </c>
      <c r="P60014">
        <v>0.23333333333333331</v>
      </c>
      <c r="Q60014">
        <v>0.1029411764705882</v>
      </c>
    </row>
    <row r="60015" spans="1:17" x14ac:dyDescent="0.3">
      <c r="A60015" t="s">
        <v>53251</v>
      </c>
      <c r="B60015" t="s">
        <v>106</v>
      </c>
      <c r="C60015" t="s">
        <v>4645</v>
      </c>
      <c r="D60015">
        <v>13</v>
      </c>
      <c r="E60015" t="s">
        <v>4682</v>
      </c>
      <c r="F60015" t="s">
        <v>57688</v>
      </c>
      <c r="G60015">
        <v>0.75</v>
      </c>
      <c r="H60015">
        <v>0.43321630358695978</v>
      </c>
      <c r="I60015">
        <v>5.3816046966731902E-2</v>
      </c>
      <c r="J60015">
        <v>6.2160890805300004E-4</v>
      </c>
      <c r="K60015">
        <v>3.290863245901E-4</v>
      </c>
      <c r="L60015">
        <v>0.15909090557851249</v>
      </c>
      <c r="M60015">
        <v>0.35</v>
      </c>
      <c r="N60015">
        <v>0.1029411764705882</v>
      </c>
      <c r="O60015">
        <v>0.1363636328512397</v>
      </c>
      <c r="P60015">
        <v>0.3</v>
      </c>
      <c r="Q60015">
        <v>8.8235294117646995E-2</v>
      </c>
    </row>
    <row r="60016" spans="1:17" x14ac:dyDescent="0.3">
      <c r="A60016" t="s">
        <v>53251</v>
      </c>
      <c r="B60016" t="s">
        <v>106</v>
      </c>
      <c r="C60016" t="s">
        <v>4645</v>
      </c>
      <c r="D60016">
        <v>14</v>
      </c>
      <c r="E60016" t="s">
        <v>4682</v>
      </c>
      <c r="F60016" t="s">
        <v>57689</v>
      </c>
      <c r="G60016">
        <v>0.85</v>
      </c>
      <c r="H60016">
        <v>0.61664652824401855</v>
      </c>
      <c r="I60016">
        <v>0.1565698533291125</v>
      </c>
      <c r="J60016">
        <v>1.11314919636833E-2</v>
      </c>
      <c r="K60016">
        <v>8.9650870978005004E-3</v>
      </c>
      <c r="L60016">
        <v>0.29999999564800001</v>
      </c>
      <c r="M60016">
        <v>0.46875</v>
      </c>
      <c r="N60016">
        <v>0.22058823529411761</v>
      </c>
      <c r="O60016">
        <v>0.1599999956480001</v>
      </c>
      <c r="P60016">
        <v>0.25</v>
      </c>
      <c r="Q60016">
        <v>0.1176470588235294</v>
      </c>
    </row>
    <row r="60017" spans="1:17" x14ac:dyDescent="0.3">
      <c r="A60017" t="s">
        <v>53251</v>
      </c>
      <c r="B60017" t="s">
        <v>106</v>
      </c>
      <c r="C60017" t="s">
        <v>4645</v>
      </c>
      <c r="D60017">
        <v>15</v>
      </c>
      <c r="E60017" t="s">
        <v>4682</v>
      </c>
      <c r="F60017" t="s">
        <v>57684</v>
      </c>
      <c r="G60017">
        <v>0.75</v>
      </c>
      <c r="H60017">
        <v>0.59072744846343994</v>
      </c>
      <c r="I60017">
        <v>7.8125E-2</v>
      </c>
      <c r="J60017">
        <v>2.9241952285454001E-3</v>
      </c>
      <c r="K60017">
        <v>1.5215762056982999E-3</v>
      </c>
      <c r="L60017">
        <v>0.2444444407506173</v>
      </c>
      <c r="M60017">
        <v>0.5</v>
      </c>
      <c r="N60017">
        <v>0.16176470588235289</v>
      </c>
      <c r="O60017">
        <v>0.1777777740839506</v>
      </c>
      <c r="P60017">
        <v>0.36363636363636359</v>
      </c>
      <c r="Q60017">
        <v>0.1176470588235294</v>
      </c>
    </row>
    <row r="60018" spans="1:17" x14ac:dyDescent="0.3">
      <c r="A60018" t="s">
        <v>53251</v>
      </c>
      <c r="B60018" t="s">
        <v>106</v>
      </c>
      <c r="C60018" t="s">
        <v>4645</v>
      </c>
      <c r="D60018">
        <v>16</v>
      </c>
      <c r="E60018" t="s">
        <v>4682</v>
      </c>
      <c r="F60018" t="s">
        <v>57690</v>
      </c>
      <c r="G60018">
        <v>0.65</v>
      </c>
      <c r="H60018">
        <v>0.58918941020965576</v>
      </c>
      <c r="I60018">
        <v>5.8881256133464101E-2</v>
      </c>
      <c r="J60018">
        <v>3.59781524812E-4</v>
      </c>
      <c r="K60018">
        <v>1.8491467431030001E-4</v>
      </c>
      <c r="L60018">
        <v>0.22988505405733911</v>
      </c>
      <c r="M60018">
        <v>0.52631578947368418</v>
      </c>
      <c r="N60018">
        <v>0.14705882352941169</v>
      </c>
      <c r="O60018">
        <v>0.18390804256308629</v>
      </c>
      <c r="P60018">
        <v>0.42105263157894729</v>
      </c>
      <c r="Q60018">
        <v>0.1176470588235294</v>
      </c>
    </row>
    <row r="60019" spans="1:17" x14ac:dyDescent="0.3">
      <c r="A60019" t="s">
        <v>53251</v>
      </c>
      <c r="B60019" t="s">
        <v>106</v>
      </c>
      <c r="C60019" t="s">
        <v>4645</v>
      </c>
      <c r="D60019">
        <v>0</v>
      </c>
      <c r="E60019" t="s">
        <v>4700</v>
      </c>
      <c r="F60019" t="s">
        <v>57691</v>
      </c>
      <c r="G60019">
        <v>0.65</v>
      </c>
      <c r="H60019">
        <v>0.46485793590545649</v>
      </c>
      <c r="I60019">
        <v>0.19230769230769229</v>
      </c>
      <c r="J60019">
        <v>5.7851077809842097E-2</v>
      </c>
      <c r="K60019">
        <v>5.4646466102367897E-2</v>
      </c>
      <c r="L60019">
        <v>0.33333332841145841</v>
      </c>
      <c r="M60019">
        <v>0.29629629629629628</v>
      </c>
      <c r="N60019">
        <v>0.38095238095238088</v>
      </c>
      <c r="O60019">
        <v>0.29166666174479172</v>
      </c>
      <c r="P60019">
        <v>0.25925925925925919</v>
      </c>
      <c r="Q60019">
        <v>0.33333333333333331</v>
      </c>
    </row>
    <row r="60020" spans="1:17" x14ac:dyDescent="0.3">
      <c r="A60020" t="s">
        <v>53251</v>
      </c>
      <c r="B60020" t="s">
        <v>106</v>
      </c>
      <c r="C60020" t="s">
        <v>4645</v>
      </c>
      <c r="D60020">
        <v>1</v>
      </c>
      <c r="E60020" t="s">
        <v>4700</v>
      </c>
      <c r="F60020" t="s">
        <v>57692</v>
      </c>
      <c r="G60020">
        <v>0.7</v>
      </c>
      <c r="H60020">
        <v>0.40335702896118159</v>
      </c>
      <c r="I60020">
        <v>0.1886792452830188</v>
      </c>
      <c r="J60020">
        <v>4.7441880241110797E-2</v>
      </c>
      <c r="K60020">
        <v>4.8481891631737002E-2</v>
      </c>
      <c r="L60020">
        <v>0.30769230287721888</v>
      </c>
      <c r="M60020">
        <v>0.2580645161290322</v>
      </c>
      <c r="N60020">
        <v>0.38095238095238088</v>
      </c>
      <c r="O60020">
        <v>0.1923076874926036</v>
      </c>
      <c r="P60020">
        <v>0.1612903225806451</v>
      </c>
      <c r="Q60020">
        <v>0.238095238095238</v>
      </c>
    </row>
    <row r="60021" spans="1:17" x14ac:dyDescent="0.3">
      <c r="A60021" t="s">
        <v>53251</v>
      </c>
      <c r="B60021" t="s">
        <v>106</v>
      </c>
      <c r="C60021" t="s">
        <v>4645</v>
      </c>
      <c r="D60021">
        <v>2</v>
      </c>
      <c r="E60021" t="s">
        <v>4700</v>
      </c>
      <c r="F60021" t="s">
        <v>57693</v>
      </c>
      <c r="G60021">
        <v>0.75</v>
      </c>
      <c r="H60021">
        <v>0.47591593861579889</v>
      </c>
      <c r="I60021">
        <v>0.1182432432432432</v>
      </c>
      <c r="J60021">
        <v>4.4431040488285702E-2</v>
      </c>
      <c r="K60021">
        <v>3.7078706377872403E-2</v>
      </c>
      <c r="L60021">
        <v>0.32432431941563189</v>
      </c>
      <c r="M60021">
        <v>0.375</v>
      </c>
      <c r="N60021">
        <v>0.2857142857142857</v>
      </c>
      <c r="O60021">
        <v>0.1621621572534698</v>
      </c>
      <c r="P60021">
        <v>0.1875</v>
      </c>
      <c r="Q60021">
        <v>0.14285714285714279</v>
      </c>
    </row>
    <row r="60022" spans="1:17" x14ac:dyDescent="0.3">
      <c r="A60022" t="s">
        <v>53251</v>
      </c>
      <c r="B60022" t="s">
        <v>106</v>
      </c>
      <c r="C60022" t="s">
        <v>4645</v>
      </c>
      <c r="D60022">
        <v>3</v>
      </c>
      <c r="E60022" t="s">
        <v>4700</v>
      </c>
      <c r="F60022" t="s">
        <v>57694</v>
      </c>
      <c r="G60022">
        <v>0.85</v>
      </c>
      <c r="H60022">
        <v>0.51140683889389038</v>
      </c>
      <c r="I60022">
        <v>0.13468013468013459</v>
      </c>
      <c r="J60022">
        <v>4.7988173143294198E-2</v>
      </c>
      <c r="K60022">
        <v>3.9841115566690503E-2</v>
      </c>
      <c r="L60022">
        <v>0.36842104768698059</v>
      </c>
      <c r="M60022">
        <v>0.41176470588235292</v>
      </c>
      <c r="N60022">
        <v>0.33333333333333331</v>
      </c>
      <c r="O60022">
        <v>0.21052631084487539</v>
      </c>
      <c r="P60022">
        <v>0.23529411764705879</v>
      </c>
      <c r="Q60022">
        <v>0.19047619047619041</v>
      </c>
    </row>
    <row r="60023" spans="1:17" x14ac:dyDescent="0.3">
      <c r="A60023" t="s">
        <v>53251</v>
      </c>
      <c r="B60023" t="s">
        <v>106</v>
      </c>
      <c r="C60023" t="s">
        <v>4645</v>
      </c>
      <c r="D60023">
        <v>4</v>
      </c>
      <c r="E60023" t="s">
        <v>4700</v>
      </c>
      <c r="F60023" t="s">
        <v>57695</v>
      </c>
      <c r="G60023">
        <v>0.7</v>
      </c>
      <c r="H60023">
        <v>0.40360215306282038</v>
      </c>
      <c r="I60023">
        <v>0.15974440894568689</v>
      </c>
      <c r="J60023">
        <v>5.0078161652643199E-2</v>
      </c>
      <c r="K60023">
        <v>4.9846752722682797E-2</v>
      </c>
      <c r="L60023">
        <v>0.2692307644156805</v>
      </c>
      <c r="M60023">
        <v>0.22580645161290319</v>
      </c>
      <c r="N60023">
        <v>0.33333333333333331</v>
      </c>
      <c r="O60023">
        <v>0.15384614903106519</v>
      </c>
      <c r="P60023">
        <v>0.1290322580645161</v>
      </c>
      <c r="Q60023">
        <v>0.19047619047619041</v>
      </c>
    </row>
    <row r="60024" spans="1:17" x14ac:dyDescent="0.3">
      <c r="A60024" t="s">
        <v>53251</v>
      </c>
      <c r="B60024" t="s">
        <v>106</v>
      </c>
      <c r="C60024" t="s">
        <v>4645</v>
      </c>
      <c r="D60024">
        <v>5</v>
      </c>
      <c r="E60024" t="s">
        <v>4700</v>
      </c>
      <c r="F60024" t="s">
        <v>57696</v>
      </c>
      <c r="G60024">
        <v>0.75</v>
      </c>
      <c r="H60024">
        <v>0.42418050765991211</v>
      </c>
      <c r="I60024">
        <v>0.1910828025477706</v>
      </c>
      <c r="J60024">
        <v>5.31125655513165E-2</v>
      </c>
      <c r="K60024">
        <v>5.3523024472966599E-2</v>
      </c>
      <c r="L60024">
        <v>0.31999999512799998</v>
      </c>
      <c r="M60024">
        <v>0.27586206896551718</v>
      </c>
      <c r="N60024">
        <v>0.38095238095238088</v>
      </c>
      <c r="O60024">
        <v>0.2399999951280001</v>
      </c>
      <c r="P60024">
        <v>0.2068965517241379</v>
      </c>
      <c r="Q60024">
        <v>0.2857142857142857</v>
      </c>
    </row>
    <row r="60025" spans="1:17" x14ac:dyDescent="0.3">
      <c r="A60025" t="s">
        <v>53251</v>
      </c>
      <c r="B60025" t="s">
        <v>106</v>
      </c>
      <c r="C60025" t="s">
        <v>4645</v>
      </c>
      <c r="D60025">
        <v>6</v>
      </c>
      <c r="E60025" t="s">
        <v>4700</v>
      </c>
      <c r="F60025" t="s">
        <v>57697</v>
      </c>
      <c r="G60025">
        <v>0.65</v>
      </c>
      <c r="H60025">
        <v>0.38058450818061829</v>
      </c>
      <c r="I60025">
        <v>0.15974440894568689</v>
      </c>
      <c r="J60025">
        <v>5.1778130347887898E-2</v>
      </c>
      <c r="K60025">
        <v>5.1173951323956302E-2</v>
      </c>
      <c r="L60025">
        <v>0.27450979907727802</v>
      </c>
      <c r="M60025">
        <v>0.23333333333333331</v>
      </c>
      <c r="N60025">
        <v>0.33333333333333331</v>
      </c>
      <c r="O60025">
        <v>0.15686274025374869</v>
      </c>
      <c r="P60025">
        <v>0.1333333333333333</v>
      </c>
      <c r="Q60025">
        <v>0.19047619047619041</v>
      </c>
    </row>
    <row r="60026" spans="1:17" x14ac:dyDescent="0.3">
      <c r="A60026" t="s">
        <v>53251</v>
      </c>
      <c r="B60026" t="s">
        <v>106</v>
      </c>
      <c r="C60026" t="s">
        <v>4645</v>
      </c>
      <c r="D60026">
        <v>7</v>
      </c>
      <c r="E60026" t="s">
        <v>4700</v>
      </c>
      <c r="F60026" t="s">
        <v>57698</v>
      </c>
      <c r="G60026">
        <v>0.85</v>
      </c>
      <c r="H60026">
        <v>0.45194894075393671</v>
      </c>
      <c r="I60026">
        <v>0.13289036544850499</v>
      </c>
      <c r="J60026">
        <v>5.0788512709487199E-2</v>
      </c>
      <c r="K60026">
        <v>4.3515420098525201E-2</v>
      </c>
      <c r="L60026">
        <v>0.28571428071428578</v>
      </c>
      <c r="M60026">
        <v>0.2857142857142857</v>
      </c>
      <c r="N60026">
        <v>0.2857142857142857</v>
      </c>
      <c r="O60026">
        <v>0.14285713785714299</v>
      </c>
      <c r="P60026">
        <v>0.14285714285714279</v>
      </c>
      <c r="Q60026">
        <v>0.14285714285714279</v>
      </c>
    </row>
    <row r="60027" spans="1:17" x14ac:dyDescent="0.3">
      <c r="A60027" t="s">
        <v>53251</v>
      </c>
      <c r="B60027" t="s">
        <v>106</v>
      </c>
      <c r="C60027" t="s">
        <v>4645</v>
      </c>
      <c r="D60027">
        <v>8</v>
      </c>
      <c r="E60027" t="s">
        <v>4700</v>
      </c>
      <c r="F60027" t="s">
        <v>57699</v>
      </c>
      <c r="G60027">
        <v>0.85</v>
      </c>
      <c r="H60027">
        <v>0.4624857604503631</v>
      </c>
      <c r="I60027">
        <v>0.15</v>
      </c>
      <c r="J60027">
        <v>5.1897778094312098E-2</v>
      </c>
      <c r="K60027">
        <v>4.3793385909041298E-2</v>
      </c>
      <c r="L60027">
        <v>0.34146340963712069</v>
      </c>
      <c r="M60027">
        <v>0.35</v>
      </c>
      <c r="N60027">
        <v>0.33333333333333331</v>
      </c>
      <c r="O60027">
        <v>0.19512194622248669</v>
      </c>
      <c r="P60027">
        <v>0.2</v>
      </c>
      <c r="Q60027">
        <v>0.19047619047619041</v>
      </c>
    </row>
    <row r="60028" spans="1:17" x14ac:dyDescent="0.3">
      <c r="A60028" t="s">
        <v>53251</v>
      </c>
      <c r="B60028" t="s">
        <v>106</v>
      </c>
      <c r="C60028" t="s">
        <v>4645</v>
      </c>
      <c r="D60028">
        <v>9</v>
      </c>
      <c r="E60028" t="s">
        <v>4700</v>
      </c>
      <c r="F60028" t="s">
        <v>57700</v>
      </c>
      <c r="G60028">
        <v>0.65</v>
      </c>
      <c r="H60028">
        <v>0.39562204480171198</v>
      </c>
      <c r="I60028">
        <v>0.1886792452830188</v>
      </c>
      <c r="J60028">
        <v>5.2503071099425203E-2</v>
      </c>
      <c r="K60028">
        <v>5.2097182985392003E-2</v>
      </c>
      <c r="L60028">
        <v>0.30188678766820931</v>
      </c>
      <c r="M60028">
        <v>0.25</v>
      </c>
      <c r="N60028">
        <v>0.38095238095238088</v>
      </c>
      <c r="O60028">
        <v>0.1886792404983981</v>
      </c>
      <c r="P60028">
        <v>0.15625</v>
      </c>
      <c r="Q60028">
        <v>0.238095238095238</v>
      </c>
    </row>
    <row r="60029" spans="1:17" x14ac:dyDescent="0.3">
      <c r="A60029" t="s">
        <v>53251</v>
      </c>
      <c r="B60029" t="s">
        <v>106</v>
      </c>
      <c r="C60029" t="s">
        <v>4645</v>
      </c>
      <c r="D60029">
        <v>10</v>
      </c>
      <c r="E60029" t="s">
        <v>4700</v>
      </c>
      <c r="F60029" t="s">
        <v>57701</v>
      </c>
      <c r="G60029">
        <v>0.75</v>
      </c>
      <c r="H60029">
        <v>0.44389337301254272</v>
      </c>
      <c r="I60029">
        <v>0.1333333333333333</v>
      </c>
      <c r="J60029">
        <v>4.9935806372798597E-2</v>
      </c>
      <c r="K60029">
        <v>4.2522657028085997E-2</v>
      </c>
      <c r="L60029">
        <v>0.2926829218322427</v>
      </c>
      <c r="M60029">
        <v>0.3</v>
      </c>
      <c r="N60029">
        <v>0.2857142857142857</v>
      </c>
      <c r="O60029">
        <v>0.14634145841760871</v>
      </c>
      <c r="P60029">
        <v>0.15</v>
      </c>
      <c r="Q60029">
        <v>0.14285714285714279</v>
      </c>
    </row>
    <row r="60030" spans="1:17" x14ac:dyDescent="0.3">
      <c r="A60030" t="s">
        <v>53251</v>
      </c>
      <c r="B60030" t="s">
        <v>106</v>
      </c>
      <c r="C60030" t="s">
        <v>4645</v>
      </c>
      <c r="D60030">
        <v>11</v>
      </c>
      <c r="E60030" t="s">
        <v>4700</v>
      </c>
      <c r="F60030" t="s">
        <v>57702</v>
      </c>
      <c r="G60030">
        <v>0.75</v>
      </c>
      <c r="H60030">
        <v>0.48699325323104858</v>
      </c>
      <c r="I60030">
        <v>0.15</v>
      </c>
      <c r="J60030">
        <v>5.1897778094312098E-2</v>
      </c>
      <c r="K60030">
        <v>4.3793385909041298E-2</v>
      </c>
      <c r="L60030">
        <v>0.34146340963712069</v>
      </c>
      <c r="M60030">
        <v>0.35</v>
      </c>
      <c r="N60030">
        <v>0.33333333333333331</v>
      </c>
      <c r="O60030">
        <v>0.19512194622248669</v>
      </c>
      <c r="P60030">
        <v>0.2</v>
      </c>
      <c r="Q60030">
        <v>0.19047619047619041</v>
      </c>
    </row>
    <row r="60031" spans="1:17" x14ac:dyDescent="0.3">
      <c r="A60031" t="s">
        <v>53251</v>
      </c>
      <c r="B60031" t="s">
        <v>106</v>
      </c>
      <c r="C60031" t="s">
        <v>4645</v>
      </c>
      <c r="D60031">
        <v>12</v>
      </c>
      <c r="E60031" t="s">
        <v>4700</v>
      </c>
      <c r="F60031" t="s">
        <v>57703</v>
      </c>
      <c r="G60031">
        <v>0.85</v>
      </c>
      <c r="H60031">
        <v>0.39164167642593378</v>
      </c>
      <c r="I60031">
        <v>0.1446945337620579</v>
      </c>
      <c r="J60031">
        <v>5.3366261357873299E-2</v>
      </c>
      <c r="K60031">
        <v>4.9814706912509103E-2</v>
      </c>
      <c r="L60031">
        <v>0.279999995128</v>
      </c>
      <c r="M60031">
        <v>0.2413793103448276</v>
      </c>
      <c r="N60031">
        <v>0.33333333333333331</v>
      </c>
      <c r="O60031">
        <v>0.15999999512800009</v>
      </c>
      <c r="P60031">
        <v>0.13793103448275859</v>
      </c>
      <c r="Q60031">
        <v>0.19047619047619041</v>
      </c>
    </row>
    <row r="60032" spans="1:17" x14ac:dyDescent="0.3">
      <c r="A60032" t="s">
        <v>53251</v>
      </c>
      <c r="B60032" t="s">
        <v>106</v>
      </c>
      <c r="C60032" t="s">
        <v>4645</v>
      </c>
      <c r="D60032">
        <v>13</v>
      </c>
      <c r="E60032" t="s">
        <v>4700</v>
      </c>
      <c r="F60032" t="s">
        <v>57704</v>
      </c>
      <c r="G60032">
        <v>0.75</v>
      </c>
      <c r="H60032">
        <v>0.41469338536262512</v>
      </c>
      <c r="I60032">
        <v>0.2334959563994374</v>
      </c>
      <c r="J60032">
        <v>5.5463850708640801E-2</v>
      </c>
      <c r="K60032">
        <v>5.3353438258077202E-2</v>
      </c>
      <c r="L60032">
        <v>0.33333332858024689</v>
      </c>
      <c r="M60032">
        <v>0.27272727272727271</v>
      </c>
      <c r="N60032">
        <v>0.42857142857142849</v>
      </c>
      <c r="O60032">
        <v>0.2222222174691359</v>
      </c>
      <c r="P60032">
        <v>0.1818181818181818</v>
      </c>
      <c r="Q60032">
        <v>0.2857142857142857</v>
      </c>
    </row>
    <row r="60033" spans="1:17" x14ac:dyDescent="0.3">
      <c r="A60033" t="s">
        <v>53251</v>
      </c>
      <c r="B60033" t="s">
        <v>106</v>
      </c>
      <c r="C60033" t="s">
        <v>4645</v>
      </c>
      <c r="D60033">
        <v>14</v>
      </c>
      <c r="E60033" t="s">
        <v>4700</v>
      </c>
      <c r="F60033" t="s">
        <v>57705</v>
      </c>
      <c r="G60033">
        <v>0.75</v>
      </c>
      <c r="H60033">
        <v>0.44963335990905762</v>
      </c>
      <c r="I60033">
        <v>8.5910652920962199E-2</v>
      </c>
      <c r="J60033">
        <v>1.6535048048231801E-2</v>
      </c>
      <c r="K60033">
        <v>1.21170601074512E-2</v>
      </c>
      <c r="L60033">
        <v>0.2424242377961433</v>
      </c>
      <c r="M60033">
        <v>0.33333333333333331</v>
      </c>
      <c r="N60033">
        <v>0.19047619047619041</v>
      </c>
      <c r="O60033">
        <v>0.2424242377961433</v>
      </c>
      <c r="P60033">
        <v>0.33333333333333331</v>
      </c>
      <c r="Q60033">
        <v>0.19047619047619041</v>
      </c>
    </row>
    <row r="60034" spans="1:17" x14ac:dyDescent="0.3">
      <c r="A60034" t="s">
        <v>53251</v>
      </c>
      <c r="B60034" t="s">
        <v>106</v>
      </c>
      <c r="C60034" t="s">
        <v>4645</v>
      </c>
      <c r="D60034">
        <v>15</v>
      </c>
      <c r="E60034" t="s">
        <v>4700</v>
      </c>
      <c r="F60034" t="s">
        <v>57706</v>
      </c>
      <c r="G60034">
        <v>0.75</v>
      </c>
      <c r="H60034">
        <v>0.35957935452461243</v>
      </c>
      <c r="I60034">
        <v>0.14331210191082799</v>
      </c>
      <c r="J60034">
        <v>4.8581597340497697E-2</v>
      </c>
      <c r="K60034">
        <v>4.5007319412854498E-2</v>
      </c>
      <c r="L60034">
        <v>0.21276595250339531</v>
      </c>
      <c r="M60034">
        <v>0.19230769230769229</v>
      </c>
      <c r="N60034">
        <v>0.238095238095238</v>
      </c>
      <c r="O60034">
        <v>0.21276595250339531</v>
      </c>
      <c r="P60034">
        <v>0.19230769230769229</v>
      </c>
      <c r="Q60034">
        <v>0.238095238095238</v>
      </c>
    </row>
    <row r="60035" spans="1:17" x14ac:dyDescent="0.3">
      <c r="A60035" t="s">
        <v>53251</v>
      </c>
      <c r="B60035" t="s">
        <v>106</v>
      </c>
      <c r="C60035" t="s">
        <v>4645</v>
      </c>
      <c r="D60035">
        <v>16</v>
      </c>
      <c r="E60035" t="s">
        <v>4700</v>
      </c>
      <c r="F60035" t="s">
        <v>57707</v>
      </c>
      <c r="G60035">
        <v>0.85</v>
      </c>
      <c r="H60035">
        <v>0.4539444744586944</v>
      </c>
      <c r="I60035">
        <v>0.25001087713191789</v>
      </c>
      <c r="J60035">
        <v>1.0408849139805399E-2</v>
      </c>
      <c r="K60035">
        <v>1.41807763320218E-2</v>
      </c>
      <c r="L60035">
        <v>0.1333333314114398</v>
      </c>
      <c r="M60035">
        <v>7.4712643678160898E-2</v>
      </c>
      <c r="N60035">
        <v>0.61904761904761907</v>
      </c>
      <c r="O60035">
        <v>0.1128205108986193</v>
      </c>
      <c r="P60035">
        <v>6.3218390804597693E-2</v>
      </c>
      <c r="Q60035">
        <v>0.52380952380952384</v>
      </c>
    </row>
    <row r="60036" spans="1:17" x14ac:dyDescent="0.3">
      <c r="A60036" t="s">
        <v>53251</v>
      </c>
      <c r="B60036" t="s">
        <v>106</v>
      </c>
      <c r="C60036" t="s">
        <v>4645</v>
      </c>
      <c r="D60036">
        <v>0</v>
      </c>
      <c r="E60036" t="s">
        <v>4717</v>
      </c>
      <c r="F60036" t="s">
        <v>57708</v>
      </c>
      <c r="G60036">
        <v>0.6</v>
      </c>
      <c r="H60036">
        <v>0.50538051128387451</v>
      </c>
      <c r="I60036">
        <v>0.1990007621305783</v>
      </c>
      <c r="J60036">
        <v>4.1202784939919003E-2</v>
      </c>
      <c r="K60036">
        <v>2.8982679667979201E-2</v>
      </c>
      <c r="L60036">
        <v>0.29268292185603811</v>
      </c>
      <c r="M60036">
        <v>0.27272727272727271</v>
      </c>
      <c r="N60036">
        <v>0.31578947368421051</v>
      </c>
      <c r="O60036">
        <v>0.1951219462462821</v>
      </c>
      <c r="P60036">
        <v>0.1818181818181818</v>
      </c>
      <c r="Q60036">
        <v>0.21052631578947359</v>
      </c>
    </row>
    <row r="60037" spans="1:17" x14ac:dyDescent="0.3">
      <c r="A60037" t="s">
        <v>53251</v>
      </c>
      <c r="B60037" t="s">
        <v>106</v>
      </c>
      <c r="C60037" t="s">
        <v>4645</v>
      </c>
      <c r="D60037">
        <v>1</v>
      </c>
      <c r="E60037" t="s">
        <v>4717</v>
      </c>
      <c r="F60037" t="s">
        <v>57709</v>
      </c>
      <c r="G60037">
        <v>0.85</v>
      </c>
      <c r="H60037">
        <v>0.61341780424118042</v>
      </c>
      <c r="I60037">
        <v>0.15283842794759819</v>
      </c>
      <c r="J60037">
        <v>1.9819296757939399E-2</v>
      </c>
      <c r="K60037">
        <v>2.0113707821849298E-2</v>
      </c>
      <c r="L60037">
        <v>0.31249999517578131</v>
      </c>
      <c r="M60037">
        <v>0.38461538461538458</v>
      </c>
      <c r="N60037">
        <v>0.26315789473684209</v>
      </c>
      <c r="O60037">
        <v>0.24999999517578131</v>
      </c>
      <c r="P60037">
        <v>0.30769230769230771</v>
      </c>
      <c r="Q60037">
        <v>0.21052631578947359</v>
      </c>
    </row>
    <row r="60038" spans="1:17" x14ac:dyDescent="0.3">
      <c r="A60038" t="s">
        <v>53251</v>
      </c>
      <c r="B60038" t="s">
        <v>106</v>
      </c>
      <c r="C60038" t="s">
        <v>4645</v>
      </c>
      <c r="D60038">
        <v>2</v>
      </c>
      <c r="E60038" t="s">
        <v>4717</v>
      </c>
      <c r="F60038" t="s">
        <v>57710</v>
      </c>
      <c r="G60038">
        <v>0.85</v>
      </c>
      <c r="H60038">
        <v>0.57488828897476196</v>
      </c>
      <c r="I60038">
        <v>0.24433080221085801</v>
      </c>
      <c r="J60038">
        <v>4.3129030196428803E-2</v>
      </c>
      <c r="K60038">
        <v>3.1580920424836997E-2</v>
      </c>
      <c r="L60038">
        <v>0.31578946868421059</v>
      </c>
      <c r="M60038">
        <v>0.31578947368421051</v>
      </c>
      <c r="N60038">
        <v>0.31578947368421051</v>
      </c>
      <c r="O60038">
        <v>0.26315788973684218</v>
      </c>
      <c r="P60038">
        <v>0.26315789473684209</v>
      </c>
      <c r="Q60038">
        <v>0.26315789473684209</v>
      </c>
    </row>
    <row r="60039" spans="1:17" x14ac:dyDescent="0.3">
      <c r="A60039" t="s">
        <v>53251</v>
      </c>
      <c r="B60039" t="s">
        <v>106</v>
      </c>
      <c r="C60039" t="s">
        <v>4645</v>
      </c>
      <c r="D60039">
        <v>3</v>
      </c>
      <c r="E60039" t="s">
        <v>4717</v>
      </c>
      <c r="F60039" t="s">
        <v>57711</v>
      </c>
      <c r="G60039">
        <v>0.75</v>
      </c>
      <c r="H60039">
        <v>0.54550045728683472</v>
      </c>
      <c r="I60039">
        <v>0.13100436681222699</v>
      </c>
      <c r="J60039">
        <v>1.9819296757939399E-2</v>
      </c>
      <c r="K60039">
        <v>2.1452997867658901E-2</v>
      </c>
      <c r="L60039">
        <v>0.31249999517578131</v>
      </c>
      <c r="M60039">
        <v>0.38461538461538458</v>
      </c>
      <c r="N60039">
        <v>0.26315789473684209</v>
      </c>
      <c r="O60039">
        <v>0.24999999517578131</v>
      </c>
      <c r="P60039">
        <v>0.30769230769230771</v>
      </c>
      <c r="Q60039">
        <v>0.21052631578947359</v>
      </c>
    </row>
    <row r="60040" spans="1:17" x14ac:dyDescent="0.3">
      <c r="A60040" t="s">
        <v>53251</v>
      </c>
      <c r="B60040" t="s">
        <v>106</v>
      </c>
      <c r="C60040" t="s">
        <v>4645</v>
      </c>
      <c r="D60040">
        <v>4</v>
      </c>
      <c r="E60040" t="s">
        <v>4717</v>
      </c>
      <c r="F60040" t="s">
        <v>57712</v>
      </c>
      <c r="G60040">
        <v>0.75</v>
      </c>
      <c r="H60040">
        <v>0.53349399566650391</v>
      </c>
      <c r="I60040">
        <v>0.1612903225806451</v>
      </c>
      <c r="J60040">
        <v>1.1932097265321601E-2</v>
      </c>
      <c r="K60040">
        <v>8.0106197905520996E-3</v>
      </c>
      <c r="L60040">
        <v>0.13333333066805561</v>
      </c>
      <c r="M60040">
        <v>7.9207920792079195E-2</v>
      </c>
      <c r="N60040">
        <v>0.42105263157894729</v>
      </c>
      <c r="O60040">
        <v>0.11666666400138891</v>
      </c>
      <c r="P60040">
        <v>6.9306930693069299E-2</v>
      </c>
      <c r="Q60040">
        <v>0.36842105263157893</v>
      </c>
    </row>
    <row r="60041" spans="1:17" x14ac:dyDescent="0.3">
      <c r="A60041" t="s">
        <v>53251</v>
      </c>
      <c r="B60041" t="s">
        <v>106</v>
      </c>
      <c r="C60041" t="s">
        <v>4645</v>
      </c>
      <c r="D60041">
        <v>5</v>
      </c>
      <c r="E60041" t="s">
        <v>4717</v>
      </c>
      <c r="F60041" t="s">
        <v>57713</v>
      </c>
      <c r="G60041">
        <v>0.75</v>
      </c>
      <c r="H60041">
        <v>0.62115228176116943</v>
      </c>
      <c r="I60041">
        <v>0.1091703056768559</v>
      </c>
      <c r="J60041">
        <v>3.1523413152673797E-2</v>
      </c>
      <c r="K60041">
        <v>2.6771050275487498E-2</v>
      </c>
      <c r="L60041">
        <v>0.24999999517578131</v>
      </c>
      <c r="M60041">
        <v>0.30769230769230771</v>
      </c>
      <c r="N60041">
        <v>0.21052631578947359</v>
      </c>
      <c r="O60041">
        <v>0.24999999517578131</v>
      </c>
      <c r="P60041">
        <v>0.30769230769230771</v>
      </c>
      <c r="Q60041">
        <v>0.21052631578947359</v>
      </c>
    </row>
    <row r="60042" spans="1:17" x14ac:dyDescent="0.3">
      <c r="A60042" t="s">
        <v>53251</v>
      </c>
      <c r="B60042" t="s">
        <v>106</v>
      </c>
      <c r="C60042" t="s">
        <v>4645</v>
      </c>
      <c r="D60042">
        <v>6</v>
      </c>
      <c r="E60042" t="s">
        <v>4717</v>
      </c>
      <c r="F60042" t="s">
        <v>57714</v>
      </c>
      <c r="G60042">
        <v>0.85</v>
      </c>
      <c r="H60042">
        <v>0.56418704986572266</v>
      </c>
      <c r="I60042">
        <v>0.12711864406779649</v>
      </c>
      <c r="J60042">
        <v>2.21684256783082E-2</v>
      </c>
      <c r="K60042">
        <v>2.0879362827095901E-2</v>
      </c>
      <c r="L60042">
        <v>0.21621621121986859</v>
      </c>
      <c r="M60042">
        <v>0.22222222222222221</v>
      </c>
      <c r="N60042">
        <v>0.21052631578947359</v>
      </c>
      <c r="O60042">
        <v>0.21621621121986859</v>
      </c>
      <c r="P60042">
        <v>0.22222222222222221</v>
      </c>
      <c r="Q60042">
        <v>0.21052631578947359</v>
      </c>
    </row>
    <row r="60043" spans="1:17" x14ac:dyDescent="0.3">
      <c r="A60043" t="s">
        <v>53251</v>
      </c>
      <c r="B60043" t="s">
        <v>106</v>
      </c>
      <c r="C60043" t="s">
        <v>4645</v>
      </c>
      <c r="D60043">
        <v>7</v>
      </c>
      <c r="E60043" t="s">
        <v>4717</v>
      </c>
      <c r="F60043" t="s">
        <v>57715</v>
      </c>
      <c r="G60043">
        <v>0.75</v>
      </c>
      <c r="H60043">
        <v>0.5902748703956604</v>
      </c>
      <c r="I60043">
        <v>0.16563146997929609</v>
      </c>
      <c r="J60043">
        <v>9.1612837869166994E-3</v>
      </c>
      <c r="K60043">
        <v>6.4951392238214002E-3</v>
      </c>
      <c r="L60043">
        <v>0.1234567880528883</v>
      </c>
      <c r="M60043">
        <v>6.9930069930069894E-2</v>
      </c>
      <c r="N60043">
        <v>0.52631578947368418</v>
      </c>
      <c r="O60043">
        <v>7.4074072003505603E-2</v>
      </c>
      <c r="P60043">
        <v>4.1958041958041897E-2</v>
      </c>
      <c r="Q60043">
        <v>0.31578947368421051</v>
      </c>
    </row>
    <row r="60044" spans="1:17" x14ac:dyDescent="0.3">
      <c r="A60044" t="s">
        <v>53251</v>
      </c>
      <c r="B60044" t="s">
        <v>106</v>
      </c>
      <c r="C60044" t="s">
        <v>4645</v>
      </c>
      <c r="D60044">
        <v>8</v>
      </c>
      <c r="E60044" t="s">
        <v>4717</v>
      </c>
      <c r="F60044" t="s">
        <v>57716</v>
      </c>
      <c r="G60044">
        <v>0.35</v>
      </c>
      <c r="H60044">
        <v>0.51419389247894287</v>
      </c>
      <c r="I60044">
        <v>0.16806722689075629</v>
      </c>
      <c r="J60044">
        <v>4.31433936555271E-2</v>
      </c>
      <c r="K60044">
        <v>3.3588513694970998E-2</v>
      </c>
      <c r="L60044">
        <v>0.34999999501250001</v>
      </c>
      <c r="M60044">
        <v>0.33333333333333331</v>
      </c>
      <c r="N60044">
        <v>0.36842105263157893</v>
      </c>
      <c r="O60044">
        <v>0.29999999501250008</v>
      </c>
      <c r="P60044">
        <v>0.2857142857142857</v>
      </c>
      <c r="Q60044">
        <v>0.31578947368421051</v>
      </c>
    </row>
    <row r="60045" spans="1:17" x14ac:dyDescent="0.3">
      <c r="A60045" t="s">
        <v>53251</v>
      </c>
      <c r="B60045" t="s">
        <v>106</v>
      </c>
      <c r="C60045" t="s">
        <v>4645</v>
      </c>
      <c r="D60045">
        <v>9</v>
      </c>
      <c r="E60045" t="s">
        <v>4717</v>
      </c>
      <c r="F60045" t="s">
        <v>57717</v>
      </c>
      <c r="G60045">
        <v>0.72</v>
      </c>
      <c r="H60045">
        <v>0.54729825258255005</v>
      </c>
      <c r="I60045">
        <v>0.108695652173913</v>
      </c>
      <c r="J60045">
        <v>1.9660670751694601E-2</v>
      </c>
      <c r="K60045">
        <v>1.79541913068022E-2</v>
      </c>
      <c r="L60045">
        <v>0.25806451138397513</v>
      </c>
      <c r="M60045">
        <v>0.33333333333333331</v>
      </c>
      <c r="N60045">
        <v>0.21052631578947359</v>
      </c>
      <c r="O60045">
        <v>0.19354838235171701</v>
      </c>
      <c r="P60045">
        <v>0.25</v>
      </c>
      <c r="Q60045">
        <v>0.1578947368421052</v>
      </c>
    </row>
    <row r="60046" spans="1:17" x14ac:dyDescent="0.3">
      <c r="A60046" t="s">
        <v>53251</v>
      </c>
      <c r="B60046" t="s">
        <v>106</v>
      </c>
      <c r="C60046" t="s">
        <v>4645</v>
      </c>
      <c r="D60046">
        <v>10</v>
      </c>
      <c r="E60046" t="s">
        <v>4717</v>
      </c>
      <c r="F60046" t="s">
        <v>57718</v>
      </c>
      <c r="G60046">
        <v>0.7</v>
      </c>
      <c r="H60046">
        <v>0.55507117509841919</v>
      </c>
      <c r="I60046">
        <v>0.12931034482758619</v>
      </c>
      <c r="J60046">
        <v>2.0977421566436401E-2</v>
      </c>
      <c r="K60046">
        <v>2.0879362827095901E-2</v>
      </c>
      <c r="L60046">
        <v>0.24999999517578131</v>
      </c>
      <c r="M60046">
        <v>0.30769230769230771</v>
      </c>
      <c r="N60046">
        <v>0.21052631578947359</v>
      </c>
      <c r="O60046">
        <v>0.24999999517578131</v>
      </c>
      <c r="P60046">
        <v>0.30769230769230771</v>
      </c>
      <c r="Q60046">
        <v>0.21052631578947359</v>
      </c>
    </row>
    <row r="60047" spans="1:17" x14ac:dyDescent="0.3">
      <c r="A60047" t="s">
        <v>53251</v>
      </c>
      <c r="B60047" t="s">
        <v>106</v>
      </c>
      <c r="C60047" t="s">
        <v>4645</v>
      </c>
      <c r="D60047">
        <v>11</v>
      </c>
      <c r="E60047" t="s">
        <v>4717</v>
      </c>
      <c r="F60047" t="s">
        <v>57719</v>
      </c>
      <c r="G60047">
        <v>0.85</v>
      </c>
      <c r="H60047">
        <v>0.59024578332901001</v>
      </c>
      <c r="I60047">
        <v>0.14830508474576271</v>
      </c>
      <c r="J60047">
        <v>4.1260089309754902E-2</v>
      </c>
      <c r="K60047">
        <v>3.7129341010156802E-2</v>
      </c>
      <c r="L60047">
        <v>0.3333333283487655</v>
      </c>
      <c r="M60047">
        <v>0.3529411764705882</v>
      </c>
      <c r="N60047">
        <v>0.31578947368421051</v>
      </c>
      <c r="O60047">
        <v>0.3333333283487655</v>
      </c>
      <c r="P60047">
        <v>0.3529411764705882</v>
      </c>
      <c r="Q60047">
        <v>0.31578947368421051</v>
      </c>
    </row>
    <row r="60048" spans="1:17" x14ac:dyDescent="0.3">
      <c r="A60048" t="s">
        <v>53251</v>
      </c>
      <c r="B60048" t="s">
        <v>106</v>
      </c>
      <c r="C60048" t="s">
        <v>4645</v>
      </c>
      <c r="D60048">
        <v>12</v>
      </c>
      <c r="E60048" t="s">
        <v>4717</v>
      </c>
      <c r="F60048" t="s">
        <v>57720</v>
      </c>
      <c r="G60048">
        <v>0.7</v>
      </c>
      <c r="H60048">
        <v>0.53791576623916626</v>
      </c>
      <c r="I60048">
        <v>8.7336244541484698E-2</v>
      </c>
      <c r="J60048">
        <v>2.9335841455361299E-2</v>
      </c>
      <c r="K60048">
        <v>2.4247343893931E-2</v>
      </c>
      <c r="L60048">
        <v>0.19354838235171701</v>
      </c>
      <c r="M60048">
        <v>0.25</v>
      </c>
      <c r="N60048">
        <v>0.1578947368421052</v>
      </c>
      <c r="O60048">
        <v>0.19354838235171701</v>
      </c>
      <c r="P60048">
        <v>0.25</v>
      </c>
      <c r="Q60048">
        <v>0.1578947368421052</v>
      </c>
    </row>
    <row r="60049" spans="1:17" x14ac:dyDescent="0.3">
      <c r="A60049" t="s">
        <v>53251</v>
      </c>
      <c r="B60049" t="s">
        <v>106</v>
      </c>
      <c r="C60049" t="s">
        <v>4645</v>
      </c>
      <c r="D60049">
        <v>13</v>
      </c>
      <c r="E60049" t="s">
        <v>4717</v>
      </c>
      <c r="F60049" t="s">
        <v>57721</v>
      </c>
      <c r="G60049">
        <v>0.78</v>
      </c>
      <c r="H60049">
        <v>0.59704244136810303</v>
      </c>
      <c r="I60049">
        <v>0.1298701298701298</v>
      </c>
      <c r="J60049">
        <v>3.4302821125633098E-2</v>
      </c>
      <c r="K60049">
        <v>3.3733987142769997E-2</v>
      </c>
      <c r="L60049">
        <v>0.23529411271626299</v>
      </c>
      <c r="M60049">
        <v>0.26666666666666661</v>
      </c>
      <c r="N60049">
        <v>0.21052631578947359</v>
      </c>
      <c r="O60049">
        <v>0.23529411271626299</v>
      </c>
      <c r="P60049">
        <v>0.26666666666666661</v>
      </c>
      <c r="Q60049">
        <v>0.21052631578947359</v>
      </c>
    </row>
    <row r="60050" spans="1:17" x14ac:dyDescent="0.3">
      <c r="A60050" t="s">
        <v>53251</v>
      </c>
      <c r="B60050" t="s">
        <v>106</v>
      </c>
      <c r="C60050" t="s">
        <v>4645</v>
      </c>
      <c r="D60050">
        <v>14</v>
      </c>
      <c r="E60050" t="s">
        <v>4717</v>
      </c>
      <c r="F60050" t="s">
        <v>57722</v>
      </c>
      <c r="G60050">
        <v>0.88</v>
      </c>
      <c r="H60050">
        <v>0.56913489103317261</v>
      </c>
      <c r="I60050">
        <v>0.14814814814814811</v>
      </c>
      <c r="J60050">
        <v>7.7980836342156998E-3</v>
      </c>
      <c r="K60050">
        <v>5.1742572688733999E-3</v>
      </c>
      <c r="L60050">
        <v>0.12765957265108641</v>
      </c>
      <c r="M60050">
        <v>7.1005917159763302E-2</v>
      </c>
      <c r="N60050">
        <v>0.63157894736842102</v>
      </c>
      <c r="O60050">
        <v>9.5744679034065194E-2</v>
      </c>
      <c r="P60050">
        <v>5.3254437869822403E-2</v>
      </c>
      <c r="Q60050">
        <v>0.47368421052631571</v>
      </c>
    </row>
    <row r="60051" spans="1:17" x14ac:dyDescent="0.3">
      <c r="A60051" t="s">
        <v>53251</v>
      </c>
      <c r="B60051" t="s">
        <v>106</v>
      </c>
      <c r="C60051" t="s">
        <v>4645</v>
      </c>
      <c r="D60051">
        <v>15</v>
      </c>
      <c r="E60051" t="s">
        <v>4717</v>
      </c>
      <c r="F60051" t="s">
        <v>57723</v>
      </c>
      <c r="G60051">
        <v>0.78</v>
      </c>
      <c r="H60051">
        <v>0.5703396201133728</v>
      </c>
      <c r="I60051">
        <v>0.1072961373390558</v>
      </c>
      <c r="J60051">
        <v>2.2655482624513199E-2</v>
      </c>
      <c r="K60051">
        <v>1.9009307054800601E-2</v>
      </c>
      <c r="L60051">
        <v>0.2857142807510204</v>
      </c>
      <c r="M60051">
        <v>0.3125</v>
      </c>
      <c r="N60051">
        <v>0.26315789473684209</v>
      </c>
      <c r="O60051">
        <v>0.22857142360816329</v>
      </c>
      <c r="P60051">
        <v>0.25</v>
      </c>
      <c r="Q60051">
        <v>0.21052631578947359</v>
      </c>
    </row>
    <row r="60052" spans="1:17" x14ac:dyDescent="0.3">
      <c r="A60052" t="s">
        <v>53251</v>
      </c>
      <c r="B60052" t="s">
        <v>106</v>
      </c>
      <c r="C60052" t="s">
        <v>4645</v>
      </c>
      <c r="D60052">
        <v>16</v>
      </c>
      <c r="E60052" t="s">
        <v>4717</v>
      </c>
      <c r="F60052" t="s">
        <v>57724</v>
      </c>
      <c r="G60052">
        <v>0.85</v>
      </c>
      <c r="H60052">
        <v>0.5694199800491333</v>
      </c>
      <c r="I60052">
        <v>0.16427104722792599</v>
      </c>
      <c r="J60052">
        <v>1.16148278162074E-2</v>
      </c>
      <c r="K60052">
        <v>8.6333570872114008E-3</v>
      </c>
      <c r="L60052">
        <v>0.15094339412206789</v>
      </c>
      <c r="M60052">
        <v>8.5714285714285701E-2</v>
      </c>
      <c r="N60052">
        <v>0.63157894736842102</v>
      </c>
      <c r="O60052">
        <v>0.12578616141766541</v>
      </c>
      <c r="P60052">
        <v>7.1428571428571397E-2</v>
      </c>
      <c r="Q60052">
        <v>0.52631578947368418</v>
      </c>
    </row>
    <row r="60053" spans="1:17" x14ac:dyDescent="0.3">
      <c r="A60053" t="s">
        <v>53251</v>
      </c>
      <c r="B60053" t="s">
        <v>106</v>
      </c>
      <c r="C60053" t="s">
        <v>4645</v>
      </c>
      <c r="D60053">
        <v>1</v>
      </c>
      <c r="E60053" t="s">
        <v>4735</v>
      </c>
      <c r="F60053" t="s">
        <v>57725</v>
      </c>
      <c r="G60053">
        <v>0.45</v>
      </c>
      <c r="H60053">
        <v>0.38308408856391901</v>
      </c>
      <c r="I60053">
        <v>0.19396551724137931</v>
      </c>
      <c r="J60053">
        <v>5.3845254159826002E-3</v>
      </c>
      <c r="K60053">
        <v>3.8359363747169999E-3</v>
      </c>
      <c r="L60053">
        <v>0.1809523774258503</v>
      </c>
      <c r="M60053">
        <v>0.1172839506172839</v>
      </c>
      <c r="N60053">
        <v>0.39583333333333331</v>
      </c>
      <c r="O60053">
        <v>0.1047619012353742</v>
      </c>
      <c r="P60053">
        <v>6.7901234567901203E-2</v>
      </c>
      <c r="Q60053">
        <v>0.2291666666666666</v>
      </c>
    </row>
    <row r="60054" spans="1:17" x14ac:dyDescent="0.3">
      <c r="A60054" t="s">
        <v>53251</v>
      </c>
      <c r="B60054" t="s">
        <v>106</v>
      </c>
      <c r="C60054" t="s">
        <v>4645</v>
      </c>
      <c r="D60054">
        <v>2</v>
      </c>
      <c r="E60054" t="s">
        <v>4735</v>
      </c>
      <c r="F60054" t="s">
        <v>57726</v>
      </c>
      <c r="G60054">
        <v>0.38</v>
      </c>
      <c r="H60054">
        <v>0.5124201774597168</v>
      </c>
      <c r="I60054">
        <v>0.18248135460400469</v>
      </c>
      <c r="J60054">
        <v>5.0770382300912003E-3</v>
      </c>
      <c r="K60054">
        <v>3.4263594514324998E-3</v>
      </c>
      <c r="L60054">
        <v>0.1523809488544218</v>
      </c>
      <c r="M60054">
        <v>9.8765432098765399E-2</v>
      </c>
      <c r="N60054">
        <v>0.33333333333333331</v>
      </c>
      <c r="O60054">
        <v>9.5238091711564707E-2</v>
      </c>
      <c r="P60054">
        <v>6.1728395061728301E-2</v>
      </c>
      <c r="Q60054">
        <v>0.20833333333333329</v>
      </c>
    </row>
    <row r="60055" spans="1:17" x14ac:dyDescent="0.3">
      <c r="A60055" t="s">
        <v>53251</v>
      </c>
      <c r="B60055" t="s">
        <v>106</v>
      </c>
      <c r="C60055" t="s">
        <v>4645</v>
      </c>
      <c r="D60055">
        <v>5</v>
      </c>
      <c r="E60055" t="s">
        <v>4735</v>
      </c>
      <c r="F60055" t="s">
        <v>57727</v>
      </c>
      <c r="G60055">
        <v>0.75</v>
      </c>
      <c r="H60055">
        <v>0.4744404256343841</v>
      </c>
      <c r="I60055">
        <v>0.17834284386039009</v>
      </c>
      <c r="J60055">
        <v>5.6197385702359002E-3</v>
      </c>
      <c r="K60055">
        <v>3.1041871484084999E-3</v>
      </c>
      <c r="L60055">
        <v>0.16216215831935729</v>
      </c>
      <c r="M60055">
        <v>0.1094890510948905</v>
      </c>
      <c r="N60055">
        <v>0.3125</v>
      </c>
      <c r="O60055">
        <v>0.118918915076114</v>
      </c>
      <c r="P60055">
        <v>8.0291970802919693E-2</v>
      </c>
      <c r="Q60055">
        <v>0.2291666666666666</v>
      </c>
    </row>
    <row r="60056" spans="1:17" x14ac:dyDescent="0.3">
      <c r="A60056" t="s">
        <v>53251</v>
      </c>
      <c r="B60056" t="s">
        <v>106</v>
      </c>
      <c r="C60056" t="s">
        <v>4645</v>
      </c>
      <c r="D60056">
        <v>6</v>
      </c>
      <c r="E60056" t="s">
        <v>4735</v>
      </c>
      <c r="F60056" t="s">
        <v>57728</v>
      </c>
      <c r="G60056">
        <v>0.85</v>
      </c>
      <c r="H60056">
        <v>0.4993621408939361</v>
      </c>
      <c r="I60056">
        <v>0.2128756041394779</v>
      </c>
      <c r="J60056">
        <v>6.4526881253804003E-3</v>
      </c>
      <c r="K60056">
        <v>7.1422724243775E-3</v>
      </c>
      <c r="L60056">
        <v>0.17194569795704431</v>
      </c>
      <c r="M60056">
        <v>0.1098265895953757</v>
      </c>
      <c r="N60056">
        <v>0.39583333333333331</v>
      </c>
      <c r="O60056">
        <v>9.0497734156139403E-2</v>
      </c>
      <c r="P60056">
        <v>5.7803468208092401E-2</v>
      </c>
      <c r="Q60056">
        <v>0.20833333333333329</v>
      </c>
    </row>
    <row r="60057" spans="1:17" x14ac:dyDescent="0.3">
      <c r="A60057" t="s">
        <v>53251</v>
      </c>
      <c r="B60057" t="s">
        <v>106</v>
      </c>
      <c r="C60057" t="s">
        <v>4645</v>
      </c>
      <c r="D60057">
        <v>7</v>
      </c>
      <c r="E60057" t="s">
        <v>4735</v>
      </c>
      <c r="F60057" t="s">
        <v>57729</v>
      </c>
      <c r="G60057">
        <v>0.95</v>
      </c>
      <c r="H60057">
        <v>0.57129597663879395</v>
      </c>
      <c r="I60057">
        <v>0.32498333877525459</v>
      </c>
      <c r="J60057">
        <v>8.3858363762576993E-3</v>
      </c>
      <c r="K60057">
        <v>5.6288574612168001E-3</v>
      </c>
      <c r="L60057">
        <v>0.2628571388760817</v>
      </c>
      <c r="M60057">
        <v>0.18110236220472439</v>
      </c>
      <c r="N60057">
        <v>0.47916666666666669</v>
      </c>
      <c r="O60057">
        <v>0.1485714245903674</v>
      </c>
      <c r="P60057">
        <v>0.10236220472440941</v>
      </c>
      <c r="Q60057">
        <v>0.27083333333333331</v>
      </c>
    </row>
    <row r="60058" spans="1:17" x14ac:dyDescent="0.3">
      <c r="A60058" t="s">
        <v>53251</v>
      </c>
      <c r="B60058" t="s">
        <v>106</v>
      </c>
      <c r="C60058" t="s">
        <v>4645</v>
      </c>
      <c r="D60058">
        <v>8</v>
      </c>
      <c r="E60058" t="s">
        <v>4735</v>
      </c>
      <c r="F60058" t="s">
        <v>57730</v>
      </c>
      <c r="G60058">
        <v>0.85</v>
      </c>
      <c r="H60058">
        <v>0.67539751529693604</v>
      </c>
      <c r="I60058">
        <v>0.3617915469126543</v>
      </c>
      <c r="J60058">
        <v>4.8176855059260698E-2</v>
      </c>
      <c r="K60058">
        <v>3.3488113550338303E-2</v>
      </c>
      <c r="L60058">
        <v>0.3054187156009609</v>
      </c>
      <c r="M60058">
        <v>0.2</v>
      </c>
      <c r="N60058">
        <v>0.64583333333333337</v>
      </c>
      <c r="O60058">
        <v>0.1970443313645078</v>
      </c>
      <c r="P60058">
        <v>0.1290322580645161</v>
      </c>
      <c r="Q60058">
        <v>0.41666666666666669</v>
      </c>
    </row>
    <row r="60059" spans="1:17" x14ac:dyDescent="0.3">
      <c r="A60059" t="s">
        <v>53251</v>
      </c>
      <c r="B60059" t="s">
        <v>106</v>
      </c>
      <c r="C60059" t="s">
        <v>4645</v>
      </c>
      <c r="D60059">
        <v>9</v>
      </c>
      <c r="E60059" t="s">
        <v>4735</v>
      </c>
      <c r="F60059" t="s">
        <v>57731</v>
      </c>
      <c r="G60059">
        <v>0.3</v>
      </c>
      <c r="H60059">
        <v>0.36168080568313599</v>
      </c>
      <c r="I60059">
        <v>9.2206455805892498E-2</v>
      </c>
      <c r="J60059">
        <v>5.0086047748889003E-3</v>
      </c>
      <c r="K60059">
        <v>6.2963379067504004E-3</v>
      </c>
      <c r="L60059">
        <v>9.2307688444970504E-2</v>
      </c>
      <c r="M60059">
        <v>0.1764705882352941</v>
      </c>
      <c r="N60059">
        <v>6.25E-2</v>
      </c>
      <c r="O60059">
        <v>9.2307688444970504E-2</v>
      </c>
      <c r="P60059">
        <v>0.1764705882352941</v>
      </c>
      <c r="Q60059">
        <v>6.25E-2</v>
      </c>
    </row>
    <row r="60060" spans="1:17" x14ac:dyDescent="0.3">
      <c r="A60060" t="s">
        <v>53251</v>
      </c>
      <c r="B60060" t="s">
        <v>106</v>
      </c>
      <c r="C60060" t="s">
        <v>4645</v>
      </c>
      <c r="D60060">
        <v>10</v>
      </c>
      <c r="E60060" t="s">
        <v>4735</v>
      </c>
      <c r="F60060" t="s">
        <v>57732</v>
      </c>
      <c r="G60060">
        <v>0.95</v>
      </c>
      <c r="H60060">
        <v>0.66167765855789185</v>
      </c>
      <c r="I60060">
        <v>0.34204770856111227</v>
      </c>
      <c r="J60060">
        <v>3.3344106800306798E-2</v>
      </c>
      <c r="K60060">
        <v>3.3428639961128201E-2</v>
      </c>
      <c r="L60060">
        <v>0.29203539488448588</v>
      </c>
      <c r="M60060">
        <v>0.1853932584269663</v>
      </c>
      <c r="N60060">
        <v>0.6875</v>
      </c>
      <c r="O60060">
        <v>0.15929203205262751</v>
      </c>
      <c r="P60060">
        <v>0.10112359550561791</v>
      </c>
      <c r="Q60060">
        <v>0.375</v>
      </c>
    </row>
    <row r="60061" spans="1:17" x14ac:dyDescent="0.3">
      <c r="A60061" t="s">
        <v>53251</v>
      </c>
      <c r="B60061" t="s">
        <v>106</v>
      </c>
      <c r="C60061" t="s">
        <v>4645</v>
      </c>
      <c r="D60061">
        <v>11</v>
      </c>
      <c r="E60061" t="s">
        <v>4735</v>
      </c>
      <c r="F60061" t="s">
        <v>57733</v>
      </c>
      <c r="G60061">
        <v>0.85</v>
      </c>
      <c r="H60061">
        <v>0.4426856637001037</v>
      </c>
      <c r="I60061">
        <v>0.18840508490417859</v>
      </c>
      <c r="J60061">
        <v>1.2624417234404601E-2</v>
      </c>
      <c r="K60061">
        <v>7.7649025508231004E-3</v>
      </c>
      <c r="L60061">
        <v>0.1497797323479983</v>
      </c>
      <c r="M60061">
        <v>9.4972067039106101E-2</v>
      </c>
      <c r="N60061">
        <v>0.35416666666666669</v>
      </c>
      <c r="O60061">
        <v>0.11453744159909959</v>
      </c>
      <c r="P60061">
        <v>7.2625698324022298E-2</v>
      </c>
      <c r="Q60061">
        <v>0.27083333333333331</v>
      </c>
    </row>
    <row r="60062" spans="1:17" x14ac:dyDescent="0.3">
      <c r="A60062" t="s">
        <v>53251</v>
      </c>
      <c r="B60062" t="s">
        <v>106</v>
      </c>
      <c r="C60062" t="s">
        <v>4645</v>
      </c>
      <c r="D60062">
        <v>12</v>
      </c>
      <c r="E60062" t="s">
        <v>4735</v>
      </c>
      <c r="F60062" t="s">
        <v>57734</v>
      </c>
      <c r="G60062">
        <v>0.7</v>
      </c>
      <c r="H60062">
        <v>0.62136507034301758</v>
      </c>
      <c r="I60062">
        <v>4.3782837127845801E-2</v>
      </c>
      <c r="J60062">
        <v>9.3788561580549997E-4</v>
      </c>
      <c r="K60062">
        <v>1.9608904477432E-3</v>
      </c>
      <c r="L60062">
        <v>9.8360652383767899E-2</v>
      </c>
      <c r="M60062">
        <v>0.2307692307692307</v>
      </c>
      <c r="N60062">
        <v>6.25E-2</v>
      </c>
      <c r="O60062">
        <v>9.8360652383767899E-2</v>
      </c>
      <c r="P60062">
        <v>0.2307692307692307</v>
      </c>
      <c r="Q60062">
        <v>6.25E-2</v>
      </c>
    </row>
    <row r="60063" spans="1:17" x14ac:dyDescent="0.3">
      <c r="A60063" t="s">
        <v>53251</v>
      </c>
      <c r="B60063" t="s">
        <v>106</v>
      </c>
      <c r="C60063" t="s">
        <v>4645</v>
      </c>
      <c r="D60063">
        <v>13</v>
      </c>
      <c r="E60063" t="s">
        <v>4735</v>
      </c>
      <c r="F60063" t="s">
        <v>57735</v>
      </c>
      <c r="G60063">
        <v>0.45</v>
      </c>
      <c r="H60063">
        <v>0.71501314640045166</v>
      </c>
      <c r="I60063">
        <v>6.6074600355239793E-2</v>
      </c>
      <c r="J60063">
        <v>7.4868719479931752E-6</v>
      </c>
      <c r="K60063">
        <v>1.9730728141123099E-5</v>
      </c>
      <c r="L60063">
        <v>0.1509433945176219</v>
      </c>
      <c r="M60063">
        <v>0.8</v>
      </c>
      <c r="N60063">
        <v>8.3333333333333301E-2</v>
      </c>
      <c r="O60063">
        <v>0.1509433945176219</v>
      </c>
      <c r="P60063">
        <v>0.8</v>
      </c>
      <c r="Q60063">
        <v>8.3333333333333301E-2</v>
      </c>
    </row>
    <row r="60064" spans="1:17" x14ac:dyDescent="0.3">
      <c r="A60064" t="s">
        <v>53251</v>
      </c>
      <c r="B60064" t="s">
        <v>106</v>
      </c>
      <c r="C60064" t="s">
        <v>4645</v>
      </c>
      <c r="D60064">
        <v>14</v>
      </c>
      <c r="E60064" t="s">
        <v>4735</v>
      </c>
      <c r="F60064" t="s">
        <v>57736</v>
      </c>
      <c r="G60064">
        <v>0.95</v>
      </c>
      <c r="H60064">
        <v>0.67580467462539673</v>
      </c>
      <c r="I60064">
        <v>0.31017517844576248</v>
      </c>
      <c r="J60064">
        <v>3.9048182742018801E-2</v>
      </c>
      <c r="K60064">
        <v>3.6304975124443598E-2</v>
      </c>
      <c r="L60064">
        <v>0.25252524885215799</v>
      </c>
      <c r="M60064">
        <v>0.1666666666666666</v>
      </c>
      <c r="N60064">
        <v>0.52083333333333337</v>
      </c>
      <c r="O60064">
        <v>0.1818181781450873</v>
      </c>
      <c r="P60064">
        <v>0.12</v>
      </c>
      <c r="Q60064">
        <v>0.375</v>
      </c>
    </row>
    <row r="60065" spans="1:17" x14ac:dyDescent="0.3">
      <c r="A60065" t="s">
        <v>53251</v>
      </c>
      <c r="B60065" t="s">
        <v>106</v>
      </c>
      <c r="C60065" t="s">
        <v>4645</v>
      </c>
      <c r="D60065">
        <v>15</v>
      </c>
      <c r="E60065" t="s">
        <v>4735</v>
      </c>
      <c r="F60065" t="s">
        <v>57737</v>
      </c>
      <c r="G60065">
        <v>0.85</v>
      </c>
      <c r="H60065">
        <v>0.5950847864151001</v>
      </c>
      <c r="I60065">
        <v>0.2022434910921205</v>
      </c>
      <c r="J60065">
        <v>5.8223110759461003E-3</v>
      </c>
      <c r="K60065">
        <v>4.8006699713674002E-3</v>
      </c>
      <c r="L60065">
        <v>0.1502347382926669</v>
      </c>
      <c r="M60065">
        <v>9.69696969696969E-2</v>
      </c>
      <c r="N60065">
        <v>0.33333333333333331</v>
      </c>
      <c r="O60065">
        <v>7.5117367400648102E-2</v>
      </c>
      <c r="P60065">
        <v>4.8484848484848402E-2</v>
      </c>
      <c r="Q60065">
        <v>0.1666666666666666</v>
      </c>
    </row>
    <row r="60066" spans="1:17" x14ac:dyDescent="0.3">
      <c r="A60066" t="s">
        <v>53251</v>
      </c>
      <c r="B60066" t="s">
        <v>106</v>
      </c>
      <c r="C60066" t="s">
        <v>4645</v>
      </c>
      <c r="D60066">
        <v>16</v>
      </c>
      <c r="E60066" t="s">
        <v>4735</v>
      </c>
      <c r="F60066" t="s">
        <v>57738</v>
      </c>
      <c r="G60066">
        <v>0.9</v>
      </c>
      <c r="H60066">
        <v>0.65145444869995117</v>
      </c>
      <c r="I60066">
        <v>0.37822126777251192</v>
      </c>
      <c r="J60066">
        <v>6.5852726351138702E-2</v>
      </c>
      <c r="K60066">
        <v>5.3283952286817302E-2</v>
      </c>
      <c r="L60066">
        <v>0.30456852423303871</v>
      </c>
      <c r="M60066">
        <v>0.20134228187919459</v>
      </c>
      <c r="N60066">
        <v>0.625</v>
      </c>
      <c r="O60066">
        <v>0.22335025012136361</v>
      </c>
      <c r="P60066">
        <v>0.1476510067114094</v>
      </c>
      <c r="Q60066">
        <v>0.45833333333333331</v>
      </c>
    </row>
    <row r="60067" spans="1:17" x14ac:dyDescent="0.3">
      <c r="A60067" t="s">
        <v>53251</v>
      </c>
      <c r="B60067" t="s">
        <v>106</v>
      </c>
      <c r="C60067" t="s">
        <v>4645</v>
      </c>
      <c r="D60067">
        <v>0</v>
      </c>
      <c r="E60067" t="s">
        <v>4752</v>
      </c>
      <c r="F60067" t="s">
        <v>57739</v>
      </c>
      <c r="G60067">
        <v>0.9</v>
      </c>
      <c r="H60067">
        <v>0.39170420169830322</v>
      </c>
      <c r="I60067">
        <v>0.18573551263001481</v>
      </c>
      <c r="J60067">
        <v>7.6381608941606003E-3</v>
      </c>
      <c r="K60067">
        <v>5.3800456972334003E-3</v>
      </c>
      <c r="L60067">
        <v>0.14285713988829851</v>
      </c>
      <c r="M60067">
        <v>8.7248322147651006E-2</v>
      </c>
      <c r="N60067">
        <v>0.39393939393939392</v>
      </c>
      <c r="O60067">
        <v>8.7912084943243596E-2</v>
      </c>
      <c r="P60067">
        <v>5.3691275167785199E-2</v>
      </c>
      <c r="Q60067">
        <v>0.2424242424242424</v>
      </c>
    </row>
    <row r="60068" spans="1:17" x14ac:dyDescent="0.3">
      <c r="A60068" t="s">
        <v>53251</v>
      </c>
      <c r="B60068" t="s">
        <v>106</v>
      </c>
      <c r="C60068" t="s">
        <v>4645</v>
      </c>
      <c r="D60068">
        <v>1</v>
      </c>
      <c r="E60068" t="s">
        <v>4752</v>
      </c>
      <c r="F60068" t="s">
        <v>57740</v>
      </c>
      <c r="G60068">
        <v>0.75</v>
      </c>
      <c r="H60068">
        <v>0.45300355553627009</v>
      </c>
      <c r="I60068">
        <v>0.18138801261829651</v>
      </c>
      <c r="J60068">
        <v>4.5820837564129998E-3</v>
      </c>
      <c r="K60068">
        <v>3.8205228801566002E-3</v>
      </c>
      <c r="L60068">
        <v>0.124999996953125</v>
      </c>
      <c r="M60068">
        <v>7.69230769230769E-2</v>
      </c>
      <c r="N60068">
        <v>0.33333333333333331</v>
      </c>
      <c r="O60068">
        <v>0.1022727242258523</v>
      </c>
      <c r="P60068">
        <v>6.2937062937062901E-2</v>
      </c>
      <c r="Q60068">
        <v>0.27272727272727271</v>
      </c>
    </row>
    <row r="60069" spans="1:17" x14ac:dyDescent="0.3">
      <c r="A60069" t="s">
        <v>53251</v>
      </c>
      <c r="B60069" t="s">
        <v>106</v>
      </c>
      <c r="C60069" t="s">
        <v>4645</v>
      </c>
      <c r="D60069">
        <v>2</v>
      </c>
      <c r="E60069" t="s">
        <v>4752</v>
      </c>
      <c r="F60069" t="s">
        <v>57741</v>
      </c>
      <c r="G60069">
        <v>0.84</v>
      </c>
      <c r="H60069">
        <v>0.56346631050109863</v>
      </c>
      <c r="I60069">
        <v>0.2032520325203252</v>
      </c>
      <c r="J60069">
        <v>1.35369551072711E-2</v>
      </c>
      <c r="K60069">
        <v>8.0976166780535007E-3</v>
      </c>
      <c r="L60069">
        <v>0.15294117334186849</v>
      </c>
      <c r="M60069">
        <v>9.4890510948905105E-2</v>
      </c>
      <c r="N60069">
        <v>0.39393939393939392</v>
      </c>
      <c r="O60069">
        <v>9.4117643930103898E-2</v>
      </c>
      <c r="P60069">
        <v>5.8394160583941597E-2</v>
      </c>
      <c r="Q60069">
        <v>0.2424242424242424</v>
      </c>
    </row>
    <row r="60070" spans="1:17" x14ac:dyDescent="0.3">
      <c r="A60070" t="s">
        <v>53251</v>
      </c>
      <c r="B60070" t="s">
        <v>106</v>
      </c>
      <c r="C60070" t="s">
        <v>4645</v>
      </c>
      <c r="D60070">
        <v>3</v>
      </c>
      <c r="E60070" t="s">
        <v>4752</v>
      </c>
      <c r="F60070" t="s">
        <v>57742</v>
      </c>
      <c r="G60070">
        <v>0.75</v>
      </c>
      <c r="H60070">
        <v>0.48752602934837341</v>
      </c>
      <c r="I60070">
        <v>8.9285714285714204E-2</v>
      </c>
      <c r="J60070">
        <v>9.9083817416754007E-3</v>
      </c>
      <c r="K60070">
        <v>1.03461725123673E-2</v>
      </c>
      <c r="L60070">
        <v>7.5471693414026597E-2</v>
      </c>
      <c r="M60070">
        <v>0.1</v>
      </c>
      <c r="N60070">
        <v>6.0606060606060601E-2</v>
      </c>
      <c r="O60070">
        <v>7.5471693414026597E-2</v>
      </c>
      <c r="P60070">
        <v>0.1</v>
      </c>
      <c r="Q60070">
        <v>6.0606060606060601E-2</v>
      </c>
    </row>
    <row r="60071" spans="1:17" x14ac:dyDescent="0.3">
      <c r="A60071" t="s">
        <v>53251</v>
      </c>
      <c r="B60071" t="s">
        <v>106</v>
      </c>
      <c r="C60071" t="s">
        <v>4645</v>
      </c>
      <c r="D60071">
        <v>4</v>
      </c>
      <c r="E60071" t="s">
        <v>4752</v>
      </c>
      <c r="F60071" t="s">
        <v>57743</v>
      </c>
      <c r="G60071">
        <v>0.75</v>
      </c>
      <c r="H60071">
        <v>0.5594058632850647</v>
      </c>
      <c r="I60071">
        <v>7.8124999999999903E-2</v>
      </c>
      <c r="J60071">
        <v>1.45348227347391E-2</v>
      </c>
      <c r="K60071">
        <v>9.5680874992771E-3</v>
      </c>
      <c r="L60071">
        <v>0.21739130029300571</v>
      </c>
      <c r="M60071">
        <v>0.38461538461538458</v>
      </c>
      <c r="N60071">
        <v>0.15151515151515149</v>
      </c>
      <c r="O60071">
        <v>0.1739130394234405</v>
      </c>
      <c r="P60071">
        <v>0.30769230769230771</v>
      </c>
      <c r="Q60071">
        <v>0.1212121212121212</v>
      </c>
    </row>
    <row r="60072" spans="1:17" x14ac:dyDescent="0.3">
      <c r="A60072" t="s">
        <v>53251</v>
      </c>
      <c r="B60072" t="s">
        <v>106</v>
      </c>
      <c r="C60072" t="s">
        <v>4645</v>
      </c>
      <c r="D60072">
        <v>5</v>
      </c>
      <c r="E60072" t="s">
        <v>4752</v>
      </c>
      <c r="F60072" t="s">
        <v>57744</v>
      </c>
      <c r="G60072">
        <v>0.85</v>
      </c>
      <c r="H60072">
        <v>0.47411245107650751</v>
      </c>
      <c r="I60072">
        <v>0.17107309486780711</v>
      </c>
      <c r="J60072">
        <v>5.8311900488919001E-3</v>
      </c>
      <c r="K60072">
        <v>4.4705316832971999E-3</v>
      </c>
      <c r="L60072">
        <v>0.11428571122546941</v>
      </c>
      <c r="M60072">
        <v>7.0422535211267595E-2</v>
      </c>
      <c r="N60072">
        <v>0.30303030303030298</v>
      </c>
      <c r="O60072">
        <v>0.10285713979689801</v>
      </c>
      <c r="P60072">
        <v>6.3380281690140802E-2</v>
      </c>
      <c r="Q60072">
        <v>0.27272727272727271</v>
      </c>
    </row>
    <row r="60073" spans="1:17" x14ac:dyDescent="0.3">
      <c r="A60073" t="s">
        <v>53251</v>
      </c>
      <c r="B60073" t="s">
        <v>106</v>
      </c>
      <c r="C60073" t="s">
        <v>4645</v>
      </c>
      <c r="D60073">
        <v>6</v>
      </c>
      <c r="E60073" t="s">
        <v>4752</v>
      </c>
      <c r="F60073" t="s">
        <v>57745</v>
      </c>
      <c r="G60073">
        <v>0.72</v>
      </c>
      <c r="H60073">
        <v>0.66922605037689209</v>
      </c>
      <c r="I60073">
        <v>0.12820512820512819</v>
      </c>
      <c r="J60073">
        <v>2.96353362816595E-2</v>
      </c>
      <c r="K60073">
        <v>2.2174887208484598E-2</v>
      </c>
      <c r="L60073">
        <v>0.32653060784673049</v>
      </c>
      <c r="M60073">
        <v>0.5</v>
      </c>
      <c r="N60073">
        <v>0.2424242424242424</v>
      </c>
      <c r="O60073">
        <v>0.28571428131611831</v>
      </c>
      <c r="P60073">
        <v>0.4375</v>
      </c>
      <c r="Q60073">
        <v>0.2121212121212121</v>
      </c>
    </row>
    <row r="60074" spans="1:17" x14ac:dyDescent="0.3">
      <c r="A60074" t="s">
        <v>53251</v>
      </c>
      <c r="B60074" t="s">
        <v>106</v>
      </c>
      <c r="C60074" t="s">
        <v>4645</v>
      </c>
      <c r="D60074">
        <v>7</v>
      </c>
      <c r="E60074" t="s">
        <v>4752</v>
      </c>
      <c r="F60074" t="s">
        <v>57746</v>
      </c>
      <c r="G60074">
        <v>0.7</v>
      </c>
      <c r="H60074">
        <v>0.47493436932563782</v>
      </c>
      <c r="I60074">
        <v>0.10230179028132989</v>
      </c>
      <c r="J60074">
        <v>1.9168424371744E-2</v>
      </c>
      <c r="K60074">
        <v>1.07488383571114E-2</v>
      </c>
      <c r="L60074">
        <v>0.15094339152723399</v>
      </c>
      <c r="M60074">
        <v>0.2</v>
      </c>
      <c r="N60074">
        <v>0.1212121212121212</v>
      </c>
      <c r="O60074">
        <v>7.5471693414026597E-2</v>
      </c>
      <c r="P60074">
        <v>0.1</v>
      </c>
      <c r="Q60074">
        <v>6.0606060606060601E-2</v>
      </c>
    </row>
    <row r="60075" spans="1:17" x14ac:dyDescent="0.3">
      <c r="A60075" t="s">
        <v>53251</v>
      </c>
      <c r="B60075" t="s">
        <v>106</v>
      </c>
      <c r="C60075" t="s">
        <v>4645</v>
      </c>
      <c r="D60075">
        <v>8</v>
      </c>
      <c r="E60075" t="s">
        <v>4752</v>
      </c>
      <c r="F60075" t="s">
        <v>57747</v>
      </c>
      <c r="G60075">
        <v>0.9</v>
      </c>
      <c r="H60075">
        <v>0.88572120666503906</v>
      </c>
      <c r="I60075">
        <v>0.26076746849942722</v>
      </c>
      <c r="J60075">
        <v>9.1585405138041101E-2</v>
      </c>
      <c r="K60075">
        <v>5.2548790581986797E-2</v>
      </c>
      <c r="L60075">
        <v>0.40816326090795502</v>
      </c>
      <c r="M60075">
        <v>0.625</v>
      </c>
      <c r="N60075">
        <v>0.30303030303030298</v>
      </c>
      <c r="O60075">
        <v>0.32653060784673049</v>
      </c>
      <c r="P60075">
        <v>0.5</v>
      </c>
      <c r="Q60075">
        <v>0.2424242424242424</v>
      </c>
    </row>
    <row r="60076" spans="1:17" x14ac:dyDescent="0.3">
      <c r="A60076" t="s">
        <v>53251</v>
      </c>
      <c r="B60076" t="s">
        <v>106</v>
      </c>
      <c r="C60076" t="s">
        <v>4645</v>
      </c>
      <c r="D60076">
        <v>9</v>
      </c>
      <c r="E60076" t="s">
        <v>4752</v>
      </c>
      <c r="F60076" t="s">
        <v>57748</v>
      </c>
      <c r="G60076">
        <v>0.7</v>
      </c>
      <c r="H60076">
        <v>0.65539038181304932</v>
      </c>
      <c r="I60076">
        <v>7.8740157480314904E-2</v>
      </c>
      <c r="J60076">
        <v>1.0466380552670899E-2</v>
      </c>
      <c r="K60076">
        <v>6.3497684106403997E-3</v>
      </c>
      <c r="L60076">
        <v>0.22727272352272729</v>
      </c>
      <c r="M60076">
        <v>0.45454545454545447</v>
      </c>
      <c r="N60076">
        <v>0.15151515151515149</v>
      </c>
      <c r="O60076">
        <v>0.1363636326136364</v>
      </c>
      <c r="P60076">
        <v>0.27272727272727271</v>
      </c>
      <c r="Q60076">
        <v>9.0909090909090898E-2</v>
      </c>
    </row>
    <row r="60077" spans="1:17" x14ac:dyDescent="0.3">
      <c r="A60077" t="s">
        <v>53251</v>
      </c>
      <c r="B60077" t="s">
        <v>106</v>
      </c>
      <c r="C60077" t="s">
        <v>4645</v>
      </c>
      <c r="D60077">
        <v>10</v>
      </c>
      <c r="E60077" t="s">
        <v>4752</v>
      </c>
      <c r="F60077" t="s">
        <v>57749</v>
      </c>
      <c r="G60077">
        <v>0.95</v>
      </c>
      <c r="H60077">
        <v>0.87056899070739746</v>
      </c>
      <c r="I60077">
        <v>0.3610922840937465</v>
      </c>
      <c r="J60077">
        <v>0.19759424724118041</v>
      </c>
      <c r="K60077">
        <v>0.1394489580231332</v>
      </c>
      <c r="L60077">
        <v>0.53061224049979172</v>
      </c>
      <c r="M60077">
        <v>0.8125</v>
      </c>
      <c r="N60077">
        <v>0.39393939393939392</v>
      </c>
      <c r="O60077">
        <v>0.53061224049979172</v>
      </c>
      <c r="P60077">
        <v>0.8125</v>
      </c>
      <c r="Q60077">
        <v>0.39393939393939392</v>
      </c>
    </row>
    <row r="60078" spans="1:17" x14ac:dyDescent="0.3">
      <c r="A60078" t="s">
        <v>53251</v>
      </c>
      <c r="B60078" t="s">
        <v>106</v>
      </c>
      <c r="C60078" t="s">
        <v>4645</v>
      </c>
      <c r="D60078">
        <v>11</v>
      </c>
      <c r="E60078" t="s">
        <v>4752</v>
      </c>
      <c r="F60078" t="s">
        <v>57750</v>
      </c>
      <c r="G60078">
        <v>0.9</v>
      </c>
      <c r="H60078">
        <v>0.49136286973953242</v>
      </c>
      <c r="I60078">
        <v>0.19525801952580199</v>
      </c>
      <c r="J60078">
        <v>7.8594054598337005E-3</v>
      </c>
      <c r="K60078">
        <v>1.1803413886638799E-2</v>
      </c>
      <c r="L60078">
        <v>0.15463917243437131</v>
      </c>
      <c r="M60078">
        <v>9.3167701863354005E-2</v>
      </c>
      <c r="N60078">
        <v>0.45454545454545447</v>
      </c>
      <c r="O60078">
        <v>0.1030927806817941</v>
      </c>
      <c r="P60078">
        <v>6.2111801242236003E-2</v>
      </c>
      <c r="Q60078">
        <v>0.30303030303030298</v>
      </c>
    </row>
    <row r="60079" spans="1:17" x14ac:dyDescent="0.3">
      <c r="A60079" t="s">
        <v>53251</v>
      </c>
      <c r="B60079" t="s">
        <v>106</v>
      </c>
      <c r="C60079" t="s">
        <v>4645</v>
      </c>
      <c r="D60079">
        <v>12</v>
      </c>
      <c r="E60079" t="s">
        <v>4752</v>
      </c>
      <c r="F60079" t="s">
        <v>57751</v>
      </c>
      <c r="G60079">
        <v>0.85</v>
      </c>
      <c r="H60079">
        <v>0.40765494108200068</v>
      </c>
      <c r="I60079">
        <v>0.1834054834054834</v>
      </c>
      <c r="J60079">
        <v>1.11965731342048E-2</v>
      </c>
      <c r="K60079">
        <v>5.5611225758182004E-3</v>
      </c>
      <c r="L60079">
        <v>0.1473684181822715</v>
      </c>
      <c r="M60079">
        <v>8.9171974522292904E-2</v>
      </c>
      <c r="N60079">
        <v>0.4242424242424242</v>
      </c>
      <c r="O60079">
        <v>0.13684210239279779</v>
      </c>
      <c r="P60079">
        <v>8.2802547770700605E-2</v>
      </c>
      <c r="Q60079">
        <v>0.39393939393939392</v>
      </c>
    </row>
    <row r="60080" spans="1:17" x14ac:dyDescent="0.3">
      <c r="A60080" t="s">
        <v>53251</v>
      </c>
      <c r="B60080" t="s">
        <v>106</v>
      </c>
      <c r="C60080" t="s">
        <v>4645</v>
      </c>
      <c r="D60080">
        <v>13</v>
      </c>
      <c r="E60080" t="s">
        <v>4752</v>
      </c>
      <c r="F60080" t="s">
        <v>57752</v>
      </c>
      <c r="G60080">
        <v>0.92</v>
      </c>
      <c r="H60080">
        <v>0.54996371269226074</v>
      </c>
      <c r="I60080">
        <v>0.22255192878338281</v>
      </c>
      <c r="J60080">
        <v>1.1293122081439099E-2</v>
      </c>
      <c r="K60080">
        <v>1.79838510874663E-2</v>
      </c>
      <c r="L60080">
        <v>0.1428571402081632</v>
      </c>
      <c r="M60080">
        <v>8.4745762711864403E-2</v>
      </c>
      <c r="N60080">
        <v>0.45454545454545447</v>
      </c>
      <c r="O60080">
        <v>0.1047619021129252</v>
      </c>
      <c r="P60080">
        <v>6.21468926553672E-2</v>
      </c>
      <c r="Q60080">
        <v>0.33333333333333331</v>
      </c>
    </row>
    <row r="60081" spans="1:17" x14ac:dyDescent="0.3">
      <c r="A60081" t="s">
        <v>53251</v>
      </c>
      <c r="B60081" t="s">
        <v>106</v>
      </c>
      <c r="C60081" t="s">
        <v>4645</v>
      </c>
      <c r="D60081">
        <v>14</v>
      </c>
      <c r="E60081" t="s">
        <v>4752</v>
      </c>
      <c r="F60081" t="s">
        <v>57753</v>
      </c>
      <c r="G60081">
        <v>0.85</v>
      </c>
      <c r="H60081">
        <v>0.62377524375915527</v>
      </c>
      <c r="I60081">
        <v>0.28805178691442451</v>
      </c>
      <c r="J60081">
        <v>1.79123232872151E-2</v>
      </c>
      <c r="K60081">
        <v>2.0887376572608501E-2</v>
      </c>
      <c r="L60081">
        <v>0.1939393907393939</v>
      </c>
      <c r="M60081">
        <v>0.1212121212121212</v>
      </c>
      <c r="N60081">
        <v>0.48484848484848481</v>
      </c>
      <c r="O60081">
        <v>0.1575757543757576</v>
      </c>
      <c r="P60081">
        <v>9.8484848484848397E-2</v>
      </c>
      <c r="Q60081">
        <v>0.39393939393939392</v>
      </c>
    </row>
    <row r="60082" spans="1:17" x14ac:dyDescent="0.3">
      <c r="A60082" t="s">
        <v>53251</v>
      </c>
      <c r="B60082" t="s">
        <v>106</v>
      </c>
      <c r="C60082" t="s">
        <v>4645</v>
      </c>
      <c r="D60082">
        <v>15</v>
      </c>
      <c r="E60082" t="s">
        <v>4752</v>
      </c>
      <c r="F60082" t="s">
        <v>57754</v>
      </c>
      <c r="G60082">
        <v>0.65</v>
      </c>
      <c r="H60082">
        <v>0.46513351798057551</v>
      </c>
      <c r="I60082">
        <v>0.13715710723192021</v>
      </c>
      <c r="J60082">
        <v>2.4765491174280702E-2</v>
      </c>
      <c r="K60082">
        <v>2.14337998484724E-2</v>
      </c>
      <c r="L60082">
        <v>0.20338982557885671</v>
      </c>
      <c r="M60082">
        <v>0.2307692307692307</v>
      </c>
      <c r="N60082">
        <v>0.1818181818181818</v>
      </c>
      <c r="O60082">
        <v>0.10169491032461959</v>
      </c>
      <c r="P60082">
        <v>0.11538461538461529</v>
      </c>
      <c r="Q60082">
        <v>9.0909090909090898E-2</v>
      </c>
    </row>
    <row r="60083" spans="1:17" x14ac:dyDescent="0.3">
      <c r="A60083" t="s">
        <v>53251</v>
      </c>
      <c r="B60083" t="s">
        <v>106</v>
      </c>
      <c r="C60083" t="s">
        <v>4645</v>
      </c>
      <c r="D60083">
        <v>16</v>
      </c>
      <c r="E60083" t="s">
        <v>4752</v>
      </c>
      <c r="F60083" t="s">
        <v>57755</v>
      </c>
      <c r="G60083">
        <v>0.85</v>
      </c>
      <c r="H60083">
        <v>0.6686941385269165</v>
      </c>
      <c r="I60083">
        <v>0.24659863945578231</v>
      </c>
      <c r="J60083">
        <v>8.9525847295913001E-3</v>
      </c>
      <c r="K60083">
        <v>1.7683411322127002E-2</v>
      </c>
      <c r="L60083">
        <v>0.211180120964469</v>
      </c>
      <c r="M60083">
        <v>0.1328125</v>
      </c>
      <c r="N60083">
        <v>0.51515151515151514</v>
      </c>
      <c r="O60083">
        <v>0.149068319722233</v>
      </c>
      <c r="P60083">
        <v>9.375E-2</v>
      </c>
      <c r="Q60083">
        <v>0.36363636363636359</v>
      </c>
    </row>
    <row r="60084" spans="1:17" x14ac:dyDescent="0.3">
      <c r="A60084" t="s">
        <v>53251</v>
      </c>
      <c r="B60084" t="s">
        <v>106</v>
      </c>
      <c r="C60084" t="s">
        <v>4645</v>
      </c>
      <c r="D60084">
        <v>0</v>
      </c>
      <c r="E60084" t="s">
        <v>4770</v>
      </c>
      <c r="F60084" t="s">
        <v>57756</v>
      </c>
      <c r="G60084">
        <v>0.65</v>
      </c>
      <c r="H60084">
        <v>0.60713905096054077</v>
      </c>
      <c r="I60084">
        <v>0.29610339506172839</v>
      </c>
      <c r="J60084">
        <v>5.4011574454540301E-2</v>
      </c>
      <c r="K60084">
        <v>3.3868193354396101E-2</v>
      </c>
      <c r="L60084">
        <v>0.27586206401902502</v>
      </c>
      <c r="M60084">
        <v>0.25</v>
      </c>
      <c r="N60084">
        <v>0.30769230769230771</v>
      </c>
      <c r="O60084">
        <v>0.20689654677764571</v>
      </c>
      <c r="P60084">
        <v>0.1875</v>
      </c>
      <c r="Q60084">
        <v>0.2307692307692307</v>
      </c>
    </row>
    <row r="60085" spans="1:17" x14ac:dyDescent="0.3">
      <c r="A60085" t="s">
        <v>53251</v>
      </c>
      <c r="B60085" t="s">
        <v>106</v>
      </c>
      <c r="C60085" t="s">
        <v>4645</v>
      </c>
      <c r="D60085">
        <v>1</v>
      </c>
      <c r="E60085" t="s">
        <v>4770</v>
      </c>
      <c r="F60085" t="s">
        <v>57757</v>
      </c>
      <c r="G60085">
        <v>0.85</v>
      </c>
      <c r="H60085">
        <v>0.55068200826644897</v>
      </c>
      <c r="I60085">
        <v>0.3054725074743273</v>
      </c>
      <c r="J60085">
        <v>1.69613439039633E-2</v>
      </c>
      <c r="K60085">
        <v>2.2518890618500199E-2</v>
      </c>
      <c r="L60085">
        <v>0.19047618620181411</v>
      </c>
      <c r="M60085">
        <v>0.13793103448275859</v>
      </c>
      <c r="N60085">
        <v>0.30769230769230771</v>
      </c>
      <c r="O60085">
        <v>0.1428571385827665</v>
      </c>
      <c r="P60085">
        <v>0.10344827586206889</v>
      </c>
      <c r="Q60085">
        <v>0.2307692307692307</v>
      </c>
    </row>
    <row r="60086" spans="1:17" x14ac:dyDescent="0.3">
      <c r="A60086" t="s">
        <v>53251</v>
      </c>
      <c r="B60086" t="s">
        <v>106</v>
      </c>
      <c r="C60086" t="s">
        <v>4645</v>
      </c>
      <c r="D60086">
        <v>2</v>
      </c>
      <c r="E60086" t="s">
        <v>4770</v>
      </c>
      <c r="F60086" t="s">
        <v>57758</v>
      </c>
      <c r="G60086">
        <v>0.85</v>
      </c>
      <c r="H60086">
        <v>0.63747537136077881</v>
      </c>
      <c r="I60086">
        <v>0.1388888888888889</v>
      </c>
      <c r="J60086">
        <v>2.55404966647159E-2</v>
      </c>
      <c r="K60086">
        <v>1.9822566267103402E-2</v>
      </c>
      <c r="L60086">
        <v>0.1333333284222224</v>
      </c>
      <c r="M60086">
        <v>0.1176470588235294</v>
      </c>
      <c r="N60086">
        <v>0.1538461538461538</v>
      </c>
      <c r="O60086">
        <v>6.6666661755555898E-2</v>
      </c>
      <c r="P60086">
        <v>5.8823529411764698E-2</v>
      </c>
      <c r="Q60086">
        <v>7.69230769230769E-2</v>
      </c>
    </row>
    <row r="60087" spans="1:17" x14ac:dyDescent="0.3">
      <c r="A60087" t="s">
        <v>53251</v>
      </c>
      <c r="B60087" t="s">
        <v>106</v>
      </c>
      <c r="C60087" t="s">
        <v>4645</v>
      </c>
      <c r="D60087">
        <v>3</v>
      </c>
      <c r="E60087" t="s">
        <v>4770</v>
      </c>
      <c r="F60087" t="s">
        <v>57759</v>
      </c>
      <c r="G60087">
        <v>0.85</v>
      </c>
      <c r="H60087">
        <v>0.43932181596755981</v>
      </c>
      <c r="I60087">
        <v>0.1167315175097276</v>
      </c>
      <c r="J60087">
        <v>3.3318503915466002E-3</v>
      </c>
      <c r="K60087">
        <v>2.0611997346518E-3</v>
      </c>
      <c r="L60087">
        <v>9.3457942784085896E-2</v>
      </c>
      <c r="M60087">
        <v>4.9751243781094502E-2</v>
      </c>
      <c r="N60087">
        <v>0.76923076923076927</v>
      </c>
      <c r="O60087">
        <v>7.4766353999039206E-2</v>
      </c>
      <c r="P60087">
        <v>3.98009950248756E-2</v>
      </c>
      <c r="Q60087">
        <v>0.61538461538461542</v>
      </c>
    </row>
    <row r="60088" spans="1:17" x14ac:dyDescent="0.3">
      <c r="A60088" t="s">
        <v>53251</v>
      </c>
      <c r="B60088" t="s">
        <v>106</v>
      </c>
      <c r="C60088" t="s">
        <v>4645</v>
      </c>
      <c r="D60088">
        <v>4</v>
      </c>
      <c r="E60088" t="s">
        <v>4770</v>
      </c>
      <c r="F60088" t="s">
        <v>57760</v>
      </c>
      <c r="G60088">
        <v>0.85</v>
      </c>
      <c r="H60088">
        <v>0.45678424835205078</v>
      </c>
      <c r="I60088">
        <v>0.1176470588235294</v>
      </c>
      <c r="J60088">
        <v>3.6381301608965E-3</v>
      </c>
      <c r="K60088">
        <v>2.2390214296268999E-3</v>
      </c>
      <c r="L60088">
        <v>9.2307691063247793E-2</v>
      </c>
      <c r="M60088">
        <v>4.94505494505494E-2</v>
      </c>
      <c r="N60088">
        <v>0.69230769230769229</v>
      </c>
      <c r="O60088">
        <v>7.1794870550427298E-2</v>
      </c>
      <c r="P60088">
        <v>3.8461538461538401E-2</v>
      </c>
      <c r="Q60088">
        <v>0.53846153846153844</v>
      </c>
    </row>
    <row r="60089" spans="1:17" x14ac:dyDescent="0.3">
      <c r="A60089" t="s">
        <v>53251</v>
      </c>
      <c r="B60089" t="s">
        <v>106</v>
      </c>
      <c r="C60089" t="s">
        <v>4645</v>
      </c>
      <c r="D60089">
        <v>5</v>
      </c>
      <c r="E60089" t="s">
        <v>4770</v>
      </c>
      <c r="F60089" t="s">
        <v>57761</v>
      </c>
      <c r="G60089">
        <v>0.85</v>
      </c>
      <c r="H60089">
        <v>0.4836046695709228</v>
      </c>
      <c r="I60089">
        <v>0.31761048790377078</v>
      </c>
      <c r="J60089">
        <v>3.7878656125794698E-2</v>
      </c>
      <c r="K60089">
        <v>3.2677968802443197E-2</v>
      </c>
      <c r="L60089">
        <v>0.27777777316358021</v>
      </c>
      <c r="M60089">
        <v>0.217391304347826</v>
      </c>
      <c r="N60089">
        <v>0.38461538461538458</v>
      </c>
      <c r="O60089">
        <v>0.22222221760802471</v>
      </c>
      <c r="P60089">
        <v>0.17391304347826081</v>
      </c>
      <c r="Q60089">
        <v>0.30769230769230771</v>
      </c>
    </row>
    <row r="60090" spans="1:17" x14ac:dyDescent="0.3">
      <c r="A60090" t="s">
        <v>53251</v>
      </c>
      <c r="B60090" t="s">
        <v>106</v>
      </c>
      <c r="C60090" t="s">
        <v>4645</v>
      </c>
      <c r="D60090">
        <v>6</v>
      </c>
      <c r="E60090" t="s">
        <v>4770</v>
      </c>
      <c r="F60090" t="s">
        <v>57762</v>
      </c>
      <c r="G60090">
        <v>0.8</v>
      </c>
      <c r="H60090">
        <v>0.49163258075714111</v>
      </c>
      <c r="I60090">
        <v>0.22012578616352199</v>
      </c>
      <c r="J60090">
        <v>3.0723118543732698E-2</v>
      </c>
      <c r="K60090">
        <v>2.47007740864271E-2</v>
      </c>
      <c r="L60090">
        <v>0.27906976322336402</v>
      </c>
      <c r="M60090">
        <v>0.2</v>
      </c>
      <c r="N60090">
        <v>0.46153846153846151</v>
      </c>
      <c r="O60090">
        <v>0.13953487950243379</v>
      </c>
      <c r="P60090">
        <v>0.1</v>
      </c>
      <c r="Q60090">
        <v>0.2307692307692307</v>
      </c>
    </row>
    <row r="60091" spans="1:17" x14ac:dyDescent="0.3">
      <c r="A60091" t="s">
        <v>53251</v>
      </c>
      <c r="B60091" t="s">
        <v>106</v>
      </c>
      <c r="C60091" t="s">
        <v>4645</v>
      </c>
      <c r="D60091">
        <v>7</v>
      </c>
      <c r="E60091" t="s">
        <v>4770</v>
      </c>
      <c r="F60091" t="s">
        <v>57763</v>
      </c>
      <c r="G60091">
        <v>0.85</v>
      </c>
      <c r="H60091">
        <v>0.65651381015777588</v>
      </c>
      <c r="I60091">
        <v>0.33625730994152048</v>
      </c>
      <c r="J60091">
        <v>4.5217828898276601E-2</v>
      </c>
      <c r="K60091">
        <v>3.5410607693940097E-2</v>
      </c>
      <c r="L60091">
        <v>0.2702702657121987</v>
      </c>
      <c r="M60091">
        <v>0.20833333333333329</v>
      </c>
      <c r="N60091">
        <v>0.38461538461538458</v>
      </c>
      <c r="O60091">
        <v>0.2702702657121987</v>
      </c>
      <c r="P60091">
        <v>0.20833333333333329</v>
      </c>
      <c r="Q60091">
        <v>0.38461538461538458</v>
      </c>
    </row>
    <row r="60092" spans="1:17" x14ac:dyDescent="0.3">
      <c r="A60092" t="s">
        <v>53251</v>
      </c>
      <c r="B60092" t="s">
        <v>106</v>
      </c>
      <c r="C60092" t="s">
        <v>4645</v>
      </c>
      <c r="D60092">
        <v>8</v>
      </c>
      <c r="E60092" t="s">
        <v>4770</v>
      </c>
      <c r="F60092" t="s">
        <v>57764</v>
      </c>
      <c r="G60092">
        <v>0.85</v>
      </c>
      <c r="H60092">
        <v>0.40628373622894282</v>
      </c>
      <c r="I60092">
        <v>0.1065891472868217</v>
      </c>
      <c r="J60092">
        <v>5.4433752482912004E-3</v>
      </c>
      <c r="K60092">
        <v>2.9892882669737999E-3</v>
      </c>
      <c r="L60092">
        <v>8.6956520561973394E-2</v>
      </c>
      <c r="M60092">
        <v>4.6391752577319499E-2</v>
      </c>
      <c r="N60092">
        <v>0.69230769230769229</v>
      </c>
      <c r="O60092">
        <v>6.7632849064388906E-2</v>
      </c>
      <c r="P60092">
        <v>3.60824742268041E-2</v>
      </c>
      <c r="Q60092">
        <v>0.53846153846153844</v>
      </c>
    </row>
    <row r="60093" spans="1:17" x14ac:dyDescent="0.3">
      <c r="A60093" t="s">
        <v>53251</v>
      </c>
      <c r="B60093" t="s">
        <v>106</v>
      </c>
      <c r="C60093" t="s">
        <v>4645</v>
      </c>
      <c r="D60093">
        <v>9</v>
      </c>
      <c r="E60093" t="s">
        <v>4770</v>
      </c>
      <c r="F60093" t="s">
        <v>57765</v>
      </c>
      <c r="G60093">
        <v>0.92</v>
      </c>
      <c r="H60093">
        <v>0.5116921067237854</v>
      </c>
      <c r="I60093">
        <v>0.14380530973451319</v>
      </c>
      <c r="J60093">
        <v>3.3370564335342E-3</v>
      </c>
      <c r="K60093">
        <v>2.3825298718687998E-3</v>
      </c>
      <c r="L60093">
        <v>0.1226993850351914</v>
      </c>
      <c r="M60093">
        <v>6.6666666666666596E-2</v>
      </c>
      <c r="N60093">
        <v>0.76923076923076927</v>
      </c>
      <c r="O60093">
        <v>7.3619630433964398E-2</v>
      </c>
      <c r="P60093">
        <v>0.04</v>
      </c>
      <c r="Q60093">
        <v>0.46153846153846151</v>
      </c>
    </row>
    <row r="60094" spans="1:17" x14ac:dyDescent="0.3">
      <c r="A60094" t="s">
        <v>53251</v>
      </c>
      <c r="B60094" t="s">
        <v>106</v>
      </c>
      <c r="C60094" t="s">
        <v>4645</v>
      </c>
      <c r="D60094">
        <v>10</v>
      </c>
      <c r="E60094" t="s">
        <v>4770</v>
      </c>
      <c r="F60094" t="s">
        <v>57766</v>
      </c>
      <c r="G60094">
        <v>0.85</v>
      </c>
      <c r="H60094">
        <v>0.52280271053314209</v>
      </c>
      <c r="I60094">
        <v>0.1238738738738738</v>
      </c>
      <c r="J60094">
        <v>3.8696761863715001E-3</v>
      </c>
      <c r="K60094">
        <v>2.5635814398239998E-3</v>
      </c>
      <c r="L60094">
        <v>9.9999998507031201E-2</v>
      </c>
      <c r="M60094">
        <v>5.4421768707482901E-2</v>
      </c>
      <c r="N60094">
        <v>0.61538461538461542</v>
      </c>
      <c r="O60094">
        <v>8.7499998507031204E-2</v>
      </c>
      <c r="P60094">
        <v>4.7619047619047603E-2</v>
      </c>
      <c r="Q60094">
        <v>0.53846153846153844</v>
      </c>
    </row>
    <row r="60095" spans="1:17" x14ac:dyDescent="0.3">
      <c r="A60095" t="s">
        <v>53251</v>
      </c>
      <c r="B60095" t="s">
        <v>106</v>
      </c>
      <c r="C60095" t="s">
        <v>4645</v>
      </c>
      <c r="D60095">
        <v>11</v>
      </c>
      <c r="E60095" t="s">
        <v>4770</v>
      </c>
      <c r="F60095" t="s">
        <v>57767</v>
      </c>
      <c r="G60095">
        <v>0.85</v>
      </c>
      <c r="H60095">
        <v>0.55612689256668091</v>
      </c>
      <c r="I60095">
        <v>0.13</v>
      </c>
      <c r="J60095">
        <v>4.4426386951771004E-3</v>
      </c>
      <c r="K60095">
        <v>2.4731442755491998E-3</v>
      </c>
      <c r="L60095">
        <v>0.1122448967206372</v>
      </c>
      <c r="M60095">
        <v>6.0109289617486301E-2</v>
      </c>
      <c r="N60095">
        <v>0.84615384615384615</v>
      </c>
      <c r="O60095">
        <v>8.1632651822677996E-2</v>
      </c>
      <c r="P60095">
        <v>4.3715846994535498E-2</v>
      </c>
      <c r="Q60095">
        <v>0.61538461538461542</v>
      </c>
    </row>
    <row r="60096" spans="1:17" x14ac:dyDescent="0.3">
      <c r="A60096" t="s">
        <v>53251</v>
      </c>
      <c r="B60096" t="s">
        <v>106</v>
      </c>
      <c r="C60096" t="s">
        <v>4645</v>
      </c>
      <c r="D60096">
        <v>12</v>
      </c>
      <c r="E60096" t="s">
        <v>4770</v>
      </c>
      <c r="F60096" t="s">
        <v>57768</v>
      </c>
      <c r="G60096">
        <v>0.94</v>
      </c>
      <c r="H60096">
        <v>0.55999076366424561</v>
      </c>
      <c r="I60096">
        <v>0.1310642861649107</v>
      </c>
      <c r="J60096">
        <v>3.5096705527100001E-3</v>
      </c>
      <c r="K60096">
        <v>2.8022147512180998E-3</v>
      </c>
      <c r="L60096">
        <v>0.1046511613933207</v>
      </c>
      <c r="M60096">
        <v>5.6603773584905599E-2</v>
      </c>
      <c r="N60096">
        <v>0.69230769230769229</v>
      </c>
      <c r="O60096">
        <v>9.3023254416576495E-2</v>
      </c>
      <c r="P60096">
        <v>5.0314465408804999E-2</v>
      </c>
      <c r="Q60096">
        <v>0.61538461538461542</v>
      </c>
    </row>
    <row r="60097" spans="1:17" x14ac:dyDescent="0.3">
      <c r="A60097" t="s">
        <v>53251</v>
      </c>
      <c r="B60097" t="s">
        <v>106</v>
      </c>
      <c r="C60097" t="s">
        <v>4645</v>
      </c>
      <c r="D60097">
        <v>13</v>
      </c>
      <c r="E60097" t="s">
        <v>4770</v>
      </c>
      <c r="F60097" t="s">
        <v>57769</v>
      </c>
      <c r="G60097">
        <v>0.85</v>
      </c>
      <c r="H60097">
        <v>0.56528806686401367</v>
      </c>
      <c r="I60097">
        <v>0.1014760147601476</v>
      </c>
      <c r="J60097">
        <v>3.2699829578981998E-3</v>
      </c>
      <c r="K60097">
        <v>1.9332260417578E-3</v>
      </c>
      <c r="L60097">
        <v>7.8048779299940502E-2</v>
      </c>
      <c r="M60097">
        <v>4.1666666666666602E-2</v>
      </c>
      <c r="N60097">
        <v>0.61538461538461542</v>
      </c>
      <c r="O60097">
        <v>6.8292681738964897E-2</v>
      </c>
      <c r="P60097">
        <v>3.6458333333333301E-2</v>
      </c>
      <c r="Q60097">
        <v>0.53846153846153844</v>
      </c>
    </row>
    <row r="60098" spans="1:17" x14ac:dyDescent="0.3">
      <c r="A60098" t="s">
        <v>53251</v>
      </c>
      <c r="B60098" t="s">
        <v>106</v>
      </c>
      <c r="C60098" t="s">
        <v>4645</v>
      </c>
      <c r="D60098">
        <v>14</v>
      </c>
      <c r="E60098" t="s">
        <v>4770</v>
      </c>
      <c r="F60098" t="s">
        <v>57770</v>
      </c>
      <c r="G60098">
        <v>0.85</v>
      </c>
      <c r="H60098">
        <v>0.4708466231822967</v>
      </c>
      <c r="I60098">
        <v>0.11461318051575931</v>
      </c>
      <c r="J60098">
        <v>2.5963385307712999E-3</v>
      </c>
      <c r="K60098">
        <v>2.7063723350066E-3</v>
      </c>
      <c r="L60098">
        <v>8.7591239158186396E-2</v>
      </c>
      <c r="M60098">
        <v>4.8387096774193498E-2</v>
      </c>
      <c r="N60098">
        <v>0.46153846153846151</v>
      </c>
      <c r="O60098">
        <v>5.8394158866215601E-2</v>
      </c>
      <c r="P60098">
        <v>3.2258064516128997E-2</v>
      </c>
      <c r="Q60098">
        <v>0.30769230769230771</v>
      </c>
    </row>
    <row r="60099" spans="1:17" x14ac:dyDescent="0.3">
      <c r="A60099" t="s">
        <v>53251</v>
      </c>
      <c r="B60099" t="s">
        <v>106</v>
      </c>
      <c r="C60099" t="s">
        <v>4645</v>
      </c>
      <c r="D60099">
        <v>15</v>
      </c>
      <c r="E60099" t="s">
        <v>4770</v>
      </c>
      <c r="F60099" t="s">
        <v>57771</v>
      </c>
      <c r="G60099">
        <v>0.75</v>
      </c>
      <c r="H60099">
        <v>0.47910952568054199</v>
      </c>
      <c r="I60099">
        <v>0.1405984663903215</v>
      </c>
      <c r="J60099">
        <v>2.9706091611352002E-3</v>
      </c>
      <c r="K60099">
        <v>1.70647517837E-3</v>
      </c>
      <c r="L60099">
        <v>8.4033612412612105E-2</v>
      </c>
      <c r="M60099">
        <v>4.4444444444444398E-2</v>
      </c>
      <c r="N60099">
        <v>0.76923076923076927</v>
      </c>
      <c r="O60099">
        <v>5.8823528378998603E-2</v>
      </c>
      <c r="P60099">
        <v>3.11111111111111E-2</v>
      </c>
      <c r="Q60099">
        <v>0.53846153846153844</v>
      </c>
    </row>
    <row r="60100" spans="1:17" x14ac:dyDescent="0.3">
      <c r="A60100" t="s">
        <v>53251</v>
      </c>
      <c r="B60100" t="s">
        <v>106</v>
      </c>
      <c r="C60100" t="s">
        <v>4645</v>
      </c>
      <c r="D60100">
        <v>16</v>
      </c>
      <c r="E60100" t="s">
        <v>4770</v>
      </c>
      <c r="F60100" t="s">
        <v>57772</v>
      </c>
      <c r="G60100">
        <v>0.85</v>
      </c>
      <c r="H60100">
        <v>0.49121338129043579</v>
      </c>
      <c r="I60100">
        <v>0.13761467889908249</v>
      </c>
      <c r="J60100">
        <v>3.9700256546305003E-3</v>
      </c>
      <c r="K60100">
        <v>3.1807620247303E-3</v>
      </c>
      <c r="L60100">
        <v>0.10884353580267481</v>
      </c>
      <c r="M60100">
        <v>5.9701492537313397E-2</v>
      </c>
      <c r="N60100">
        <v>0.61538461538461542</v>
      </c>
      <c r="O60100">
        <v>8.1632651448933294E-2</v>
      </c>
      <c r="P60100">
        <v>4.4776119402985003E-2</v>
      </c>
      <c r="Q60100">
        <v>0.46153846153846151</v>
      </c>
    </row>
    <row r="60101" spans="1:17" x14ac:dyDescent="0.3">
      <c r="A60101" t="s">
        <v>53251</v>
      </c>
      <c r="B60101" t="s">
        <v>106</v>
      </c>
      <c r="C60101" t="s">
        <v>4645</v>
      </c>
      <c r="D60101">
        <v>0</v>
      </c>
      <c r="E60101" t="s">
        <v>4787</v>
      </c>
      <c r="F60101" t="s">
        <v>57773</v>
      </c>
      <c r="G60101">
        <v>0.65</v>
      </c>
      <c r="H60101">
        <v>0.48708274960517878</v>
      </c>
      <c r="I60101">
        <v>8.9285714285714204E-2</v>
      </c>
      <c r="J60101">
        <v>1.2300201802089E-2</v>
      </c>
      <c r="K60101">
        <v>2.23415403798654E-2</v>
      </c>
      <c r="L60101">
        <v>0.14285713849489809</v>
      </c>
      <c r="M60101">
        <v>0.22222222222222221</v>
      </c>
      <c r="N60101">
        <v>0.10526315789473679</v>
      </c>
      <c r="O60101">
        <v>9.5238090875850501E-2</v>
      </c>
      <c r="P60101">
        <v>0.14814814814814811</v>
      </c>
      <c r="Q60101">
        <v>7.0175438596491196E-2</v>
      </c>
    </row>
    <row r="60102" spans="1:17" x14ac:dyDescent="0.3">
      <c r="A60102" t="s">
        <v>53251</v>
      </c>
      <c r="B60102" t="s">
        <v>106</v>
      </c>
      <c r="C60102" t="s">
        <v>4645</v>
      </c>
      <c r="D60102">
        <v>1</v>
      </c>
      <c r="E60102" t="s">
        <v>4787</v>
      </c>
      <c r="F60102" t="s">
        <v>57774</v>
      </c>
      <c r="G60102">
        <v>0.75</v>
      </c>
      <c r="H60102">
        <v>0.42701253294944758</v>
      </c>
      <c r="I60102">
        <v>7.4074074074074001E-2</v>
      </c>
      <c r="J60102">
        <v>6.8965741455530001E-3</v>
      </c>
      <c r="K60102">
        <v>3.0629280068478801E-2</v>
      </c>
      <c r="L60102">
        <v>0.20930232111141159</v>
      </c>
      <c r="M60102">
        <v>0.31034482758620691</v>
      </c>
      <c r="N60102">
        <v>0.1578947368421052</v>
      </c>
      <c r="O60102">
        <v>0.1162790652974582</v>
      </c>
      <c r="P60102">
        <v>0.17241379310344829</v>
      </c>
      <c r="Q60102">
        <v>8.7719298245614002E-2</v>
      </c>
    </row>
    <row r="60103" spans="1:17" x14ac:dyDescent="0.3">
      <c r="A60103" t="s">
        <v>53251</v>
      </c>
      <c r="B60103" t="s">
        <v>106</v>
      </c>
      <c r="C60103" t="s">
        <v>4645</v>
      </c>
      <c r="D60103">
        <v>2</v>
      </c>
      <c r="E60103" t="s">
        <v>4787</v>
      </c>
      <c r="F60103" t="s">
        <v>57775</v>
      </c>
      <c r="G60103">
        <v>0.85</v>
      </c>
      <c r="H60103">
        <v>0.4843637347221374</v>
      </c>
      <c r="I60103">
        <v>0.23900301254114209</v>
      </c>
      <c r="J60103">
        <v>7.4783503994386002E-3</v>
      </c>
      <c r="K60103">
        <v>1.5598248318944E-2</v>
      </c>
      <c r="L60103">
        <v>0.19323671098508721</v>
      </c>
      <c r="M60103">
        <v>0.1333333333333333</v>
      </c>
      <c r="N60103">
        <v>0.35087719298245612</v>
      </c>
      <c r="O60103">
        <v>0.10628018924595679</v>
      </c>
      <c r="P60103">
        <v>7.3333333333333306E-2</v>
      </c>
      <c r="Q60103">
        <v>0.19298245614035081</v>
      </c>
    </row>
    <row r="60104" spans="1:17" x14ac:dyDescent="0.3">
      <c r="A60104" t="s">
        <v>53251</v>
      </c>
      <c r="B60104" t="s">
        <v>106</v>
      </c>
      <c r="C60104" t="s">
        <v>4645</v>
      </c>
      <c r="D60104">
        <v>3</v>
      </c>
      <c r="E60104" t="s">
        <v>4787</v>
      </c>
      <c r="F60104" t="s">
        <v>57776</v>
      </c>
      <c r="G60104">
        <v>0.93</v>
      </c>
      <c r="H60104">
        <v>0.63277167081832886</v>
      </c>
      <c r="I60104">
        <v>0.2171985815602836</v>
      </c>
      <c r="J60104">
        <v>8.3910446092651993E-3</v>
      </c>
      <c r="K60104">
        <v>1.79453039716106E-2</v>
      </c>
      <c r="L60104">
        <v>0.2127659542213671</v>
      </c>
      <c r="M60104">
        <v>0.1333333333333333</v>
      </c>
      <c r="N60104">
        <v>0.52631578947368418</v>
      </c>
      <c r="O60104">
        <v>0.1418439684057643</v>
      </c>
      <c r="P60104">
        <v>8.8888888888888795E-2</v>
      </c>
      <c r="Q60104">
        <v>0.35087719298245612</v>
      </c>
    </row>
    <row r="60105" spans="1:17" x14ac:dyDescent="0.3">
      <c r="A60105" t="s">
        <v>53251</v>
      </c>
      <c r="B60105" t="s">
        <v>106</v>
      </c>
      <c r="C60105" t="s">
        <v>4645</v>
      </c>
      <c r="D60105">
        <v>4</v>
      </c>
      <c r="E60105" t="s">
        <v>4787</v>
      </c>
      <c r="F60105" t="s">
        <v>57777</v>
      </c>
      <c r="G60105">
        <v>0.85</v>
      </c>
      <c r="H60105">
        <v>0.54461419582366943</v>
      </c>
      <c r="I60105">
        <v>0.21901709401709399</v>
      </c>
      <c r="J60105">
        <v>7.3186779800327997E-3</v>
      </c>
      <c r="K60105">
        <v>2.18876303450216E-2</v>
      </c>
      <c r="L60105">
        <v>0.25999999592450002</v>
      </c>
      <c r="M60105">
        <v>0.1818181818181818</v>
      </c>
      <c r="N60105">
        <v>0.4561403508771929</v>
      </c>
      <c r="O60105">
        <v>0.1399999959245001</v>
      </c>
      <c r="P60105">
        <v>9.7902097902097904E-2</v>
      </c>
      <c r="Q60105">
        <v>0.2456140350877192</v>
      </c>
    </row>
    <row r="60106" spans="1:17" x14ac:dyDescent="0.3">
      <c r="A60106" t="s">
        <v>53251</v>
      </c>
      <c r="B60106" t="s">
        <v>106</v>
      </c>
      <c r="C60106" t="s">
        <v>4645</v>
      </c>
      <c r="D60106">
        <v>5</v>
      </c>
      <c r="E60106" t="s">
        <v>4787</v>
      </c>
      <c r="F60106" t="s">
        <v>57778</v>
      </c>
      <c r="G60106">
        <v>0.75</v>
      </c>
      <c r="H60106">
        <v>0.53758978843688965</v>
      </c>
      <c r="I60106">
        <v>9.7014925373134303E-2</v>
      </c>
      <c r="J60106">
        <v>5.7164434655463999E-3</v>
      </c>
      <c r="K60106">
        <v>8.2401540678590998E-3</v>
      </c>
      <c r="L60106">
        <v>0.21428570992346949</v>
      </c>
      <c r="M60106">
        <v>0.33333333333333331</v>
      </c>
      <c r="N60106">
        <v>0.1578947368421052</v>
      </c>
      <c r="O60106">
        <v>0.1190476146853743</v>
      </c>
      <c r="P60106">
        <v>0.18518518518518509</v>
      </c>
      <c r="Q60106">
        <v>8.7719298245614002E-2</v>
      </c>
    </row>
    <row r="60107" spans="1:17" x14ac:dyDescent="0.3">
      <c r="A60107" t="s">
        <v>53251</v>
      </c>
      <c r="B60107" t="s">
        <v>106</v>
      </c>
      <c r="C60107" t="s">
        <v>4645</v>
      </c>
      <c r="D60107">
        <v>6</v>
      </c>
      <c r="E60107" t="s">
        <v>4787</v>
      </c>
      <c r="F60107" t="s">
        <v>57779</v>
      </c>
      <c r="G60107">
        <v>0.75</v>
      </c>
      <c r="H60107">
        <v>0.46298223733901978</v>
      </c>
      <c r="I60107">
        <v>0.1174743024963289</v>
      </c>
      <c r="J60107">
        <v>1.3981504459489201E-2</v>
      </c>
      <c r="K60107">
        <v>3.6648599312681697E-2</v>
      </c>
      <c r="L60107">
        <v>0.2222222175777778</v>
      </c>
      <c r="M60107">
        <v>0.30303030303030298</v>
      </c>
      <c r="N60107">
        <v>0.175438596491228</v>
      </c>
      <c r="O60107">
        <v>0.1555555509111112</v>
      </c>
      <c r="P60107">
        <v>0.2121212121212121</v>
      </c>
      <c r="Q60107">
        <v>0.1228070175438596</v>
      </c>
    </row>
    <row r="60108" spans="1:17" x14ac:dyDescent="0.3">
      <c r="A60108" t="s">
        <v>53251</v>
      </c>
      <c r="B60108" t="s">
        <v>106</v>
      </c>
      <c r="C60108" t="s">
        <v>4645</v>
      </c>
      <c r="D60108">
        <v>7</v>
      </c>
      <c r="E60108" t="s">
        <v>4787</v>
      </c>
      <c r="F60108" t="s">
        <v>57780</v>
      </c>
      <c r="G60108">
        <v>0.75</v>
      </c>
      <c r="H60108">
        <v>0.50048869848251343</v>
      </c>
      <c r="I60108">
        <v>8.3081570996978799E-2</v>
      </c>
      <c r="J60108">
        <v>3.5384411802235E-3</v>
      </c>
      <c r="K60108">
        <v>2.3258270166913699E-2</v>
      </c>
      <c r="L60108">
        <v>0.20512820119329389</v>
      </c>
      <c r="M60108">
        <v>0.38095238095238088</v>
      </c>
      <c r="N60108">
        <v>0.14035087719298239</v>
      </c>
      <c r="O60108">
        <v>0.1025640986291914</v>
      </c>
      <c r="P60108">
        <v>0.19047619047619041</v>
      </c>
      <c r="Q60108">
        <v>7.0175438596491196E-2</v>
      </c>
    </row>
    <row r="60109" spans="1:17" x14ac:dyDescent="0.3">
      <c r="A60109" t="s">
        <v>53251</v>
      </c>
      <c r="B60109" t="s">
        <v>106</v>
      </c>
      <c r="C60109" t="s">
        <v>4645</v>
      </c>
      <c r="D60109">
        <v>8</v>
      </c>
      <c r="E60109" t="s">
        <v>4787</v>
      </c>
      <c r="F60109" t="s">
        <v>57781</v>
      </c>
      <c r="G60109">
        <v>0.85</v>
      </c>
      <c r="H60109">
        <v>0.72658741474151611</v>
      </c>
      <c r="I60109">
        <v>0.28290960451977398</v>
      </c>
      <c r="J60109">
        <v>3.6093988399736203E-2</v>
      </c>
      <c r="K60109">
        <v>3.11180709516625E-2</v>
      </c>
      <c r="L60109">
        <v>0.2885572098670825</v>
      </c>
      <c r="M60109">
        <v>0.2013888888888889</v>
      </c>
      <c r="N60109">
        <v>0.50877192982456143</v>
      </c>
      <c r="O60109">
        <v>0.18905472230489351</v>
      </c>
      <c r="P60109">
        <v>0.13194444444444439</v>
      </c>
      <c r="Q60109">
        <v>0.33333333333333331</v>
      </c>
    </row>
    <row r="60110" spans="1:17" x14ac:dyDescent="0.3">
      <c r="A60110" t="s">
        <v>53251</v>
      </c>
      <c r="B60110" t="s">
        <v>106</v>
      </c>
      <c r="C60110" t="s">
        <v>4645</v>
      </c>
      <c r="D60110">
        <v>9</v>
      </c>
      <c r="E60110" t="s">
        <v>4787</v>
      </c>
      <c r="F60110" t="s">
        <v>57782</v>
      </c>
      <c r="G60110">
        <v>0.65</v>
      </c>
      <c r="H60110">
        <v>0.48492944240570068</v>
      </c>
      <c r="I60110">
        <v>6.7669172932330796E-2</v>
      </c>
      <c r="J60110">
        <v>4.1624869174434996E-3</v>
      </c>
      <c r="K60110">
        <v>2.3760387449811599E-2</v>
      </c>
      <c r="L60110">
        <v>0.17499999590312509</v>
      </c>
      <c r="M60110">
        <v>0.30434782608695649</v>
      </c>
      <c r="N60110">
        <v>0.1228070175438596</v>
      </c>
      <c r="O60110">
        <v>7.4999995903125199E-2</v>
      </c>
      <c r="P60110">
        <v>0.13043478260869559</v>
      </c>
      <c r="Q60110">
        <v>5.2631578947368397E-2</v>
      </c>
    </row>
    <row r="60111" spans="1:17" x14ac:dyDescent="0.3">
      <c r="A60111" t="s">
        <v>53251</v>
      </c>
      <c r="B60111" t="s">
        <v>106</v>
      </c>
      <c r="C60111" t="s">
        <v>4645</v>
      </c>
      <c r="D60111">
        <v>10</v>
      </c>
      <c r="E60111" t="s">
        <v>4787</v>
      </c>
      <c r="F60111" t="s">
        <v>57783</v>
      </c>
      <c r="G60111">
        <v>0.85</v>
      </c>
      <c r="H60111">
        <v>0.58594858646392822</v>
      </c>
      <c r="I60111">
        <v>0.22077151335311571</v>
      </c>
      <c r="J60111">
        <v>9.26595419836517E-2</v>
      </c>
      <c r="K60111">
        <v>8.4619080807647101E-2</v>
      </c>
      <c r="L60111">
        <v>0.33333332897108842</v>
      </c>
      <c r="M60111">
        <v>0.51851851851851849</v>
      </c>
      <c r="N60111">
        <v>0.2456140350877192</v>
      </c>
      <c r="O60111">
        <v>0.2857142813520408</v>
      </c>
      <c r="P60111">
        <v>0.44444444444444442</v>
      </c>
      <c r="Q60111">
        <v>0.21052631578947359</v>
      </c>
    </row>
    <row r="60112" spans="1:17" x14ac:dyDescent="0.3">
      <c r="A60112" t="s">
        <v>53251</v>
      </c>
      <c r="B60112" t="s">
        <v>106</v>
      </c>
      <c r="C60112" t="s">
        <v>4645</v>
      </c>
      <c r="D60112">
        <v>11</v>
      </c>
      <c r="E60112" t="s">
        <v>4787</v>
      </c>
      <c r="F60112" t="s">
        <v>57784</v>
      </c>
      <c r="G60112">
        <v>0.7</v>
      </c>
      <c r="H60112">
        <v>0.49252128601074219</v>
      </c>
      <c r="I60112">
        <v>0.1309150326797385</v>
      </c>
      <c r="J60112">
        <v>1.3484143064591499E-2</v>
      </c>
      <c r="K60112">
        <v>3.7306127442789799E-2</v>
      </c>
      <c r="L60112">
        <v>0.1999999953555556</v>
      </c>
      <c r="M60112">
        <v>0.27272727272727271</v>
      </c>
      <c r="N60112">
        <v>0.1578947368421052</v>
      </c>
      <c r="O60112">
        <v>8.8888884244444605E-2</v>
      </c>
      <c r="P60112">
        <v>0.1212121212121212</v>
      </c>
      <c r="Q60112">
        <v>7.0175438596491196E-2</v>
      </c>
    </row>
    <row r="60113" spans="1:17" x14ac:dyDescent="0.3">
      <c r="A60113" t="s">
        <v>53251</v>
      </c>
      <c r="B60113" t="s">
        <v>106</v>
      </c>
      <c r="C60113" t="s">
        <v>4645</v>
      </c>
      <c r="D60113">
        <v>12</v>
      </c>
      <c r="E60113" t="s">
        <v>4787</v>
      </c>
      <c r="F60113" t="s">
        <v>57785</v>
      </c>
      <c r="G60113">
        <v>0.89</v>
      </c>
      <c r="H60113">
        <v>0.60632693767547607</v>
      </c>
      <c r="I60113">
        <v>0.21855010660980809</v>
      </c>
      <c r="J60113">
        <v>7.0522309215253001E-3</v>
      </c>
      <c r="K60113">
        <v>9.0039624101041008E-3</v>
      </c>
      <c r="L60113">
        <v>0.20091323815850379</v>
      </c>
      <c r="M60113">
        <v>0.13580246913580241</v>
      </c>
      <c r="N60113">
        <v>0.38596491228070168</v>
      </c>
      <c r="O60113">
        <v>0.10958903724526189</v>
      </c>
      <c r="P60113">
        <v>7.4074074074074001E-2</v>
      </c>
      <c r="Q60113">
        <v>0.21052631578947359</v>
      </c>
    </row>
    <row r="60114" spans="1:17" x14ac:dyDescent="0.3">
      <c r="A60114" t="s">
        <v>53251</v>
      </c>
      <c r="B60114" t="s">
        <v>106</v>
      </c>
      <c r="C60114" t="s">
        <v>4645</v>
      </c>
      <c r="D60114">
        <v>13</v>
      </c>
      <c r="E60114" t="s">
        <v>4787</v>
      </c>
      <c r="F60114" t="s">
        <v>57786</v>
      </c>
      <c r="G60114">
        <v>0.9</v>
      </c>
      <c r="H60114">
        <v>0.6465679407119751</v>
      </c>
      <c r="I60114">
        <v>0.2617398097769999</v>
      </c>
      <c r="J60114">
        <v>2.7991138728535699E-2</v>
      </c>
      <c r="K60114">
        <v>2.7011379950956E-2</v>
      </c>
      <c r="L60114">
        <v>0.22314049226658009</v>
      </c>
      <c r="M60114">
        <v>0.1459459459459459</v>
      </c>
      <c r="N60114">
        <v>0.47368421052631571</v>
      </c>
      <c r="O60114">
        <v>0.1404958641674067</v>
      </c>
      <c r="P60114">
        <v>9.1891891891891897E-2</v>
      </c>
      <c r="Q60114">
        <v>0.2982456140350877</v>
      </c>
    </row>
    <row r="60115" spans="1:17" x14ac:dyDescent="0.3">
      <c r="A60115" t="s">
        <v>53251</v>
      </c>
      <c r="B60115" t="s">
        <v>106</v>
      </c>
      <c r="C60115" t="s">
        <v>4645</v>
      </c>
      <c r="D60115">
        <v>14</v>
      </c>
      <c r="E60115" t="s">
        <v>4787</v>
      </c>
      <c r="F60115" t="s">
        <v>57787</v>
      </c>
      <c r="G60115">
        <v>0.95</v>
      </c>
      <c r="H60115">
        <v>0.63592839241027832</v>
      </c>
      <c r="I60115">
        <v>0.25363770885997899</v>
      </c>
      <c r="J60115">
        <v>5.0442851042175899E-2</v>
      </c>
      <c r="K60115">
        <v>3.6347842464102699E-2</v>
      </c>
      <c r="L60115">
        <v>0.2368421015131579</v>
      </c>
      <c r="M60115">
        <v>0.1578947368421052</v>
      </c>
      <c r="N60115">
        <v>0.47368421052631571</v>
      </c>
      <c r="O60115">
        <v>0.19298245239035089</v>
      </c>
      <c r="P60115">
        <v>0.12865497076023391</v>
      </c>
      <c r="Q60115">
        <v>0.38596491228070168</v>
      </c>
    </row>
    <row r="60116" spans="1:17" x14ac:dyDescent="0.3">
      <c r="A60116" t="s">
        <v>53251</v>
      </c>
      <c r="B60116" t="s">
        <v>106</v>
      </c>
      <c r="C60116" t="s">
        <v>4645</v>
      </c>
      <c r="D60116">
        <v>15</v>
      </c>
      <c r="E60116" t="s">
        <v>4787</v>
      </c>
      <c r="F60116" t="s">
        <v>57788</v>
      </c>
      <c r="G60116">
        <v>0.9</v>
      </c>
      <c r="H60116">
        <v>0.49606931209564209</v>
      </c>
      <c r="I60116">
        <v>0.25688010268217482</v>
      </c>
      <c r="J60116">
        <v>6.8904611475210003E-3</v>
      </c>
      <c r="K60116">
        <v>9.7076124688632998E-3</v>
      </c>
      <c r="L60116">
        <v>0.22222221823146401</v>
      </c>
      <c r="M60116">
        <v>0.15333333333333329</v>
      </c>
      <c r="N60116">
        <v>0.40350877192982448</v>
      </c>
      <c r="O60116">
        <v>0.11594202499474909</v>
      </c>
      <c r="P60116">
        <v>0.08</v>
      </c>
      <c r="Q60116">
        <v>0.21052631578947359</v>
      </c>
    </row>
    <row r="60117" spans="1:17" x14ac:dyDescent="0.3">
      <c r="A60117" t="s">
        <v>53251</v>
      </c>
      <c r="B60117" t="s">
        <v>106</v>
      </c>
      <c r="C60117" t="s">
        <v>4645</v>
      </c>
      <c r="D60117">
        <v>16</v>
      </c>
      <c r="E60117" t="s">
        <v>4787</v>
      </c>
      <c r="F60117" t="s">
        <v>57789</v>
      </c>
      <c r="G60117">
        <v>0.85</v>
      </c>
      <c r="H60117">
        <v>0.63027322292327881</v>
      </c>
      <c r="I60117">
        <v>0.2988329041597807</v>
      </c>
      <c r="J60117">
        <v>8.5527688423765E-2</v>
      </c>
      <c r="K60117">
        <v>7.0070296707835697E-2</v>
      </c>
      <c r="L60117">
        <v>0.27999999592449998</v>
      </c>
      <c r="M60117">
        <v>0.19580419580419581</v>
      </c>
      <c r="N60117">
        <v>0.49122807017543851</v>
      </c>
      <c r="O60117">
        <v>0.2099999959245</v>
      </c>
      <c r="P60117">
        <v>0.14685314685314679</v>
      </c>
      <c r="Q60117">
        <v>0.36842105263157893</v>
      </c>
    </row>
    <row r="60118" spans="1:17" x14ac:dyDescent="0.3">
      <c r="A60118" t="s">
        <v>53251</v>
      </c>
      <c r="B60118" t="s">
        <v>106</v>
      </c>
      <c r="C60118" t="s">
        <v>4645</v>
      </c>
      <c r="D60118">
        <v>0</v>
      </c>
      <c r="E60118" t="s">
        <v>4805</v>
      </c>
      <c r="F60118" t="s">
        <v>57790</v>
      </c>
      <c r="G60118">
        <v>0.75</v>
      </c>
      <c r="H60118">
        <v>0.45558834075927729</v>
      </c>
      <c r="I60118">
        <v>0.13888888888888881</v>
      </c>
      <c r="J60118">
        <v>1.96267284487469E-2</v>
      </c>
      <c r="K60118">
        <v>1.5883027492953498E-2</v>
      </c>
      <c r="L60118">
        <v>0.19999999520000011</v>
      </c>
      <c r="M60118">
        <v>0.1666666666666666</v>
      </c>
      <c r="N60118">
        <v>0.25</v>
      </c>
      <c r="O60118">
        <v>0.1499999952000001</v>
      </c>
      <c r="P60118">
        <v>0.125</v>
      </c>
      <c r="Q60118">
        <v>0.1875</v>
      </c>
    </row>
    <row r="60119" spans="1:17" x14ac:dyDescent="0.3">
      <c r="A60119" t="s">
        <v>53251</v>
      </c>
      <c r="B60119" t="s">
        <v>106</v>
      </c>
      <c r="C60119" t="s">
        <v>4645</v>
      </c>
      <c r="D60119">
        <v>1</v>
      </c>
      <c r="E60119" t="s">
        <v>4805</v>
      </c>
      <c r="F60119" t="s">
        <v>57791</v>
      </c>
      <c r="G60119">
        <v>0.65</v>
      </c>
      <c r="H60119">
        <v>0.56681418418884277</v>
      </c>
      <c r="I60119">
        <v>0.14044943820224709</v>
      </c>
      <c r="J60119">
        <v>1.9822566267103402E-2</v>
      </c>
      <c r="K60119">
        <v>1.8264728862681299E-2</v>
      </c>
      <c r="L60119">
        <v>0.1538461490072322</v>
      </c>
      <c r="M60119">
        <v>0.13043478260869559</v>
      </c>
      <c r="N60119">
        <v>0.1875</v>
      </c>
      <c r="O60119">
        <v>0.10256409772518101</v>
      </c>
      <c r="P60119">
        <v>8.6956521739130405E-2</v>
      </c>
      <c r="Q60119">
        <v>0.125</v>
      </c>
    </row>
    <row r="60120" spans="1:17" x14ac:dyDescent="0.3">
      <c r="A60120" t="s">
        <v>53251</v>
      </c>
      <c r="B60120" t="s">
        <v>106</v>
      </c>
      <c r="C60120" t="s">
        <v>4645</v>
      </c>
      <c r="D60120">
        <v>2</v>
      </c>
      <c r="E60120" t="s">
        <v>4805</v>
      </c>
      <c r="F60120" t="s">
        <v>57792</v>
      </c>
      <c r="G60120">
        <v>0.4</v>
      </c>
      <c r="H60120">
        <v>0.422875165939331</v>
      </c>
      <c r="I60120">
        <v>0.1136363636363636</v>
      </c>
      <c r="J60120">
        <v>2.16713201683718E-2</v>
      </c>
      <c r="K60120">
        <v>1.57843090539301E-2</v>
      </c>
      <c r="L60120">
        <v>0.16666666172839509</v>
      </c>
      <c r="M60120">
        <v>0.15</v>
      </c>
      <c r="N60120">
        <v>0.1875</v>
      </c>
      <c r="O60120">
        <v>0.1111111061728397</v>
      </c>
      <c r="P60120">
        <v>0.1</v>
      </c>
      <c r="Q60120">
        <v>0.125</v>
      </c>
    </row>
    <row r="60121" spans="1:17" x14ac:dyDescent="0.3">
      <c r="A60121" t="s">
        <v>53251</v>
      </c>
      <c r="B60121" t="s">
        <v>106</v>
      </c>
      <c r="C60121" t="s">
        <v>4645</v>
      </c>
      <c r="D60121">
        <v>3</v>
      </c>
      <c r="E60121" t="s">
        <v>4805</v>
      </c>
      <c r="F60121" t="s">
        <v>57793</v>
      </c>
      <c r="G60121">
        <v>0.85</v>
      </c>
      <c r="H60121">
        <v>0.52757298946380615</v>
      </c>
      <c r="I60121">
        <v>0.124282982791587</v>
      </c>
      <c r="J60121">
        <v>1.7473008352155001E-3</v>
      </c>
      <c r="K60121">
        <v>1.1227177293203E-3</v>
      </c>
      <c r="L60121">
        <v>9.8522166035574704E-2</v>
      </c>
      <c r="M60121">
        <v>5.3475935828876997E-2</v>
      </c>
      <c r="N60121">
        <v>0.625</v>
      </c>
      <c r="O60121">
        <v>6.8965515789269294E-2</v>
      </c>
      <c r="P60121">
        <v>3.7433155080213901E-2</v>
      </c>
      <c r="Q60121">
        <v>0.4375</v>
      </c>
    </row>
    <row r="60122" spans="1:17" x14ac:dyDescent="0.3">
      <c r="A60122" t="s">
        <v>53251</v>
      </c>
      <c r="B60122" t="s">
        <v>106</v>
      </c>
      <c r="C60122" t="s">
        <v>4645</v>
      </c>
      <c r="D60122">
        <v>4</v>
      </c>
      <c r="E60122" t="s">
        <v>4805</v>
      </c>
      <c r="F60122" t="s">
        <v>57794</v>
      </c>
      <c r="G60122">
        <v>0.92</v>
      </c>
      <c r="H60122">
        <v>0.45250201225280762</v>
      </c>
      <c r="I60122">
        <v>0.12531328320801999</v>
      </c>
      <c r="J60122">
        <v>2.3520968140566998E-3</v>
      </c>
      <c r="K60122">
        <v>1.5648552919192999E-3</v>
      </c>
      <c r="L60122">
        <v>0.1111111088939279</v>
      </c>
      <c r="M60122">
        <v>6.3636363636363602E-2</v>
      </c>
      <c r="N60122">
        <v>0.4375</v>
      </c>
      <c r="O60122">
        <v>7.9365077147896201E-2</v>
      </c>
      <c r="P60122">
        <v>4.54545454545454E-2</v>
      </c>
      <c r="Q60122">
        <v>0.3125</v>
      </c>
    </row>
    <row r="60123" spans="1:17" x14ac:dyDescent="0.3">
      <c r="A60123" t="s">
        <v>53251</v>
      </c>
      <c r="B60123" t="s">
        <v>106</v>
      </c>
      <c r="C60123" t="s">
        <v>4645</v>
      </c>
      <c r="D60123">
        <v>5</v>
      </c>
      <c r="E60123" t="s">
        <v>4805</v>
      </c>
      <c r="F60123" t="s">
        <v>57795</v>
      </c>
      <c r="G60123">
        <v>0.85</v>
      </c>
      <c r="H60123">
        <v>0.49595546722412109</v>
      </c>
      <c r="I60123">
        <v>0.21186440677966101</v>
      </c>
      <c r="J60123">
        <v>2.18214327640338E-2</v>
      </c>
      <c r="K60123">
        <v>1.7018001904197399E-2</v>
      </c>
      <c r="L60123">
        <v>0.26470587875432527</v>
      </c>
      <c r="M60123">
        <v>0.17307692307692299</v>
      </c>
      <c r="N60123">
        <v>0.5625</v>
      </c>
      <c r="O60123">
        <v>0.23529411404844289</v>
      </c>
      <c r="P60123">
        <v>0.1538461538461538</v>
      </c>
      <c r="Q60123">
        <v>0.5</v>
      </c>
    </row>
    <row r="60124" spans="1:17" x14ac:dyDescent="0.3">
      <c r="A60124" t="s">
        <v>53251</v>
      </c>
      <c r="B60124" t="s">
        <v>106</v>
      </c>
      <c r="C60124" t="s">
        <v>4645</v>
      </c>
      <c r="D60124">
        <v>6</v>
      </c>
      <c r="E60124" t="s">
        <v>4805</v>
      </c>
      <c r="F60124" t="s">
        <v>57796</v>
      </c>
      <c r="G60124">
        <v>0.7</v>
      </c>
      <c r="H60124">
        <v>0.53751087188720703</v>
      </c>
      <c r="I60124">
        <v>0.3190986979693719</v>
      </c>
      <c r="J60124">
        <v>5.9055756167575503E-2</v>
      </c>
      <c r="K60124">
        <v>5.3423923528803298E-2</v>
      </c>
      <c r="L60124">
        <v>0.3720930185830178</v>
      </c>
      <c r="M60124">
        <v>0.29629629629629628</v>
      </c>
      <c r="N60124">
        <v>0.5</v>
      </c>
      <c r="O60124">
        <v>0.18604650695511099</v>
      </c>
      <c r="P60124">
        <v>0.14814814814814811</v>
      </c>
      <c r="Q60124">
        <v>0.25</v>
      </c>
    </row>
    <row r="60125" spans="1:17" x14ac:dyDescent="0.3">
      <c r="A60125" t="s">
        <v>53251</v>
      </c>
      <c r="B60125" t="s">
        <v>106</v>
      </c>
      <c r="C60125" t="s">
        <v>4645</v>
      </c>
      <c r="D60125">
        <v>7</v>
      </c>
      <c r="E60125" t="s">
        <v>4805</v>
      </c>
      <c r="F60125" t="s">
        <v>57797</v>
      </c>
      <c r="G60125">
        <v>0.95</v>
      </c>
      <c r="H60125">
        <v>0.4821100234985351</v>
      </c>
      <c r="I60125">
        <v>0.126953125</v>
      </c>
      <c r="J60125">
        <v>1.7586567536596999E-3</v>
      </c>
      <c r="K60125">
        <v>1.2315734038168E-3</v>
      </c>
      <c r="L60125">
        <v>0.1034482741920993</v>
      </c>
      <c r="M60125">
        <v>5.6962025316455597E-2</v>
      </c>
      <c r="N60125">
        <v>0.5625</v>
      </c>
      <c r="O60125">
        <v>9.1954021318536097E-2</v>
      </c>
      <c r="P60125">
        <v>5.0632911392405E-2</v>
      </c>
      <c r="Q60125">
        <v>0.5</v>
      </c>
    </row>
    <row r="60126" spans="1:17" x14ac:dyDescent="0.3">
      <c r="A60126" t="s">
        <v>53251</v>
      </c>
      <c r="B60126" t="s">
        <v>106</v>
      </c>
      <c r="C60126" t="s">
        <v>4645</v>
      </c>
      <c r="D60126">
        <v>8</v>
      </c>
      <c r="E60126" t="s">
        <v>4805</v>
      </c>
      <c r="F60126" t="s">
        <v>57798</v>
      </c>
      <c r="G60126">
        <v>0.9</v>
      </c>
      <c r="H60126">
        <v>0.63193356990814209</v>
      </c>
      <c r="I60126">
        <v>0.59718385512584415</v>
      </c>
      <c r="J60126">
        <v>0.14059391325479209</v>
      </c>
      <c r="K60126">
        <v>0.1262744724314408</v>
      </c>
      <c r="L60126">
        <v>0.36363635900826441</v>
      </c>
      <c r="M60126">
        <v>0.2857142857142857</v>
      </c>
      <c r="N60126">
        <v>0.5</v>
      </c>
      <c r="O60126">
        <v>0.36363635900826441</v>
      </c>
      <c r="P60126">
        <v>0.2857142857142857</v>
      </c>
      <c r="Q60126">
        <v>0.5</v>
      </c>
    </row>
    <row r="60127" spans="1:17" x14ac:dyDescent="0.3">
      <c r="A60127" t="s">
        <v>53251</v>
      </c>
      <c r="B60127" t="s">
        <v>106</v>
      </c>
      <c r="C60127" t="s">
        <v>4645</v>
      </c>
      <c r="D60127">
        <v>9</v>
      </c>
      <c r="E60127" t="s">
        <v>4805</v>
      </c>
      <c r="F60127" t="s">
        <v>57799</v>
      </c>
      <c r="G60127">
        <v>0.85</v>
      </c>
      <c r="H60127">
        <v>0.62736177444458008</v>
      </c>
      <c r="I60127">
        <v>0.19774011299435029</v>
      </c>
      <c r="J60127">
        <v>2.22497297858535E-2</v>
      </c>
      <c r="K60127">
        <v>2.0429460395684901E-2</v>
      </c>
      <c r="L60127">
        <v>0.20512820028928341</v>
      </c>
      <c r="M60127">
        <v>0.17391304347826081</v>
      </c>
      <c r="N60127">
        <v>0.25</v>
      </c>
      <c r="O60127">
        <v>0.1538461490072322</v>
      </c>
      <c r="P60127">
        <v>0.13043478260869559</v>
      </c>
      <c r="Q60127">
        <v>0.1875</v>
      </c>
    </row>
    <row r="60128" spans="1:17" x14ac:dyDescent="0.3">
      <c r="A60128" t="s">
        <v>53251</v>
      </c>
      <c r="B60128" t="s">
        <v>106</v>
      </c>
      <c r="C60128" t="s">
        <v>4645</v>
      </c>
      <c r="D60128">
        <v>10</v>
      </c>
      <c r="E60128" t="s">
        <v>4805</v>
      </c>
      <c r="F60128" t="s">
        <v>57800</v>
      </c>
      <c r="G60128">
        <v>0.95</v>
      </c>
      <c r="H60128">
        <v>0.6176598072052002</v>
      </c>
      <c r="I60128">
        <v>0.56783359643420939</v>
      </c>
      <c r="J60128">
        <v>0.21494052714772299</v>
      </c>
      <c r="K60128">
        <v>0.1905614125685684</v>
      </c>
      <c r="L60128">
        <v>0.48648648157779389</v>
      </c>
      <c r="M60128">
        <v>0.42857142857142849</v>
      </c>
      <c r="N60128">
        <v>0.5625</v>
      </c>
      <c r="O60128">
        <v>0.48648648157779389</v>
      </c>
      <c r="P60128">
        <v>0.42857142857142849</v>
      </c>
      <c r="Q60128">
        <v>0.5625</v>
      </c>
    </row>
    <row r="60129" spans="1:17" x14ac:dyDescent="0.3">
      <c r="A60129" t="s">
        <v>53251</v>
      </c>
      <c r="B60129" t="s">
        <v>106</v>
      </c>
      <c r="C60129" t="s">
        <v>4645</v>
      </c>
      <c r="D60129">
        <v>11</v>
      </c>
      <c r="E60129" t="s">
        <v>4805</v>
      </c>
      <c r="F60129" t="s">
        <v>57801</v>
      </c>
      <c r="G60129">
        <v>0.85</v>
      </c>
      <c r="H60129">
        <v>0.3653274774551391</v>
      </c>
      <c r="I60129">
        <v>0.16949152542372881</v>
      </c>
      <c r="J60129">
        <v>2.22497297858535E-2</v>
      </c>
      <c r="K60129">
        <v>1.8884748972625799E-2</v>
      </c>
      <c r="L60129">
        <v>0.20512820028928341</v>
      </c>
      <c r="M60129">
        <v>0.17391304347826081</v>
      </c>
      <c r="N60129">
        <v>0.25</v>
      </c>
      <c r="O60129">
        <v>0.10256409772518101</v>
      </c>
      <c r="P60129">
        <v>8.6956521739130405E-2</v>
      </c>
      <c r="Q60129">
        <v>0.125</v>
      </c>
    </row>
    <row r="60130" spans="1:17" x14ac:dyDescent="0.3">
      <c r="A60130" t="s">
        <v>53251</v>
      </c>
      <c r="B60130" t="s">
        <v>106</v>
      </c>
      <c r="C60130" t="s">
        <v>4645</v>
      </c>
      <c r="D60130">
        <v>12</v>
      </c>
      <c r="E60130" t="s">
        <v>4805</v>
      </c>
      <c r="F60130" t="s">
        <v>57802</v>
      </c>
      <c r="G60130">
        <v>0.85</v>
      </c>
      <c r="H60130">
        <v>0.4682170152664184</v>
      </c>
      <c r="I60130">
        <v>0.14854188257056569</v>
      </c>
      <c r="J60130">
        <v>3.4203465241574998E-3</v>
      </c>
      <c r="K60130">
        <v>2.2934235819111999E-3</v>
      </c>
      <c r="L60130">
        <v>9.5693778490419101E-2</v>
      </c>
      <c r="M60130">
        <v>5.1813471502590601E-2</v>
      </c>
      <c r="N60130">
        <v>0.625</v>
      </c>
      <c r="O60130">
        <v>8.6124400499988499E-2</v>
      </c>
      <c r="P60130">
        <v>4.6632124352331598E-2</v>
      </c>
      <c r="Q60130">
        <v>0.5625</v>
      </c>
    </row>
    <row r="60131" spans="1:17" x14ac:dyDescent="0.3">
      <c r="A60131" t="s">
        <v>53251</v>
      </c>
      <c r="B60131" t="s">
        <v>106</v>
      </c>
      <c r="C60131" t="s">
        <v>4645</v>
      </c>
      <c r="D60131">
        <v>13</v>
      </c>
      <c r="E60131" t="s">
        <v>4805</v>
      </c>
      <c r="F60131" t="s">
        <v>57803</v>
      </c>
      <c r="G60131">
        <v>0.85</v>
      </c>
      <c r="H60131">
        <v>0.55111384391784668</v>
      </c>
      <c r="I60131">
        <v>0.1450892857142857</v>
      </c>
      <c r="J60131">
        <v>6.2050204441695999E-3</v>
      </c>
      <c r="K60131">
        <v>4.3725494557347996E-3</v>
      </c>
      <c r="L60131">
        <v>0.12820512636423401</v>
      </c>
      <c r="M60131">
        <v>7.1428571428571397E-2</v>
      </c>
      <c r="N60131">
        <v>0.625</v>
      </c>
      <c r="O60131">
        <v>0.1153846135437212</v>
      </c>
      <c r="P60131">
        <v>6.4285714285714196E-2</v>
      </c>
      <c r="Q60131">
        <v>0.5625</v>
      </c>
    </row>
    <row r="60132" spans="1:17" x14ac:dyDescent="0.3">
      <c r="A60132" t="s">
        <v>53251</v>
      </c>
      <c r="B60132" t="s">
        <v>106</v>
      </c>
      <c r="C60132" t="s">
        <v>4645</v>
      </c>
      <c r="D60132">
        <v>14</v>
      </c>
      <c r="E60132" t="s">
        <v>4805</v>
      </c>
      <c r="F60132" t="s">
        <v>57804</v>
      </c>
      <c r="G60132">
        <v>0.9</v>
      </c>
      <c r="H60132">
        <v>0.55899941921234131</v>
      </c>
      <c r="I60132">
        <v>0.1325757575757576</v>
      </c>
      <c r="J60132">
        <v>7.6022067890983E-3</v>
      </c>
      <c r="K60132">
        <v>5.6618515864401003E-3</v>
      </c>
      <c r="L60132">
        <v>0.13186813026446079</v>
      </c>
      <c r="M60132">
        <v>7.2289156626505993E-2</v>
      </c>
      <c r="N60132">
        <v>0.75</v>
      </c>
      <c r="O60132">
        <v>0.1098901082864388</v>
      </c>
      <c r="P60132">
        <v>6.0240963855421603E-2</v>
      </c>
      <c r="Q60132">
        <v>0.625</v>
      </c>
    </row>
    <row r="60133" spans="1:17" x14ac:dyDescent="0.3">
      <c r="A60133" t="s">
        <v>53251</v>
      </c>
      <c r="B60133" t="s">
        <v>106</v>
      </c>
      <c r="C60133" t="s">
        <v>4645</v>
      </c>
      <c r="D60133">
        <v>15</v>
      </c>
      <c r="E60133" t="s">
        <v>4805</v>
      </c>
      <c r="F60133" t="s">
        <v>57805</v>
      </c>
      <c r="G60133">
        <v>0.85</v>
      </c>
      <c r="H60133">
        <v>0.61903822422027588</v>
      </c>
      <c r="I60133">
        <v>0.18571428571428569</v>
      </c>
      <c r="J60133">
        <v>1.0309351003669601E-2</v>
      </c>
      <c r="K60133">
        <v>6.7519574529215998E-3</v>
      </c>
      <c r="L60133">
        <v>0.1694915230795748</v>
      </c>
      <c r="M60133">
        <v>9.8039215686274495E-2</v>
      </c>
      <c r="N60133">
        <v>0.625</v>
      </c>
      <c r="O60133">
        <v>0.1355932179948291</v>
      </c>
      <c r="P60133">
        <v>7.8431372549019607E-2</v>
      </c>
      <c r="Q60133">
        <v>0.5</v>
      </c>
    </row>
    <row r="60134" spans="1:17" x14ac:dyDescent="0.3">
      <c r="A60134" t="s">
        <v>53251</v>
      </c>
      <c r="B60134" t="s">
        <v>106</v>
      </c>
      <c r="C60134" t="s">
        <v>4645</v>
      </c>
      <c r="D60134">
        <v>16</v>
      </c>
      <c r="E60134" t="s">
        <v>4805</v>
      </c>
      <c r="F60134" t="s">
        <v>57806</v>
      </c>
      <c r="G60134">
        <v>0.85</v>
      </c>
      <c r="H60134">
        <v>0.55052542686462402</v>
      </c>
      <c r="I60134">
        <v>0.2011494252873563</v>
      </c>
      <c r="J60134">
        <v>4.5672118332822302E-2</v>
      </c>
      <c r="K60134">
        <v>3.9566236357112997E-2</v>
      </c>
      <c r="L60134">
        <v>0.2857142807510204</v>
      </c>
      <c r="M60134">
        <v>0.26315789473684209</v>
      </c>
      <c r="N60134">
        <v>0.3125</v>
      </c>
      <c r="O60134">
        <v>0.17142856646530619</v>
      </c>
      <c r="P60134">
        <v>0.1578947368421052</v>
      </c>
      <c r="Q60134">
        <v>0.1875</v>
      </c>
    </row>
    <row r="60135" spans="1:17" x14ac:dyDescent="0.3">
      <c r="A60135" t="s">
        <v>53251</v>
      </c>
      <c r="B60135" t="s">
        <v>106</v>
      </c>
      <c r="C60135" t="s">
        <v>4645</v>
      </c>
      <c r="D60135">
        <v>0</v>
      </c>
      <c r="E60135" t="s">
        <v>4823</v>
      </c>
      <c r="F60135" t="s">
        <v>57807</v>
      </c>
      <c r="G60135">
        <v>0.35</v>
      </c>
      <c r="H60135">
        <v>0.32237294316291809</v>
      </c>
      <c r="I60135">
        <v>8.2474226804123696E-2</v>
      </c>
      <c r="J60135">
        <v>4.5673055999825999E-3</v>
      </c>
      <c r="K60135">
        <v>5.4117523873400001E-3</v>
      </c>
      <c r="L60135">
        <v>0.20408162840483141</v>
      </c>
      <c r="M60135">
        <v>0.33333333333333331</v>
      </c>
      <c r="N60135">
        <v>0.14705882352941169</v>
      </c>
      <c r="O60135">
        <v>0.1632653018742192</v>
      </c>
      <c r="P60135">
        <v>0.26666666666666661</v>
      </c>
      <c r="Q60135">
        <v>0.1176470588235294</v>
      </c>
    </row>
    <row r="60136" spans="1:17" x14ac:dyDescent="0.3">
      <c r="A60136" t="s">
        <v>53251</v>
      </c>
      <c r="B60136" t="s">
        <v>106</v>
      </c>
      <c r="C60136" t="s">
        <v>4645</v>
      </c>
      <c r="D60136">
        <v>1</v>
      </c>
      <c r="E60136" t="s">
        <v>4823</v>
      </c>
      <c r="F60136" t="s">
        <v>57808</v>
      </c>
      <c r="G60136">
        <v>0.95</v>
      </c>
      <c r="H60136">
        <v>0.6133304238319397</v>
      </c>
      <c r="I60136">
        <v>0.19883040935672511</v>
      </c>
      <c r="J60136">
        <v>5.0619685745601998E-3</v>
      </c>
      <c r="K60136">
        <v>3.6463156880252E-3</v>
      </c>
      <c r="L60136">
        <v>0.1666666638888889</v>
      </c>
      <c r="M60136">
        <v>0.1</v>
      </c>
      <c r="N60136">
        <v>0.5</v>
      </c>
      <c r="O60136">
        <v>0.1274509776143791</v>
      </c>
      <c r="P60136">
        <v>7.6470588235294096E-2</v>
      </c>
      <c r="Q60136">
        <v>0.38235294117647051</v>
      </c>
    </row>
    <row r="60137" spans="1:17" x14ac:dyDescent="0.3">
      <c r="A60137" t="s">
        <v>53251</v>
      </c>
      <c r="B60137" t="s">
        <v>106</v>
      </c>
      <c r="C60137" t="s">
        <v>4645</v>
      </c>
      <c r="D60137">
        <v>2</v>
      </c>
      <c r="E60137" t="s">
        <v>4823</v>
      </c>
      <c r="F60137" t="s">
        <v>57809</v>
      </c>
      <c r="G60137">
        <v>0.85</v>
      </c>
      <c r="H60137">
        <v>0.53732901811599731</v>
      </c>
      <c r="I60137">
        <v>0.2313769751693002</v>
      </c>
      <c r="J60137">
        <v>5.0372903779435999E-3</v>
      </c>
      <c r="K60137">
        <v>3.9718244675374997E-3</v>
      </c>
      <c r="L60137">
        <v>0.15899581345914809</v>
      </c>
      <c r="M60137">
        <v>9.2682926829268195E-2</v>
      </c>
      <c r="N60137">
        <v>0.55882352941176472</v>
      </c>
      <c r="O60137">
        <v>0.1087866084382276</v>
      </c>
      <c r="P60137">
        <v>6.3414634146341395E-2</v>
      </c>
      <c r="Q60137">
        <v>0.38235294117647051</v>
      </c>
    </row>
    <row r="60138" spans="1:17" x14ac:dyDescent="0.3">
      <c r="A60138" t="s">
        <v>53251</v>
      </c>
      <c r="B60138" t="s">
        <v>106</v>
      </c>
      <c r="C60138" t="s">
        <v>4645</v>
      </c>
      <c r="D60138">
        <v>3</v>
      </c>
      <c r="E60138" t="s">
        <v>4823</v>
      </c>
      <c r="F60138" t="s">
        <v>57810</v>
      </c>
      <c r="G60138">
        <v>0.9</v>
      </c>
      <c r="H60138">
        <v>0.54041314125061035</v>
      </c>
      <c r="I60138">
        <v>0.23028069983198179</v>
      </c>
      <c r="J60138">
        <v>2.1462876731522E-3</v>
      </c>
      <c r="K60138">
        <v>1.5897015154279E-3</v>
      </c>
      <c r="L60138">
        <v>0.17258882963127109</v>
      </c>
      <c r="M60138">
        <v>0.1042944785276073</v>
      </c>
      <c r="N60138">
        <v>0.5</v>
      </c>
      <c r="O60138">
        <v>0.1015228397835554</v>
      </c>
      <c r="P60138">
        <v>6.13496932515337E-2</v>
      </c>
      <c r="Q60138">
        <v>0.29411764705882348</v>
      </c>
    </row>
    <row r="60139" spans="1:17" x14ac:dyDescent="0.3">
      <c r="A60139" t="s">
        <v>53251</v>
      </c>
      <c r="B60139" t="s">
        <v>106</v>
      </c>
      <c r="C60139" t="s">
        <v>4645</v>
      </c>
      <c r="D60139">
        <v>4</v>
      </c>
      <c r="E60139" t="s">
        <v>4823</v>
      </c>
      <c r="F60139" t="s">
        <v>57811</v>
      </c>
      <c r="G60139">
        <v>0.85</v>
      </c>
      <c r="H60139">
        <v>0.46985030174255371</v>
      </c>
      <c r="I60139">
        <v>0.2220812182741117</v>
      </c>
      <c r="J60139">
        <v>5.0132755777845999E-3</v>
      </c>
      <c r="K60139">
        <v>3.8263144258973E-3</v>
      </c>
      <c r="L60139">
        <v>0.15789473390360109</v>
      </c>
      <c r="M60139">
        <v>9.6153846153846104E-2</v>
      </c>
      <c r="N60139">
        <v>0.44117647058823528</v>
      </c>
      <c r="O60139">
        <v>0.1157894707457064</v>
      </c>
      <c r="P60139">
        <v>7.0512820512820498E-2</v>
      </c>
      <c r="Q60139">
        <v>0.3235294117647059</v>
      </c>
    </row>
    <row r="60140" spans="1:17" x14ac:dyDescent="0.3">
      <c r="A60140" t="s">
        <v>53251</v>
      </c>
      <c r="B60140" t="s">
        <v>106</v>
      </c>
      <c r="C60140" t="s">
        <v>4645</v>
      </c>
      <c r="D60140">
        <v>5</v>
      </c>
      <c r="E60140" t="s">
        <v>4823</v>
      </c>
      <c r="F60140" t="s">
        <v>57812</v>
      </c>
      <c r="G60140">
        <v>0.94</v>
      </c>
      <c r="H60140">
        <v>0.49723848700523371</v>
      </c>
      <c r="I60140">
        <v>0.2075919335705812</v>
      </c>
      <c r="J60140">
        <v>3.6289399677889001E-3</v>
      </c>
      <c r="K60140">
        <v>2.2826085534452E-3</v>
      </c>
      <c r="L60140">
        <v>0.14414414155019889</v>
      </c>
      <c r="M60140">
        <v>8.5106382978723402E-2</v>
      </c>
      <c r="N60140">
        <v>0.47058823529411759</v>
      </c>
      <c r="O60140">
        <v>0.10810810551416281</v>
      </c>
      <c r="P60140">
        <v>6.3829787234042507E-2</v>
      </c>
      <c r="Q60140">
        <v>0.3529411764705882</v>
      </c>
    </row>
    <row r="60141" spans="1:17" x14ac:dyDescent="0.3">
      <c r="A60141" t="s">
        <v>53251</v>
      </c>
      <c r="B60141" t="s">
        <v>106</v>
      </c>
      <c r="C60141" t="s">
        <v>4645</v>
      </c>
      <c r="D60141">
        <v>6</v>
      </c>
      <c r="E60141" t="s">
        <v>4823</v>
      </c>
      <c r="F60141" t="s">
        <v>57813</v>
      </c>
      <c r="G60141">
        <v>0.85</v>
      </c>
      <c r="H60141">
        <v>0.62520742416381836</v>
      </c>
      <c r="I60141">
        <v>0.19615208046408741</v>
      </c>
      <c r="J60141">
        <v>2.30995004322E-2</v>
      </c>
      <c r="K60141">
        <v>2.9022059845946298E-2</v>
      </c>
      <c r="L60141">
        <v>0.33962263690993238</v>
      </c>
      <c r="M60141">
        <v>0.47368421052631571</v>
      </c>
      <c r="N60141">
        <v>0.26470588235294118</v>
      </c>
      <c r="O60141">
        <v>0.30188678785332862</v>
      </c>
      <c r="P60141">
        <v>0.42105263157894729</v>
      </c>
      <c r="Q60141">
        <v>0.23529411764705879</v>
      </c>
    </row>
    <row r="60142" spans="1:17" x14ac:dyDescent="0.3">
      <c r="A60142" t="s">
        <v>53251</v>
      </c>
      <c r="B60142" t="s">
        <v>106</v>
      </c>
      <c r="C60142" t="s">
        <v>4645</v>
      </c>
      <c r="D60142">
        <v>7</v>
      </c>
      <c r="E60142" t="s">
        <v>4823</v>
      </c>
      <c r="F60142" t="s">
        <v>57814</v>
      </c>
      <c r="G60142">
        <v>0.85</v>
      </c>
      <c r="H60142">
        <v>0.64836800098419189</v>
      </c>
      <c r="I60142">
        <v>0.21902377972465581</v>
      </c>
      <c r="J60142">
        <v>4.1135381125341E-3</v>
      </c>
      <c r="K60142">
        <v>3.0088279088736E-3</v>
      </c>
      <c r="L60142">
        <v>0.144230766495932</v>
      </c>
      <c r="M60142">
        <v>8.6206896551724102E-2</v>
      </c>
      <c r="N60142">
        <v>0.44117647058823528</v>
      </c>
      <c r="O60142">
        <v>0.10576922803439349</v>
      </c>
      <c r="P60142">
        <v>6.3218390804597693E-2</v>
      </c>
      <c r="Q60142">
        <v>0.3235294117647059</v>
      </c>
    </row>
    <row r="60143" spans="1:17" x14ac:dyDescent="0.3">
      <c r="A60143" t="s">
        <v>53251</v>
      </c>
      <c r="B60143" t="s">
        <v>106</v>
      </c>
      <c r="C60143" t="s">
        <v>4645</v>
      </c>
      <c r="D60143">
        <v>8</v>
      </c>
      <c r="E60143" t="s">
        <v>4823</v>
      </c>
      <c r="F60143" t="s">
        <v>57815</v>
      </c>
      <c r="G60143">
        <v>0.85</v>
      </c>
      <c r="H60143">
        <v>0.61177963018417358</v>
      </c>
      <c r="I60143">
        <v>0.37908499825409447</v>
      </c>
      <c r="J60143">
        <v>5.5727955627730197E-2</v>
      </c>
      <c r="K60143">
        <v>3.7507450813868901E-2</v>
      </c>
      <c r="L60143">
        <v>0.32051281710387908</v>
      </c>
      <c r="M60143">
        <v>0.2049180327868852</v>
      </c>
      <c r="N60143">
        <v>0.73529411764705888</v>
      </c>
      <c r="O60143">
        <v>0.24358974018080209</v>
      </c>
      <c r="P60143">
        <v>0.15573770491803279</v>
      </c>
      <c r="Q60143">
        <v>0.55882352941176472</v>
      </c>
    </row>
    <row r="60144" spans="1:17" x14ac:dyDescent="0.3">
      <c r="A60144" t="s">
        <v>53251</v>
      </c>
      <c r="B60144" t="s">
        <v>106</v>
      </c>
      <c r="C60144" t="s">
        <v>4645</v>
      </c>
      <c r="D60144">
        <v>9</v>
      </c>
      <c r="E60144" t="s">
        <v>4823</v>
      </c>
      <c r="F60144" t="s">
        <v>57816</v>
      </c>
      <c r="G60144">
        <v>0.75</v>
      </c>
      <c r="H60144">
        <v>0.61180788278579712</v>
      </c>
      <c r="I60144">
        <v>0.11316872427983531</v>
      </c>
      <c r="J60144">
        <v>9.1871924005813999E-3</v>
      </c>
      <c r="K60144">
        <v>1.1931701444529401E-2</v>
      </c>
      <c r="L60144">
        <v>0.27999999564799999</v>
      </c>
      <c r="M60144">
        <v>0.4375</v>
      </c>
      <c r="N60144">
        <v>0.20588235294117641</v>
      </c>
      <c r="O60144">
        <v>0.199999995648</v>
      </c>
      <c r="P60144">
        <v>0.3125</v>
      </c>
      <c r="Q60144">
        <v>0.14705882352941169</v>
      </c>
    </row>
    <row r="60145" spans="1:17" x14ac:dyDescent="0.3">
      <c r="A60145" t="s">
        <v>53251</v>
      </c>
      <c r="B60145" t="s">
        <v>106</v>
      </c>
      <c r="C60145" t="s">
        <v>4645</v>
      </c>
      <c r="D60145">
        <v>10</v>
      </c>
      <c r="E60145" t="s">
        <v>4823</v>
      </c>
      <c r="F60145" t="s">
        <v>57817</v>
      </c>
      <c r="G60145">
        <v>0.95</v>
      </c>
      <c r="H60145">
        <v>0.70094650983810425</v>
      </c>
      <c r="I60145">
        <v>0.28009535160905841</v>
      </c>
      <c r="J60145">
        <v>3.4971216330616103E-2</v>
      </c>
      <c r="K60145">
        <v>2.5513071673693401E-2</v>
      </c>
      <c r="L60145">
        <v>0.25870646485087001</v>
      </c>
      <c r="M60145">
        <v>0.155688622754491</v>
      </c>
      <c r="N60145">
        <v>0.76470588235294112</v>
      </c>
      <c r="O60145">
        <v>0.1791044748011188</v>
      </c>
      <c r="P60145">
        <v>0.1077844311377245</v>
      </c>
      <c r="Q60145">
        <v>0.52941176470588236</v>
      </c>
    </row>
    <row r="60146" spans="1:17" x14ac:dyDescent="0.3">
      <c r="A60146" t="s">
        <v>53251</v>
      </c>
      <c r="B60146" t="s">
        <v>106</v>
      </c>
      <c r="C60146" t="s">
        <v>4645</v>
      </c>
      <c r="D60146">
        <v>11</v>
      </c>
      <c r="E60146" t="s">
        <v>4823</v>
      </c>
      <c r="F60146" t="s">
        <v>57818</v>
      </c>
      <c r="G60146">
        <v>0.92</v>
      </c>
      <c r="H60146">
        <v>0.5465397834777832</v>
      </c>
      <c r="I60146">
        <v>0.2440076367916188</v>
      </c>
      <c r="J60146">
        <v>1.1737860947035101E-2</v>
      </c>
      <c r="K60146">
        <v>8.2195060331684E-3</v>
      </c>
      <c r="L60146">
        <v>0.19047618752554521</v>
      </c>
      <c r="M60146">
        <v>0.11612903225806449</v>
      </c>
      <c r="N60146">
        <v>0.52941176470588236</v>
      </c>
      <c r="O60146">
        <v>0.1375661346154923</v>
      </c>
      <c r="P60146">
        <v>8.3870967741935407E-2</v>
      </c>
      <c r="Q60146">
        <v>0.38235294117647051</v>
      </c>
    </row>
    <row r="60147" spans="1:17" x14ac:dyDescent="0.3">
      <c r="A60147" t="s">
        <v>53251</v>
      </c>
      <c r="B60147" t="s">
        <v>106</v>
      </c>
      <c r="C60147" t="s">
        <v>4645</v>
      </c>
      <c r="D60147">
        <v>12</v>
      </c>
      <c r="E60147" t="s">
        <v>4823</v>
      </c>
      <c r="F60147" t="s">
        <v>57819</v>
      </c>
      <c r="G60147">
        <v>0.85</v>
      </c>
      <c r="H60147">
        <v>0.67873287200927734</v>
      </c>
      <c r="I60147">
        <v>0.33350204310391668</v>
      </c>
      <c r="J60147">
        <v>2.8275013353353501E-2</v>
      </c>
      <c r="K60147">
        <v>2.0237225562151798E-2</v>
      </c>
      <c r="L60147">
        <v>0.1999999972861678</v>
      </c>
      <c r="M60147">
        <v>0.1193181818181818</v>
      </c>
      <c r="N60147">
        <v>0.61764705882352944</v>
      </c>
      <c r="O60147">
        <v>0.1619047591909297</v>
      </c>
      <c r="P60147">
        <v>9.6590909090909005E-2</v>
      </c>
      <c r="Q60147">
        <v>0.5</v>
      </c>
    </row>
    <row r="60148" spans="1:17" x14ac:dyDescent="0.3">
      <c r="A60148" t="s">
        <v>53251</v>
      </c>
      <c r="B60148" t="s">
        <v>106</v>
      </c>
      <c r="C60148" t="s">
        <v>4645</v>
      </c>
      <c r="D60148">
        <v>13</v>
      </c>
      <c r="E60148" t="s">
        <v>4823</v>
      </c>
      <c r="F60148" t="s">
        <v>57820</v>
      </c>
      <c r="G60148">
        <v>0.85</v>
      </c>
      <c r="H60148">
        <v>0.72716236114501953</v>
      </c>
      <c r="I60148">
        <v>0.29176140049985599</v>
      </c>
      <c r="J60148">
        <v>0.13751715932827019</v>
      </c>
      <c r="K60148">
        <v>0.15355623041895511</v>
      </c>
      <c r="L60148">
        <v>0.56603773124955503</v>
      </c>
      <c r="M60148">
        <v>0.78947368421052633</v>
      </c>
      <c r="N60148">
        <v>0.44117647058823528</v>
      </c>
      <c r="O60148">
        <v>0.37735848596653609</v>
      </c>
      <c r="P60148">
        <v>0.52631578947368418</v>
      </c>
      <c r="Q60148">
        <v>0.29411764705882348</v>
      </c>
    </row>
    <row r="60149" spans="1:17" x14ac:dyDescent="0.3">
      <c r="A60149" t="s">
        <v>53251</v>
      </c>
      <c r="B60149" t="s">
        <v>106</v>
      </c>
      <c r="C60149" t="s">
        <v>4645</v>
      </c>
      <c r="D60149">
        <v>14</v>
      </c>
      <c r="E60149" t="s">
        <v>4823</v>
      </c>
      <c r="F60149" t="s">
        <v>57821</v>
      </c>
      <c r="G60149">
        <v>0.85</v>
      </c>
      <c r="H60149">
        <v>0.62687867879867554</v>
      </c>
      <c r="I60149">
        <v>0.36534427724578211</v>
      </c>
      <c r="J60149">
        <v>7.3651326324585806E-2</v>
      </c>
      <c r="K60149">
        <v>5.3098470581290497E-2</v>
      </c>
      <c r="L60149">
        <v>0.29090908763709827</v>
      </c>
      <c r="M60149">
        <v>0.18320610687022901</v>
      </c>
      <c r="N60149">
        <v>0.70588235294117652</v>
      </c>
      <c r="O60149">
        <v>0.21818181490982549</v>
      </c>
      <c r="P60149">
        <v>0.13740458015267171</v>
      </c>
      <c r="Q60149">
        <v>0.52941176470588236</v>
      </c>
    </row>
    <row r="60150" spans="1:17" x14ac:dyDescent="0.3">
      <c r="A60150" t="s">
        <v>53251</v>
      </c>
      <c r="B60150" t="s">
        <v>106</v>
      </c>
      <c r="C60150" t="s">
        <v>4645</v>
      </c>
      <c r="D60150">
        <v>15</v>
      </c>
      <c r="E60150" t="s">
        <v>4823</v>
      </c>
      <c r="F60150" t="s">
        <v>57822</v>
      </c>
      <c r="G60150">
        <v>0.75</v>
      </c>
      <c r="H60150">
        <v>0.45686817169189448</v>
      </c>
      <c r="I60150">
        <v>0.11</v>
      </c>
      <c r="J60150">
        <v>1.10411223923754E-2</v>
      </c>
      <c r="K60150">
        <v>1.1257669405382E-2</v>
      </c>
      <c r="L60150">
        <v>0.29032257569198749</v>
      </c>
      <c r="M60150">
        <v>0.3214285714285714</v>
      </c>
      <c r="N60150">
        <v>0.26470588235294118</v>
      </c>
      <c r="O60150">
        <v>0.19354838214360051</v>
      </c>
      <c r="P60150">
        <v>0.21428571428571419</v>
      </c>
      <c r="Q60150">
        <v>0.1764705882352941</v>
      </c>
    </row>
    <row r="60151" spans="1:17" x14ac:dyDescent="0.3">
      <c r="A60151" t="s">
        <v>53251</v>
      </c>
      <c r="B60151" t="s">
        <v>106</v>
      </c>
      <c r="C60151" t="s">
        <v>4645</v>
      </c>
      <c r="D60151">
        <v>16</v>
      </c>
      <c r="E60151" t="s">
        <v>4823</v>
      </c>
      <c r="F60151" t="s">
        <v>57823</v>
      </c>
      <c r="G60151">
        <v>0.9</v>
      </c>
      <c r="H60151">
        <v>0.73420959711074829</v>
      </c>
      <c r="I60151">
        <v>0.24043089065708409</v>
      </c>
      <c r="J60151">
        <v>6.1282075855434603E-2</v>
      </c>
      <c r="K60151">
        <v>8.3420264663449303E-2</v>
      </c>
      <c r="L60151">
        <v>0.4905660331363475</v>
      </c>
      <c r="M60151">
        <v>0.68421052631578949</v>
      </c>
      <c r="N60151">
        <v>0.38235294117647051</v>
      </c>
      <c r="O60151">
        <v>0.41509433502314003</v>
      </c>
      <c r="P60151">
        <v>0.57894736842105265</v>
      </c>
      <c r="Q60151">
        <v>0.3235294117647059</v>
      </c>
    </row>
    <row r="60152" spans="1:17" x14ac:dyDescent="0.3">
      <c r="A60152" t="s">
        <v>53251</v>
      </c>
      <c r="B60152" t="s">
        <v>106</v>
      </c>
      <c r="C60152" t="s">
        <v>4645</v>
      </c>
      <c r="D60152">
        <v>0</v>
      </c>
      <c r="E60152" t="s">
        <v>4841</v>
      </c>
      <c r="F60152" t="s">
        <v>57824</v>
      </c>
      <c r="G60152">
        <v>0.85</v>
      </c>
      <c r="H60152">
        <v>0.53180980682373047</v>
      </c>
      <c r="I60152">
        <v>0.17156862745098039</v>
      </c>
      <c r="J60152">
        <v>0.12204552478504591</v>
      </c>
      <c r="K60152">
        <v>8.9037907138302397E-2</v>
      </c>
      <c r="L60152">
        <v>0.3749999950195313</v>
      </c>
      <c r="M60152">
        <v>0.4</v>
      </c>
      <c r="N60152">
        <v>0.3529411764705882</v>
      </c>
      <c r="O60152">
        <v>0.3749999950195313</v>
      </c>
      <c r="P60152">
        <v>0.4</v>
      </c>
      <c r="Q60152">
        <v>0.3529411764705882</v>
      </c>
    </row>
    <row r="60153" spans="1:17" x14ac:dyDescent="0.3">
      <c r="A60153" t="s">
        <v>53251</v>
      </c>
      <c r="B60153" t="s">
        <v>106</v>
      </c>
      <c r="C60153" t="s">
        <v>4645</v>
      </c>
      <c r="D60153">
        <v>1</v>
      </c>
      <c r="E60153" t="s">
        <v>4841</v>
      </c>
      <c r="F60153" t="s">
        <v>57825</v>
      </c>
      <c r="G60153">
        <v>0.85</v>
      </c>
      <c r="H60153">
        <v>0.40803918242454529</v>
      </c>
      <c r="I60153">
        <v>0.1741293532338308</v>
      </c>
      <c r="J60153">
        <v>2.2622731066261201E-2</v>
      </c>
      <c r="K60153">
        <v>1.73150967209139E-2</v>
      </c>
      <c r="L60153">
        <v>0.27586206411414987</v>
      </c>
      <c r="M60153">
        <v>0.33333333333333331</v>
      </c>
      <c r="N60153">
        <v>0.23529411764705879</v>
      </c>
      <c r="O60153">
        <v>0.27586206411414987</v>
      </c>
      <c r="P60153">
        <v>0.33333333333333331</v>
      </c>
      <c r="Q60153">
        <v>0.23529411764705879</v>
      </c>
    </row>
    <row r="60154" spans="1:17" x14ac:dyDescent="0.3">
      <c r="A60154" t="s">
        <v>53251</v>
      </c>
      <c r="B60154" t="s">
        <v>106</v>
      </c>
      <c r="C60154" t="s">
        <v>4645</v>
      </c>
      <c r="D60154">
        <v>2</v>
      </c>
      <c r="E60154" t="s">
        <v>4841</v>
      </c>
      <c r="F60154" t="s">
        <v>57826</v>
      </c>
      <c r="G60154">
        <v>0.85</v>
      </c>
      <c r="H60154">
        <v>0.48113125562667841</v>
      </c>
      <c r="I60154">
        <v>0.198019801980198</v>
      </c>
      <c r="J60154">
        <v>4.39418009295649E-2</v>
      </c>
      <c r="K60154">
        <v>3.2977268600315801E-2</v>
      </c>
      <c r="L60154">
        <v>0.34482758135552921</v>
      </c>
      <c r="M60154">
        <v>0.41666666666666669</v>
      </c>
      <c r="N60154">
        <v>0.29411764705882348</v>
      </c>
      <c r="O60154">
        <v>0.34482758135552921</v>
      </c>
      <c r="P60154">
        <v>0.41666666666666669</v>
      </c>
      <c r="Q60154">
        <v>0.29411764705882348</v>
      </c>
    </row>
    <row r="60155" spans="1:17" x14ac:dyDescent="0.3">
      <c r="A60155" t="s">
        <v>53251</v>
      </c>
      <c r="B60155" t="s">
        <v>106</v>
      </c>
      <c r="C60155" t="s">
        <v>4645</v>
      </c>
      <c r="D60155">
        <v>3</v>
      </c>
      <c r="E60155" t="s">
        <v>4841</v>
      </c>
      <c r="F60155" t="s">
        <v>57827</v>
      </c>
      <c r="G60155">
        <v>0.91</v>
      </c>
      <c r="H60155">
        <v>0.53761613368988037</v>
      </c>
      <c r="I60155">
        <v>0.15892420537897309</v>
      </c>
      <c r="J60155">
        <v>1.27377305236314E-2</v>
      </c>
      <c r="K60155">
        <v>1.0459269933290801E-2</v>
      </c>
      <c r="L60155">
        <v>0.12403100546361399</v>
      </c>
      <c r="M60155">
        <v>7.1428571428571397E-2</v>
      </c>
      <c r="N60155">
        <v>0.47058823529411759</v>
      </c>
      <c r="O60155">
        <v>7.7519377556637195E-2</v>
      </c>
      <c r="P60155">
        <v>4.4642857142857102E-2</v>
      </c>
      <c r="Q60155">
        <v>0.29411764705882348</v>
      </c>
    </row>
    <row r="60156" spans="1:17" x14ac:dyDescent="0.3">
      <c r="A60156" t="s">
        <v>53251</v>
      </c>
      <c r="B60156" t="s">
        <v>106</v>
      </c>
      <c r="C60156" t="s">
        <v>4645</v>
      </c>
      <c r="D60156">
        <v>4</v>
      </c>
      <c r="E60156" t="s">
        <v>4841</v>
      </c>
      <c r="F60156" t="s">
        <v>57828</v>
      </c>
      <c r="G60156">
        <v>0.85</v>
      </c>
      <c r="H60156">
        <v>0.55157530307769775</v>
      </c>
      <c r="I60156">
        <v>0.13104838709677419</v>
      </c>
      <c r="J60156">
        <v>1.25488847741892E-2</v>
      </c>
      <c r="K60156">
        <v>1.16111205007812E-2</v>
      </c>
      <c r="L60156">
        <v>9.5238093419075895E-2</v>
      </c>
      <c r="M60156">
        <v>5.2980132450331098E-2</v>
      </c>
      <c r="N60156">
        <v>0.47058823529411759</v>
      </c>
      <c r="O60156">
        <v>8.3333331514314102E-2</v>
      </c>
      <c r="P60156">
        <v>4.6357615894039701E-2</v>
      </c>
      <c r="Q60156">
        <v>0.41176470588235292</v>
      </c>
    </row>
    <row r="60157" spans="1:17" x14ac:dyDescent="0.3">
      <c r="A60157" t="s">
        <v>53251</v>
      </c>
      <c r="B60157" t="s">
        <v>106</v>
      </c>
      <c r="C60157" t="s">
        <v>4645</v>
      </c>
      <c r="D60157">
        <v>5</v>
      </c>
      <c r="E60157" t="s">
        <v>4841</v>
      </c>
      <c r="F60157" t="s">
        <v>57829</v>
      </c>
      <c r="G60157">
        <v>0.85</v>
      </c>
      <c r="H60157">
        <v>0.60063159465789795</v>
      </c>
      <c r="I60157">
        <v>0.27969924812030078</v>
      </c>
      <c r="J60157">
        <v>1.75678377157404E-2</v>
      </c>
      <c r="K60157">
        <v>1.33669912160784E-2</v>
      </c>
      <c r="L60157">
        <v>0.17187499769653319</v>
      </c>
      <c r="M60157">
        <v>9.90990990990991E-2</v>
      </c>
      <c r="N60157">
        <v>0.6470588235294118</v>
      </c>
      <c r="O60157">
        <v>9.3749997696533194E-2</v>
      </c>
      <c r="P60157">
        <v>5.4054054054054002E-2</v>
      </c>
      <c r="Q60157">
        <v>0.3529411764705882</v>
      </c>
    </row>
    <row r="60158" spans="1:17" x14ac:dyDescent="0.3">
      <c r="A60158" t="s">
        <v>53251</v>
      </c>
      <c r="B60158" t="s">
        <v>106</v>
      </c>
      <c r="C60158" t="s">
        <v>4645</v>
      </c>
      <c r="D60158">
        <v>6</v>
      </c>
      <c r="E60158" t="s">
        <v>4841</v>
      </c>
      <c r="F60158" t="s">
        <v>57830</v>
      </c>
      <c r="G60158">
        <v>0.85</v>
      </c>
      <c r="H60158">
        <v>0.46282657980918879</v>
      </c>
      <c r="I60158">
        <v>6.8807339449541205E-2</v>
      </c>
      <c r="J60158">
        <v>1.6934096677198002E-2</v>
      </c>
      <c r="K60158">
        <v>1.60472998847246E-2</v>
      </c>
      <c r="L60158">
        <v>9.9999995112500198E-2</v>
      </c>
      <c r="M60158">
        <v>8.6956521739130405E-2</v>
      </c>
      <c r="N60158">
        <v>0.1176470588235294</v>
      </c>
      <c r="O60158">
        <v>9.9999995112500198E-2</v>
      </c>
      <c r="P60158">
        <v>8.6956521739130405E-2</v>
      </c>
      <c r="Q60158">
        <v>0.1176470588235294</v>
      </c>
    </row>
    <row r="60159" spans="1:17" x14ac:dyDescent="0.3">
      <c r="A60159" t="s">
        <v>53251</v>
      </c>
      <c r="B60159" t="s">
        <v>106</v>
      </c>
      <c r="C60159" t="s">
        <v>4645</v>
      </c>
      <c r="D60159">
        <v>7</v>
      </c>
      <c r="E60159" t="s">
        <v>4841</v>
      </c>
      <c r="F60159" t="s">
        <v>57831</v>
      </c>
      <c r="G60159">
        <v>0.85</v>
      </c>
      <c r="H60159">
        <v>0.56782722473144531</v>
      </c>
      <c r="I60159">
        <v>0.1270417422867513</v>
      </c>
      <c r="J60159">
        <v>9.9867491202003007E-3</v>
      </c>
      <c r="K60159">
        <v>7.1572501414358001E-3</v>
      </c>
      <c r="L60159">
        <v>0.1075268800595444</v>
      </c>
      <c r="M60159">
        <v>5.9171597633136001E-2</v>
      </c>
      <c r="N60159">
        <v>0.58823529411764708</v>
      </c>
      <c r="O60159">
        <v>7.5268815543415399E-2</v>
      </c>
      <c r="P60159">
        <v>4.14201183431952E-2</v>
      </c>
      <c r="Q60159">
        <v>0.41176470588235292</v>
      </c>
    </row>
    <row r="60160" spans="1:17" x14ac:dyDescent="0.3">
      <c r="A60160" t="s">
        <v>53251</v>
      </c>
      <c r="B60160" t="s">
        <v>106</v>
      </c>
      <c r="C60160" t="s">
        <v>4645</v>
      </c>
      <c r="D60160">
        <v>8</v>
      </c>
      <c r="E60160" t="s">
        <v>4841</v>
      </c>
      <c r="F60160" t="s">
        <v>57832</v>
      </c>
      <c r="G60160">
        <v>0.8</v>
      </c>
      <c r="H60160">
        <v>0.51116698980331421</v>
      </c>
      <c r="I60160">
        <v>0.2184466019417475</v>
      </c>
      <c r="J60160">
        <v>0.13014525419436701</v>
      </c>
      <c r="K60160">
        <v>0.12878615260207951</v>
      </c>
      <c r="L60160">
        <v>0.363636358640955</v>
      </c>
      <c r="M60160">
        <v>0.375</v>
      </c>
      <c r="N60160">
        <v>0.3529411764705882</v>
      </c>
      <c r="O60160">
        <v>0.3030302980348944</v>
      </c>
      <c r="P60160">
        <v>0.3125</v>
      </c>
      <c r="Q60160">
        <v>0.29411764705882348</v>
      </c>
    </row>
    <row r="60161" spans="1:17" x14ac:dyDescent="0.3">
      <c r="A60161" t="s">
        <v>53251</v>
      </c>
      <c r="B60161" t="s">
        <v>106</v>
      </c>
      <c r="C60161" t="s">
        <v>4645</v>
      </c>
      <c r="D60161">
        <v>9</v>
      </c>
      <c r="E60161" t="s">
        <v>4841</v>
      </c>
      <c r="F60161" t="s">
        <v>57833</v>
      </c>
      <c r="G60161">
        <v>0.95</v>
      </c>
      <c r="H60161">
        <v>0.52155196666717529</v>
      </c>
      <c r="I60161">
        <v>0.1587037014989344</v>
      </c>
      <c r="J60161">
        <v>3.610731753951E-3</v>
      </c>
      <c r="K60161">
        <v>3.8490211514304001E-3</v>
      </c>
      <c r="L60161">
        <v>9.6385540330236594E-2</v>
      </c>
      <c r="M60161">
        <v>5.3691275167785199E-2</v>
      </c>
      <c r="N60161">
        <v>0.47058823529411759</v>
      </c>
      <c r="O60161">
        <v>7.2289154788067897E-2</v>
      </c>
      <c r="P60161">
        <v>4.0268456375838903E-2</v>
      </c>
      <c r="Q60161">
        <v>0.3529411764705882</v>
      </c>
    </row>
    <row r="60162" spans="1:17" x14ac:dyDescent="0.3">
      <c r="A60162" t="s">
        <v>53251</v>
      </c>
      <c r="B60162" t="s">
        <v>106</v>
      </c>
      <c r="C60162" t="s">
        <v>4645</v>
      </c>
      <c r="D60162">
        <v>10</v>
      </c>
      <c r="E60162" t="s">
        <v>4841</v>
      </c>
      <c r="F60162" t="s">
        <v>57834</v>
      </c>
      <c r="G60162">
        <v>0.85</v>
      </c>
      <c r="H60162">
        <v>0.36703896522521973</v>
      </c>
      <c r="I60162">
        <v>0.2362521363225093</v>
      </c>
      <c r="J60162">
        <v>2.69577876720088E-2</v>
      </c>
      <c r="K60162">
        <v>1.5725304412650899E-2</v>
      </c>
      <c r="L60162">
        <v>0.27586206411414987</v>
      </c>
      <c r="M60162">
        <v>0.33333333333333331</v>
      </c>
      <c r="N60162">
        <v>0.23529411764705879</v>
      </c>
      <c r="O60162">
        <v>0.20689654687277059</v>
      </c>
      <c r="P60162">
        <v>0.25</v>
      </c>
      <c r="Q60162">
        <v>0.1764705882352941</v>
      </c>
    </row>
    <row r="60163" spans="1:17" x14ac:dyDescent="0.3">
      <c r="A60163" t="s">
        <v>53251</v>
      </c>
      <c r="B60163" t="s">
        <v>106</v>
      </c>
      <c r="C60163" t="s">
        <v>4645</v>
      </c>
      <c r="D60163">
        <v>11</v>
      </c>
      <c r="E60163" t="s">
        <v>4841</v>
      </c>
      <c r="F60163" t="s">
        <v>57835</v>
      </c>
      <c r="G60163">
        <v>0.85</v>
      </c>
      <c r="H60163">
        <v>0.38917464017868042</v>
      </c>
      <c r="I60163">
        <v>0.14150943396226409</v>
      </c>
      <c r="J60163">
        <v>2.46233736722218E-2</v>
      </c>
      <c r="K60163">
        <v>1.9430436501851198E-2</v>
      </c>
      <c r="L60163">
        <v>0.2631578897922438</v>
      </c>
      <c r="M60163">
        <v>0.238095238095238</v>
      </c>
      <c r="N60163">
        <v>0.29411764705882348</v>
      </c>
      <c r="O60163">
        <v>0.21052631084487539</v>
      </c>
      <c r="P60163">
        <v>0.19047619047619041</v>
      </c>
      <c r="Q60163">
        <v>0.23529411764705879</v>
      </c>
    </row>
    <row r="60164" spans="1:17" x14ac:dyDescent="0.3">
      <c r="A60164" t="s">
        <v>53251</v>
      </c>
      <c r="B60164" t="s">
        <v>106</v>
      </c>
      <c r="C60164" t="s">
        <v>4645</v>
      </c>
      <c r="D60164">
        <v>12</v>
      </c>
      <c r="E60164" t="s">
        <v>4841</v>
      </c>
      <c r="F60164" t="s">
        <v>57836</v>
      </c>
      <c r="G60164">
        <v>0.9</v>
      </c>
      <c r="H60164">
        <v>0.54883760213851929</v>
      </c>
      <c r="I60164">
        <v>0.17274502393550009</v>
      </c>
      <c r="J60164">
        <v>8.0800949371782008E-3</v>
      </c>
      <c r="K60164">
        <v>5.7207886225647004E-3</v>
      </c>
      <c r="L60164">
        <v>0.1224489775463927</v>
      </c>
      <c r="M60164">
        <v>6.9230769230769207E-2</v>
      </c>
      <c r="N60164">
        <v>0.52941176470588236</v>
      </c>
      <c r="O60164">
        <v>0.1088435353695219</v>
      </c>
      <c r="P60164">
        <v>6.15384615384615E-2</v>
      </c>
      <c r="Q60164">
        <v>0.47058823529411759</v>
      </c>
    </row>
    <row r="60165" spans="1:17" x14ac:dyDescent="0.3">
      <c r="A60165" t="s">
        <v>53251</v>
      </c>
      <c r="B60165" t="s">
        <v>106</v>
      </c>
      <c r="C60165" t="s">
        <v>4645</v>
      </c>
      <c r="D60165">
        <v>13</v>
      </c>
      <c r="E60165" t="s">
        <v>4841</v>
      </c>
      <c r="F60165" t="s">
        <v>57837</v>
      </c>
      <c r="G60165">
        <v>0.85</v>
      </c>
      <c r="H60165">
        <v>0.56223118305206299</v>
      </c>
      <c r="I60165">
        <v>0.12770137524557951</v>
      </c>
      <c r="J60165">
        <v>6.4671266392154004E-3</v>
      </c>
      <c r="K60165">
        <v>5.9000307100823997E-3</v>
      </c>
      <c r="L60165">
        <v>9.3023254032585198E-2</v>
      </c>
      <c r="M60165">
        <v>5.1612903225806403E-2</v>
      </c>
      <c r="N60165">
        <v>0.47058823529411759</v>
      </c>
      <c r="O60165">
        <v>6.9767440079096799E-2</v>
      </c>
      <c r="P60165">
        <v>3.8709677419354799E-2</v>
      </c>
      <c r="Q60165">
        <v>0.3529411764705882</v>
      </c>
    </row>
    <row r="60166" spans="1:17" x14ac:dyDescent="0.3">
      <c r="A60166" t="s">
        <v>53251</v>
      </c>
      <c r="B60166" t="s">
        <v>106</v>
      </c>
      <c r="C60166" t="s">
        <v>4645</v>
      </c>
      <c r="D60166">
        <v>14</v>
      </c>
      <c r="E60166" t="s">
        <v>4841</v>
      </c>
      <c r="F60166" t="s">
        <v>57838</v>
      </c>
      <c r="G60166">
        <v>0.95</v>
      </c>
      <c r="H60166">
        <v>0.53336650133132935</v>
      </c>
      <c r="I60166">
        <v>0.1431501626950461</v>
      </c>
      <c r="J60166">
        <v>6.1397350455955997E-3</v>
      </c>
      <c r="K60166">
        <v>5.5505180784828998E-3</v>
      </c>
      <c r="L60166">
        <v>9.1428569674448998E-2</v>
      </c>
      <c r="M60166">
        <v>5.0632911392405E-2</v>
      </c>
      <c r="N60166">
        <v>0.47058823529411759</v>
      </c>
      <c r="O60166">
        <v>9.1428569674448998E-2</v>
      </c>
      <c r="P60166">
        <v>5.0632911392405E-2</v>
      </c>
      <c r="Q60166">
        <v>0.47058823529411759</v>
      </c>
    </row>
    <row r="60167" spans="1:17" x14ac:dyDescent="0.3">
      <c r="A60167" t="s">
        <v>53251</v>
      </c>
      <c r="B60167" t="s">
        <v>106</v>
      </c>
      <c r="C60167" t="s">
        <v>4645</v>
      </c>
      <c r="D60167">
        <v>15</v>
      </c>
      <c r="E60167" t="s">
        <v>4841</v>
      </c>
      <c r="F60167" t="s">
        <v>57839</v>
      </c>
      <c r="G60167">
        <v>0.9</v>
      </c>
      <c r="H60167">
        <v>0.58035457134246826</v>
      </c>
      <c r="I60167">
        <v>0.13207547169811321</v>
      </c>
      <c r="J60167">
        <v>7.3608628879202002E-3</v>
      </c>
      <c r="K60167">
        <v>6.2796758772825003E-3</v>
      </c>
      <c r="L60167">
        <v>9.2783503555638205E-2</v>
      </c>
      <c r="M60167">
        <v>5.0847457627118599E-2</v>
      </c>
      <c r="N60167">
        <v>0.52941176470588236</v>
      </c>
      <c r="O60167">
        <v>7.2164946854607295E-2</v>
      </c>
      <c r="P60167">
        <v>3.9548022598869997E-2</v>
      </c>
      <c r="Q60167">
        <v>0.41176470588235292</v>
      </c>
    </row>
    <row r="60168" spans="1:17" x14ac:dyDescent="0.3">
      <c r="A60168" t="s">
        <v>53251</v>
      </c>
      <c r="B60168" t="s">
        <v>106</v>
      </c>
      <c r="C60168" t="s">
        <v>4645</v>
      </c>
      <c r="D60168">
        <v>16</v>
      </c>
      <c r="E60168" t="s">
        <v>4841</v>
      </c>
      <c r="F60168" t="s">
        <v>57840</v>
      </c>
      <c r="G60168">
        <v>0.85</v>
      </c>
      <c r="H60168">
        <v>0.45061671733856201</v>
      </c>
      <c r="I60168">
        <v>0.14925373134328351</v>
      </c>
      <c r="J60168">
        <v>0.15673487845092521</v>
      </c>
      <c r="K60168">
        <v>0.1038123426052896</v>
      </c>
      <c r="L60168">
        <v>0.35714285237244903</v>
      </c>
      <c r="M60168">
        <v>0.45454545454545447</v>
      </c>
      <c r="N60168">
        <v>0.29411764705882348</v>
      </c>
      <c r="O60168">
        <v>0.35714285237244903</v>
      </c>
      <c r="P60168">
        <v>0.45454545454545447</v>
      </c>
      <c r="Q60168">
        <v>0.29411764705882348</v>
      </c>
    </row>
    <row r="60169" spans="1:17" x14ac:dyDescent="0.3">
      <c r="A60169" t="s">
        <v>53251</v>
      </c>
      <c r="B60169" t="s">
        <v>106</v>
      </c>
      <c r="C60169" t="s">
        <v>4645</v>
      </c>
      <c r="D60169">
        <v>0</v>
      </c>
      <c r="E60169" t="s">
        <v>4858</v>
      </c>
      <c r="F60169" t="s">
        <v>57841</v>
      </c>
      <c r="G60169">
        <v>0.75</v>
      </c>
      <c r="H60169">
        <v>0.53673350811004639</v>
      </c>
      <c r="I60169">
        <v>0.13605442176870741</v>
      </c>
      <c r="J60169">
        <v>2.3901021968803102E-2</v>
      </c>
      <c r="K60169">
        <v>1.5393730252811599E-2</v>
      </c>
      <c r="L60169">
        <v>0.17647058339100349</v>
      </c>
      <c r="M60169">
        <v>0.15</v>
      </c>
      <c r="N60169">
        <v>0.21428571428571419</v>
      </c>
      <c r="O60169">
        <v>0.17647058339100349</v>
      </c>
      <c r="P60169">
        <v>0.15</v>
      </c>
      <c r="Q60169">
        <v>0.21428571428571419</v>
      </c>
    </row>
    <row r="60170" spans="1:17" x14ac:dyDescent="0.3">
      <c r="A60170" t="s">
        <v>53251</v>
      </c>
      <c r="B60170" t="s">
        <v>106</v>
      </c>
      <c r="C60170" t="s">
        <v>4645</v>
      </c>
      <c r="D60170">
        <v>1</v>
      </c>
      <c r="E60170" t="s">
        <v>4858</v>
      </c>
      <c r="F60170" t="s">
        <v>57842</v>
      </c>
      <c r="G60170">
        <v>0.85</v>
      </c>
      <c r="H60170">
        <v>0.3849725723266601</v>
      </c>
      <c r="I60170">
        <v>0.12521980071401931</v>
      </c>
      <c r="J60170">
        <v>6.7791287309031997E-3</v>
      </c>
      <c r="K60170">
        <v>3.322943420813E-3</v>
      </c>
      <c r="L60170">
        <v>8.2191779088008995E-2</v>
      </c>
      <c r="M60170">
        <v>4.54545454545454E-2</v>
      </c>
      <c r="N60170">
        <v>0.42857142857142849</v>
      </c>
      <c r="O60170">
        <v>6.8493148951022695E-2</v>
      </c>
      <c r="P60170">
        <v>3.7878787878787797E-2</v>
      </c>
      <c r="Q60170">
        <v>0.3571428571428571</v>
      </c>
    </row>
    <row r="60171" spans="1:17" x14ac:dyDescent="0.3">
      <c r="A60171" t="s">
        <v>53251</v>
      </c>
      <c r="B60171" t="s">
        <v>106</v>
      </c>
      <c r="C60171" t="s">
        <v>4645</v>
      </c>
      <c r="D60171">
        <v>2</v>
      </c>
      <c r="E60171" t="s">
        <v>4858</v>
      </c>
      <c r="F60171" t="s">
        <v>57843</v>
      </c>
      <c r="G60171">
        <v>0.75</v>
      </c>
      <c r="H60171">
        <v>0.45615503191947931</v>
      </c>
      <c r="I60171">
        <v>0.13793103448275859</v>
      </c>
      <c r="J60171">
        <v>4.8149718070940602E-2</v>
      </c>
      <c r="K60171">
        <v>1.92408485982653E-2</v>
      </c>
      <c r="L60171">
        <v>0.26666666168888897</v>
      </c>
      <c r="M60171">
        <v>0.25</v>
      </c>
      <c r="N60171">
        <v>0.2857142857142857</v>
      </c>
      <c r="O60171">
        <v>0.19999999502222229</v>
      </c>
      <c r="P60171">
        <v>0.1875</v>
      </c>
      <c r="Q60171">
        <v>0.21428571428571419</v>
      </c>
    </row>
    <row r="60172" spans="1:17" x14ac:dyDescent="0.3">
      <c r="A60172" t="s">
        <v>53251</v>
      </c>
      <c r="B60172" t="s">
        <v>106</v>
      </c>
      <c r="C60172" t="s">
        <v>4645</v>
      </c>
      <c r="D60172">
        <v>3</v>
      </c>
      <c r="E60172" t="s">
        <v>4858</v>
      </c>
      <c r="F60172" t="s">
        <v>57844</v>
      </c>
      <c r="G60172">
        <v>0.3</v>
      </c>
      <c r="H60172">
        <v>0.39070707559585571</v>
      </c>
      <c r="I60172">
        <v>0.1104972375690607</v>
      </c>
      <c r="J60172">
        <v>3.7916836286439001E-3</v>
      </c>
      <c r="K60172">
        <v>1.4062088776521E-3</v>
      </c>
      <c r="L60172">
        <v>7.8740155518631005E-2</v>
      </c>
      <c r="M60172">
        <v>4.4247787610619399E-2</v>
      </c>
      <c r="N60172">
        <v>0.3571428571428571</v>
      </c>
      <c r="O60172">
        <v>7.8740155518631005E-2</v>
      </c>
      <c r="P60172">
        <v>4.4247787610619399E-2</v>
      </c>
      <c r="Q60172">
        <v>0.3571428571428571</v>
      </c>
    </row>
    <row r="60173" spans="1:17" x14ac:dyDescent="0.3">
      <c r="A60173" t="s">
        <v>53251</v>
      </c>
      <c r="B60173" t="s">
        <v>106</v>
      </c>
      <c r="C60173" t="s">
        <v>4645</v>
      </c>
      <c r="D60173">
        <v>4</v>
      </c>
      <c r="E60173" t="s">
        <v>4858</v>
      </c>
      <c r="F60173" t="s">
        <v>57845</v>
      </c>
      <c r="G60173">
        <v>0.65</v>
      </c>
      <c r="H60173">
        <v>0.45389565825462341</v>
      </c>
      <c r="I60173">
        <v>0.46058149287112099</v>
      </c>
      <c r="J60173">
        <v>4.5537191841460697E-2</v>
      </c>
      <c r="K60173">
        <v>1.92408485982653E-2</v>
      </c>
      <c r="L60173">
        <v>0.24999999507812501</v>
      </c>
      <c r="M60173">
        <v>0.22222222222222221</v>
      </c>
      <c r="N60173">
        <v>0.2857142857142857</v>
      </c>
      <c r="O60173">
        <v>0.18749999507812509</v>
      </c>
      <c r="P60173">
        <v>0.1666666666666666</v>
      </c>
      <c r="Q60173">
        <v>0.21428571428571419</v>
      </c>
    </row>
    <row r="60174" spans="1:17" x14ac:dyDescent="0.3">
      <c r="A60174" t="s">
        <v>53251</v>
      </c>
      <c r="B60174" t="s">
        <v>106</v>
      </c>
      <c r="C60174" t="s">
        <v>4645</v>
      </c>
      <c r="D60174">
        <v>5</v>
      </c>
      <c r="E60174" t="s">
        <v>4858</v>
      </c>
      <c r="F60174" t="s">
        <v>57846</v>
      </c>
      <c r="G60174">
        <v>0.93</v>
      </c>
      <c r="H60174">
        <v>0.54787838459014893</v>
      </c>
      <c r="I60174">
        <v>0.1405902004454343</v>
      </c>
      <c r="J60174">
        <v>5.5991096629956997E-3</v>
      </c>
      <c r="K60174">
        <v>2.9566523490486001E-3</v>
      </c>
      <c r="L60174">
        <v>9.2105261485457002E-2</v>
      </c>
      <c r="M60174">
        <v>5.0724637681159403E-2</v>
      </c>
      <c r="N60174">
        <v>0.5</v>
      </c>
      <c r="O60174">
        <v>9.2105261485457002E-2</v>
      </c>
      <c r="P60174">
        <v>5.0724637681159403E-2</v>
      </c>
      <c r="Q60174">
        <v>0.5</v>
      </c>
    </row>
    <row r="60175" spans="1:17" x14ac:dyDescent="0.3">
      <c r="A60175" t="s">
        <v>53251</v>
      </c>
      <c r="B60175" t="s">
        <v>106</v>
      </c>
      <c r="C60175" t="s">
        <v>4645</v>
      </c>
      <c r="D60175">
        <v>6</v>
      </c>
      <c r="E60175" t="s">
        <v>4858</v>
      </c>
      <c r="F60175" t="s">
        <v>57847</v>
      </c>
      <c r="G60175">
        <v>0.85</v>
      </c>
      <c r="H60175">
        <v>0.38159257173538208</v>
      </c>
      <c r="I60175">
        <v>5.8962264150943397E-2</v>
      </c>
      <c r="J60175">
        <v>2.6392844974623998E-3</v>
      </c>
      <c r="K60175">
        <v>8.3402980735169995E-4</v>
      </c>
      <c r="L60175">
        <v>3.4682079437334999E-2</v>
      </c>
      <c r="M60175">
        <v>1.8867924528301799E-2</v>
      </c>
      <c r="N60175">
        <v>0.21428571428571419</v>
      </c>
      <c r="O60175">
        <v>3.4682079437334999E-2</v>
      </c>
      <c r="P60175">
        <v>1.8867924528301799E-2</v>
      </c>
      <c r="Q60175">
        <v>0.21428571428571419</v>
      </c>
    </row>
    <row r="60176" spans="1:17" x14ac:dyDescent="0.3">
      <c r="A60176" t="s">
        <v>53251</v>
      </c>
      <c r="B60176" t="s">
        <v>106</v>
      </c>
      <c r="C60176" t="s">
        <v>4645</v>
      </c>
      <c r="D60176">
        <v>7</v>
      </c>
      <c r="E60176" t="s">
        <v>4858</v>
      </c>
      <c r="F60176" t="s">
        <v>57848</v>
      </c>
      <c r="G60176">
        <v>0.92</v>
      </c>
      <c r="H60176">
        <v>0.4551546573638916</v>
      </c>
      <c r="I60176">
        <v>9.7478015596482503E-2</v>
      </c>
      <c r="J60176">
        <v>2.3069969026911002E-3</v>
      </c>
      <c r="K60176">
        <v>1.3523056889479001E-3</v>
      </c>
      <c r="L60176">
        <v>5.0314463802855897E-2</v>
      </c>
      <c r="M60176">
        <v>2.7586206896551699E-2</v>
      </c>
      <c r="N60176">
        <v>0.2857142857142857</v>
      </c>
      <c r="O60176">
        <v>5.0314463802855897E-2</v>
      </c>
      <c r="P60176">
        <v>2.7586206896551699E-2</v>
      </c>
      <c r="Q60176">
        <v>0.2857142857142857</v>
      </c>
    </row>
    <row r="60177" spans="1:17" x14ac:dyDescent="0.3">
      <c r="A60177" t="s">
        <v>53251</v>
      </c>
      <c r="B60177" t="s">
        <v>106</v>
      </c>
      <c r="C60177" t="s">
        <v>4645</v>
      </c>
      <c r="D60177">
        <v>8</v>
      </c>
      <c r="E60177" t="s">
        <v>4858</v>
      </c>
      <c r="F60177" t="s">
        <v>57849</v>
      </c>
      <c r="G60177">
        <v>0.65</v>
      </c>
      <c r="H60177">
        <v>0.41915461421012878</v>
      </c>
      <c r="I60177">
        <v>0.10695187165775399</v>
      </c>
      <c r="J60177">
        <v>3.4113795736213002E-3</v>
      </c>
      <c r="K60177">
        <v>1.2572829975265999E-3</v>
      </c>
      <c r="L60177">
        <v>5.2980130767948802E-2</v>
      </c>
      <c r="M60177">
        <v>2.9197080291970798E-2</v>
      </c>
      <c r="N60177">
        <v>0.2857142857142857</v>
      </c>
      <c r="O60177">
        <v>5.2980130767948802E-2</v>
      </c>
      <c r="P60177">
        <v>2.9197080291970798E-2</v>
      </c>
      <c r="Q60177">
        <v>0.2857142857142857</v>
      </c>
    </row>
    <row r="60178" spans="1:17" x14ac:dyDescent="0.3">
      <c r="A60178" t="s">
        <v>53251</v>
      </c>
      <c r="B60178" t="s">
        <v>106</v>
      </c>
      <c r="C60178" t="s">
        <v>4645</v>
      </c>
      <c r="D60178">
        <v>9</v>
      </c>
      <c r="E60178" t="s">
        <v>4858</v>
      </c>
      <c r="F60178" t="s">
        <v>57850</v>
      </c>
      <c r="G60178">
        <v>0.85</v>
      </c>
      <c r="H60178">
        <v>0.6546248197555542</v>
      </c>
      <c r="I60178">
        <v>0.1094890510948904</v>
      </c>
      <c r="J60178">
        <v>5.70636775777289E-2</v>
      </c>
      <c r="K60178">
        <v>3.4797893608769899E-2</v>
      </c>
      <c r="L60178">
        <v>0.1666666618055557</v>
      </c>
      <c r="M60178">
        <v>0.2</v>
      </c>
      <c r="N60178">
        <v>0.14285714285714279</v>
      </c>
      <c r="O60178">
        <v>0.1666666618055557</v>
      </c>
      <c r="P60178">
        <v>0.2</v>
      </c>
      <c r="Q60178">
        <v>0.14285714285714279</v>
      </c>
    </row>
    <row r="60179" spans="1:17" x14ac:dyDescent="0.3">
      <c r="A60179" t="s">
        <v>53251</v>
      </c>
      <c r="B60179" t="s">
        <v>106</v>
      </c>
      <c r="C60179" t="s">
        <v>4645</v>
      </c>
      <c r="D60179">
        <v>10</v>
      </c>
      <c r="E60179" t="s">
        <v>4858</v>
      </c>
      <c r="F60179" t="s">
        <v>57851</v>
      </c>
      <c r="G60179">
        <v>0.45</v>
      </c>
      <c r="H60179">
        <v>0.48320639133453369</v>
      </c>
      <c r="I60179">
        <v>0.35493827160493818</v>
      </c>
      <c r="J60179">
        <v>4.7536220600131102E-2</v>
      </c>
      <c r="K60179">
        <v>1.8884748972625799E-2</v>
      </c>
      <c r="L60179">
        <v>0.19354838214360051</v>
      </c>
      <c r="M60179">
        <v>0.1764705882352941</v>
      </c>
      <c r="N60179">
        <v>0.21428571428571419</v>
      </c>
      <c r="O60179">
        <v>0.19354838214360051</v>
      </c>
      <c r="P60179">
        <v>0.1764705882352941</v>
      </c>
      <c r="Q60179">
        <v>0.21428571428571419</v>
      </c>
    </row>
    <row r="60180" spans="1:17" x14ac:dyDescent="0.3">
      <c r="A60180" t="s">
        <v>53251</v>
      </c>
      <c r="B60180" t="s">
        <v>106</v>
      </c>
      <c r="C60180" t="s">
        <v>4645</v>
      </c>
      <c r="D60180">
        <v>11</v>
      </c>
      <c r="E60180" t="s">
        <v>4858</v>
      </c>
      <c r="F60180" t="s">
        <v>57852</v>
      </c>
      <c r="G60180">
        <v>0.87</v>
      </c>
      <c r="H60180">
        <v>0.3776187002658844</v>
      </c>
      <c r="I60180">
        <v>6.6162570888468802E-2</v>
      </c>
      <c r="J60180">
        <v>2.6335625480119001E-3</v>
      </c>
      <c r="K60180">
        <v>2.2358467113826001E-3</v>
      </c>
      <c r="L60180">
        <v>4.9261082459656901E-2</v>
      </c>
      <c r="M60180">
        <v>2.6455026455026402E-2</v>
      </c>
      <c r="N60180">
        <v>0.3571428571428571</v>
      </c>
      <c r="O60180">
        <v>3.9408865710888398E-2</v>
      </c>
      <c r="P60180">
        <v>2.11640211640211E-2</v>
      </c>
      <c r="Q60180">
        <v>0.2857142857142857</v>
      </c>
    </row>
    <row r="60181" spans="1:17" x14ac:dyDescent="0.3">
      <c r="A60181" t="s">
        <v>53251</v>
      </c>
      <c r="B60181" t="s">
        <v>106</v>
      </c>
      <c r="C60181" t="s">
        <v>4645</v>
      </c>
      <c r="D60181">
        <v>12</v>
      </c>
      <c r="E60181" t="s">
        <v>4858</v>
      </c>
      <c r="F60181" t="s">
        <v>57853</v>
      </c>
      <c r="G60181">
        <v>0.75</v>
      </c>
      <c r="H60181">
        <v>0.38867366313934321</v>
      </c>
      <c r="I60181">
        <v>9.9715099715099703E-2</v>
      </c>
      <c r="J60181">
        <v>3.7624471444671998E-3</v>
      </c>
      <c r="K60181">
        <v>2.2312251052626002E-3</v>
      </c>
      <c r="L60181">
        <v>6.1068700381096699E-2</v>
      </c>
      <c r="M60181">
        <v>3.4188034188034101E-2</v>
      </c>
      <c r="N60181">
        <v>0.2857142857142857</v>
      </c>
      <c r="O60181">
        <v>6.1068700381096699E-2</v>
      </c>
      <c r="P60181">
        <v>3.4188034188034101E-2</v>
      </c>
      <c r="Q60181">
        <v>0.2857142857142857</v>
      </c>
    </row>
    <row r="60182" spans="1:17" x14ac:dyDescent="0.3">
      <c r="A60182" t="s">
        <v>53251</v>
      </c>
      <c r="B60182" t="s">
        <v>106</v>
      </c>
      <c r="C60182" t="s">
        <v>4645</v>
      </c>
      <c r="D60182">
        <v>13</v>
      </c>
      <c r="E60182" t="s">
        <v>4858</v>
      </c>
      <c r="F60182" t="s">
        <v>57854</v>
      </c>
      <c r="G60182">
        <v>0.85</v>
      </c>
      <c r="H60182">
        <v>0.40638372302055359</v>
      </c>
      <c r="I60182">
        <v>8.6872586872586893E-2</v>
      </c>
      <c r="J60182">
        <v>2.1533927318849E-3</v>
      </c>
      <c r="K60182">
        <v>8.3523282687829998E-4</v>
      </c>
      <c r="L60182">
        <v>4.0609135735525298E-2</v>
      </c>
      <c r="M60182">
        <v>2.1857923497267701E-2</v>
      </c>
      <c r="N60182">
        <v>0.2857142857142857</v>
      </c>
      <c r="O60182">
        <v>4.0609135735525298E-2</v>
      </c>
      <c r="P60182">
        <v>2.1857923497267701E-2</v>
      </c>
      <c r="Q60182">
        <v>0.2857142857142857</v>
      </c>
    </row>
    <row r="60183" spans="1:17" x14ac:dyDescent="0.3">
      <c r="A60183" t="s">
        <v>53251</v>
      </c>
      <c r="B60183" t="s">
        <v>106</v>
      </c>
      <c r="C60183" t="s">
        <v>4645</v>
      </c>
      <c r="D60183">
        <v>14</v>
      </c>
      <c r="E60183" t="s">
        <v>4858</v>
      </c>
      <c r="F60183" t="s">
        <v>57855</v>
      </c>
      <c r="G60183">
        <v>0.65</v>
      </c>
      <c r="H60183">
        <v>0.51452070474624634</v>
      </c>
      <c r="I60183">
        <v>0.13986013986013979</v>
      </c>
      <c r="J60183">
        <v>3.2342452920962099E-2</v>
      </c>
      <c r="K60183">
        <v>1.8564670505078401E-2</v>
      </c>
      <c r="L60183">
        <v>0.2580645111758586</v>
      </c>
      <c r="M60183">
        <v>0.23529411764705879</v>
      </c>
      <c r="N60183">
        <v>0.2857142857142857</v>
      </c>
      <c r="O60183">
        <v>0.19354838214360051</v>
      </c>
      <c r="P60183">
        <v>0.1764705882352941</v>
      </c>
      <c r="Q60183">
        <v>0.21428571428571419</v>
      </c>
    </row>
    <row r="60184" spans="1:17" x14ac:dyDescent="0.3">
      <c r="A60184" t="s">
        <v>53251</v>
      </c>
      <c r="B60184" t="s">
        <v>106</v>
      </c>
      <c r="C60184" t="s">
        <v>4645</v>
      </c>
      <c r="D60184">
        <v>15</v>
      </c>
      <c r="E60184" t="s">
        <v>4858</v>
      </c>
      <c r="F60184" t="s">
        <v>57856</v>
      </c>
      <c r="G60184">
        <v>0.85</v>
      </c>
      <c r="H60184">
        <v>0.43371602892875671</v>
      </c>
      <c r="I60184">
        <v>7.7972709551656902E-2</v>
      </c>
      <c r="J60184">
        <v>5.1880892641748E-3</v>
      </c>
      <c r="K60184">
        <v>3.0842034019577E-3</v>
      </c>
      <c r="L60184">
        <v>7.6923075667529595E-2</v>
      </c>
      <c r="M60184">
        <v>4.1237113402061799E-2</v>
      </c>
      <c r="N60184">
        <v>0.5714285714285714</v>
      </c>
      <c r="O60184">
        <v>6.7307691052144902E-2</v>
      </c>
      <c r="P60184">
        <v>3.60824742268041E-2</v>
      </c>
      <c r="Q60184">
        <v>0.5</v>
      </c>
    </row>
    <row r="60185" spans="1:17" x14ac:dyDescent="0.3">
      <c r="A60185" t="s">
        <v>53251</v>
      </c>
      <c r="B60185" t="s">
        <v>106</v>
      </c>
      <c r="C60185" t="s">
        <v>4645</v>
      </c>
      <c r="D60185">
        <v>16</v>
      </c>
      <c r="E60185" t="s">
        <v>4858</v>
      </c>
      <c r="F60185" t="s">
        <v>57857</v>
      </c>
      <c r="G60185">
        <v>0.92</v>
      </c>
      <c r="H60185">
        <v>0.40452843904495239</v>
      </c>
      <c r="I60185">
        <v>0.1090227971311475</v>
      </c>
      <c r="J60185">
        <v>2.3325948940446E-3</v>
      </c>
      <c r="K60185">
        <v>8.8483105820519998E-4</v>
      </c>
      <c r="L60185">
        <v>4.2780747277874703E-2</v>
      </c>
      <c r="M60185">
        <v>2.3121387283236899E-2</v>
      </c>
      <c r="N60185">
        <v>0.2857142857142857</v>
      </c>
      <c r="O60185">
        <v>4.2780747277874703E-2</v>
      </c>
      <c r="P60185">
        <v>2.3121387283236899E-2</v>
      </c>
      <c r="Q60185">
        <v>0.2857142857142857</v>
      </c>
    </row>
    <row r="60186" spans="1:17" x14ac:dyDescent="0.3">
      <c r="A60186" t="s">
        <v>53251</v>
      </c>
      <c r="B60186" t="s">
        <v>106</v>
      </c>
      <c r="C60186" t="s">
        <v>4645</v>
      </c>
      <c r="D60186">
        <v>3</v>
      </c>
      <c r="E60186" t="s">
        <v>4876</v>
      </c>
      <c r="F60186" t="s">
        <v>57858</v>
      </c>
      <c r="G60186">
        <v>0.85</v>
      </c>
      <c r="H60186">
        <v>0.41550981998443598</v>
      </c>
      <c r="I60186">
        <v>0.1714761571267561</v>
      </c>
      <c r="J60186">
        <v>4.5915522759486004E-3</v>
      </c>
      <c r="K60186">
        <v>3.7113364573439001E-3</v>
      </c>
      <c r="L60186">
        <v>0.14814814434723711</v>
      </c>
      <c r="M60186">
        <v>9.9447513812154595E-2</v>
      </c>
      <c r="N60186">
        <v>0.29032258064516131</v>
      </c>
      <c r="O60186">
        <v>7.4074070273163095E-2</v>
      </c>
      <c r="P60186">
        <v>4.9723756906077297E-2</v>
      </c>
      <c r="Q60186">
        <v>0.1451612903225806</v>
      </c>
    </row>
    <row r="60187" spans="1:17" x14ac:dyDescent="0.3">
      <c r="A60187" t="s">
        <v>53251</v>
      </c>
      <c r="B60187" t="s">
        <v>106</v>
      </c>
      <c r="C60187" t="s">
        <v>4645</v>
      </c>
      <c r="D60187">
        <v>4</v>
      </c>
      <c r="E60187" t="s">
        <v>4876</v>
      </c>
      <c r="F60187" t="s">
        <v>57859</v>
      </c>
      <c r="G60187">
        <v>0.45</v>
      </c>
      <c r="H60187">
        <v>0.42623686790466309</v>
      </c>
      <c r="I60187">
        <v>8.0147965474722499E-2</v>
      </c>
      <c r="J60187">
        <v>4.4572599218657E-3</v>
      </c>
      <c r="K60187">
        <v>5.6160483609582999E-3</v>
      </c>
      <c r="L60187">
        <v>0.17204300630824379</v>
      </c>
      <c r="M60187">
        <v>0.2580645161290322</v>
      </c>
      <c r="N60187">
        <v>0.1290322580645161</v>
      </c>
      <c r="O60187">
        <v>0.1075268772759858</v>
      </c>
      <c r="P60187">
        <v>0.1612903225806451</v>
      </c>
      <c r="Q60187">
        <v>8.0645161290322495E-2</v>
      </c>
    </row>
    <row r="60188" spans="1:17" x14ac:dyDescent="0.3">
      <c r="A60188" t="s">
        <v>53251</v>
      </c>
      <c r="B60188" t="s">
        <v>106</v>
      </c>
      <c r="C60188" t="s">
        <v>4645</v>
      </c>
      <c r="D60188">
        <v>5</v>
      </c>
      <c r="E60188" t="s">
        <v>4876</v>
      </c>
      <c r="F60188" t="s">
        <v>57860</v>
      </c>
      <c r="G60188">
        <v>0.89</v>
      </c>
      <c r="H60188">
        <v>0.43734118342399592</v>
      </c>
      <c r="I60188">
        <v>0.15525114155251141</v>
      </c>
      <c r="J60188">
        <v>5.0910376236652996E-3</v>
      </c>
      <c r="K60188">
        <v>4.6225838977200003E-3</v>
      </c>
      <c r="L60188">
        <v>0.1552511374933801</v>
      </c>
      <c r="M60188">
        <v>0.10828025477707</v>
      </c>
      <c r="N60188">
        <v>0.2741935483870967</v>
      </c>
      <c r="O60188">
        <v>8.2191776762786606E-2</v>
      </c>
      <c r="P60188">
        <v>5.7324840764331197E-2</v>
      </c>
      <c r="Q60188">
        <v>0.1451612903225806</v>
      </c>
    </row>
    <row r="60189" spans="1:17" x14ac:dyDescent="0.3">
      <c r="A60189" t="s">
        <v>53251</v>
      </c>
      <c r="B60189" t="s">
        <v>106</v>
      </c>
      <c r="C60189" t="s">
        <v>4645</v>
      </c>
      <c r="D60189">
        <v>7</v>
      </c>
      <c r="E60189" t="s">
        <v>4876</v>
      </c>
      <c r="F60189" t="s">
        <v>57861</v>
      </c>
      <c r="G60189">
        <v>0.7</v>
      </c>
      <c r="H60189">
        <v>0.45233079791069031</v>
      </c>
      <c r="I60189">
        <v>0.17998244073748901</v>
      </c>
      <c r="J60189">
        <v>7.2411567438216001E-3</v>
      </c>
      <c r="K60189">
        <v>5.7908551207525999E-3</v>
      </c>
      <c r="L60189">
        <v>0.18257261028632429</v>
      </c>
      <c r="M60189">
        <v>0.12290502793296081</v>
      </c>
      <c r="N60189">
        <v>0.35483870967741937</v>
      </c>
      <c r="O60189">
        <v>9.1286303232382501E-2</v>
      </c>
      <c r="P60189">
        <v>6.1452513966480403E-2</v>
      </c>
      <c r="Q60189">
        <v>0.17741935483870969</v>
      </c>
    </row>
    <row r="60190" spans="1:17" x14ac:dyDescent="0.3">
      <c r="A60190" t="s">
        <v>53251</v>
      </c>
      <c r="B60190" t="s">
        <v>106</v>
      </c>
      <c r="C60190" t="s">
        <v>4645</v>
      </c>
      <c r="D60190">
        <v>9</v>
      </c>
      <c r="E60190" t="s">
        <v>4876</v>
      </c>
      <c r="F60190" t="s">
        <v>57862</v>
      </c>
      <c r="G60190">
        <v>0.8</v>
      </c>
      <c r="H60190">
        <v>0.39290234446525568</v>
      </c>
      <c r="I60190">
        <v>0.1697944593386953</v>
      </c>
      <c r="J60190">
        <v>7.3441123973558998E-3</v>
      </c>
      <c r="K60190">
        <v>6.3289078558229003E-3</v>
      </c>
      <c r="L60190">
        <v>0.13168723899744289</v>
      </c>
      <c r="M60190">
        <v>8.8397790055248601E-2</v>
      </c>
      <c r="N60190">
        <v>0.2580645161290322</v>
      </c>
      <c r="O60190">
        <v>8.2304522948060205E-2</v>
      </c>
      <c r="P60190">
        <v>5.5248618784530301E-2</v>
      </c>
      <c r="Q60190">
        <v>0.1612903225806451</v>
      </c>
    </row>
    <row r="60191" spans="1:17" x14ac:dyDescent="0.3">
      <c r="A60191" t="s">
        <v>53251</v>
      </c>
      <c r="B60191" t="s">
        <v>106</v>
      </c>
      <c r="C60191" t="s">
        <v>4645</v>
      </c>
      <c r="D60191">
        <v>11</v>
      </c>
      <c r="E60191" t="s">
        <v>4876</v>
      </c>
      <c r="F60191" t="s">
        <v>57863</v>
      </c>
      <c r="G60191">
        <v>0.85</v>
      </c>
      <c r="H60191">
        <v>0.49369737505912781</v>
      </c>
      <c r="I60191">
        <v>0.16062602965403619</v>
      </c>
      <c r="J60191">
        <v>6.2384804824597E-3</v>
      </c>
      <c r="K60191">
        <v>5.3028815352009996E-3</v>
      </c>
      <c r="L60191">
        <v>0.1349206312106325</v>
      </c>
      <c r="M60191">
        <v>8.9473684210526302E-2</v>
      </c>
      <c r="N60191">
        <v>0.2741935483870967</v>
      </c>
      <c r="O60191">
        <v>7.1428567718569105E-2</v>
      </c>
      <c r="P60191">
        <v>4.7368421052631497E-2</v>
      </c>
      <c r="Q60191">
        <v>0.1451612903225806</v>
      </c>
    </row>
    <row r="60192" spans="1:17" x14ac:dyDescent="0.3">
      <c r="A60192" t="s">
        <v>53251</v>
      </c>
      <c r="B60192" t="s">
        <v>106</v>
      </c>
      <c r="C60192" t="s">
        <v>4645</v>
      </c>
      <c r="D60192">
        <v>12</v>
      </c>
      <c r="E60192" t="s">
        <v>4876</v>
      </c>
      <c r="F60192" t="s">
        <v>57864</v>
      </c>
      <c r="G60192">
        <v>0.85</v>
      </c>
      <c r="H60192">
        <v>0.55321943759918213</v>
      </c>
      <c r="I60192">
        <v>0.15739132750905599</v>
      </c>
      <c r="J60192">
        <v>3.6879710484387001E-3</v>
      </c>
      <c r="K60192">
        <v>3.0867376207188999E-3</v>
      </c>
      <c r="L60192">
        <v>0.1240875877393575</v>
      </c>
      <c r="M60192">
        <v>8.0188679245283001E-2</v>
      </c>
      <c r="N60192">
        <v>0.2741935483870967</v>
      </c>
      <c r="O60192">
        <v>7.2992697228408704E-2</v>
      </c>
      <c r="P60192">
        <v>4.71698113207547E-2</v>
      </c>
      <c r="Q60192">
        <v>0.1612903225806451</v>
      </c>
    </row>
    <row r="60193" spans="1:17" x14ac:dyDescent="0.3">
      <c r="A60193" t="s">
        <v>53251</v>
      </c>
      <c r="B60193" t="s">
        <v>106</v>
      </c>
      <c r="C60193" t="s">
        <v>4645</v>
      </c>
      <c r="D60193">
        <v>13</v>
      </c>
      <c r="E60193" t="s">
        <v>4876</v>
      </c>
      <c r="F60193" t="s">
        <v>57865</v>
      </c>
      <c r="G60193">
        <v>0.85</v>
      </c>
      <c r="H60193">
        <v>0.54539841413497925</v>
      </c>
      <c r="I60193">
        <v>0.1672240802675585</v>
      </c>
      <c r="J60193">
        <v>3.9679022125088002E-3</v>
      </c>
      <c r="K60193">
        <v>3.8319210739173998E-3</v>
      </c>
      <c r="L60193">
        <v>0.14503816432608829</v>
      </c>
      <c r="M60193">
        <v>9.5000000000000001E-2</v>
      </c>
      <c r="N60193">
        <v>0.30645161290322581</v>
      </c>
      <c r="O60193">
        <v>9.1603049822271507E-2</v>
      </c>
      <c r="P60193">
        <v>0.06</v>
      </c>
      <c r="Q60193">
        <v>0.19354838709677419</v>
      </c>
    </row>
    <row r="60194" spans="1:17" x14ac:dyDescent="0.3">
      <c r="A60194" t="s">
        <v>53251</v>
      </c>
      <c r="B60194" t="s">
        <v>106</v>
      </c>
      <c r="C60194" t="s">
        <v>4645</v>
      </c>
      <c r="D60194">
        <v>14</v>
      </c>
      <c r="E60194" t="s">
        <v>4876</v>
      </c>
      <c r="F60194" t="s">
        <v>57866</v>
      </c>
      <c r="G60194">
        <v>0.85</v>
      </c>
      <c r="H60194">
        <v>0.52419543266296387</v>
      </c>
      <c r="I60194">
        <v>0.148895292987512</v>
      </c>
      <c r="J60194">
        <v>6.0140587243660004E-3</v>
      </c>
      <c r="K60194">
        <v>5.1606492427700998E-3</v>
      </c>
      <c r="L60194">
        <v>0.14953270616473061</v>
      </c>
      <c r="M60194">
        <v>0.10526315789473679</v>
      </c>
      <c r="N60194">
        <v>0.2580645161290322</v>
      </c>
      <c r="O60194">
        <v>7.4766351024543806E-2</v>
      </c>
      <c r="P60194">
        <v>5.2631578947368397E-2</v>
      </c>
      <c r="Q60194">
        <v>0.1290322580645161</v>
      </c>
    </row>
    <row r="60195" spans="1:17" x14ac:dyDescent="0.3">
      <c r="A60195" t="s">
        <v>53251</v>
      </c>
      <c r="B60195" t="s">
        <v>106</v>
      </c>
      <c r="C60195" t="s">
        <v>4645</v>
      </c>
      <c r="D60195">
        <v>15</v>
      </c>
      <c r="E60195" t="s">
        <v>4876</v>
      </c>
      <c r="F60195" t="s">
        <v>57867</v>
      </c>
      <c r="G60195">
        <v>0.87</v>
      </c>
      <c r="H60195">
        <v>0.55381894111633301</v>
      </c>
      <c r="I60195">
        <v>0.1717712968120001</v>
      </c>
      <c r="J60195">
        <v>4.7384952478328E-3</v>
      </c>
      <c r="K60195">
        <v>3.9065204708738002E-3</v>
      </c>
      <c r="L60195">
        <v>0.15573770112738519</v>
      </c>
      <c r="M60195">
        <v>0.1043956043956044</v>
      </c>
      <c r="N60195">
        <v>0.30645161290322581</v>
      </c>
      <c r="O60195">
        <v>9.0163930635581896E-2</v>
      </c>
      <c r="P60195">
        <v>6.0439560439560398E-2</v>
      </c>
      <c r="Q60195">
        <v>0.17741935483870969</v>
      </c>
    </row>
    <row r="60196" spans="1:17" x14ac:dyDescent="0.3">
      <c r="A60196" t="s">
        <v>53251</v>
      </c>
      <c r="B60196" t="s">
        <v>106</v>
      </c>
      <c r="C60196" t="s">
        <v>4645</v>
      </c>
      <c r="D60196">
        <v>16</v>
      </c>
      <c r="E60196" t="s">
        <v>4876</v>
      </c>
      <c r="F60196" t="s">
        <v>57868</v>
      </c>
      <c r="G60196">
        <v>0.95</v>
      </c>
      <c r="H60196">
        <v>0.51065576076507568</v>
      </c>
      <c r="I60196">
        <v>0.1558325912733749</v>
      </c>
      <c r="J60196">
        <v>4.0375263120263002E-3</v>
      </c>
      <c r="K60196">
        <v>4.0823680785172E-3</v>
      </c>
      <c r="L60196">
        <v>0.1617021237751019</v>
      </c>
      <c r="M60196">
        <v>0.1098265895953757</v>
      </c>
      <c r="N60196">
        <v>0.30645161290322581</v>
      </c>
      <c r="O60196">
        <v>9.3617017392123206E-2</v>
      </c>
      <c r="P60196">
        <v>6.3583815028901702E-2</v>
      </c>
      <c r="Q60196">
        <v>0.17741935483870969</v>
      </c>
    </row>
    <row r="60197" spans="1:17" x14ac:dyDescent="0.3">
      <c r="A60197" t="s">
        <v>53251</v>
      </c>
      <c r="B60197" t="s">
        <v>106</v>
      </c>
      <c r="C60197" t="s">
        <v>4645</v>
      </c>
      <c r="D60197">
        <v>0</v>
      </c>
      <c r="E60197" t="s">
        <v>4887</v>
      </c>
      <c r="F60197" t="s">
        <v>57869</v>
      </c>
      <c r="G60197">
        <v>0.85</v>
      </c>
      <c r="H60197">
        <v>0.71918153762817383</v>
      </c>
      <c r="I60197">
        <v>0.1226993865030675</v>
      </c>
      <c r="J60197">
        <v>2.1376073994263899E-2</v>
      </c>
      <c r="K60197">
        <v>7.6618048635700903E-2</v>
      </c>
      <c r="L60197">
        <v>0.28070175006463532</v>
      </c>
      <c r="M60197">
        <v>0.44444444444444442</v>
      </c>
      <c r="N60197">
        <v>0.20512820512820509</v>
      </c>
      <c r="O60197">
        <v>0.2105263114681441</v>
      </c>
      <c r="P60197">
        <v>0.33333333333333331</v>
      </c>
      <c r="Q60197">
        <v>0.1538461538461538</v>
      </c>
    </row>
    <row r="60198" spans="1:17" x14ac:dyDescent="0.3">
      <c r="A60198" t="s">
        <v>53251</v>
      </c>
      <c r="B60198" t="s">
        <v>106</v>
      </c>
      <c r="C60198" t="s">
        <v>4645</v>
      </c>
      <c r="D60198">
        <v>1</v>
      </c>
      <c r="E60198" t="s">
        <v>4887</v>
      </c>
      <c r="F60198" t="s">
        <v>57870</v>
      </c>
      <c r="G60198">
        <v>0.85</v>
      </c>
      <c r="H60198">
        <v>0.75338232517242432</v>
      </c>
      <c r="I60198">
        <v>0.12195121951219511</v>
      </c>
      <c r="J60198">
        <v>8.2395851151926998E-3</v>
      </c>
      <c r="K60198">
        <v>9.2406840867721007E-3</v>
      </c>
      <c r="L60198">
        <v>0.22580644694588969</v>
      </c>
      <c r="M60198">
        <v>0.30434782608695649</v>
      </c>
      <c r="N60198">
        <v>0.17948717948717949</v>
      </c>
      <c r="O60198">
        <v>0.16129031791363169</v>
      </c>
      <c r="P60198">
        <v>0.217391304347826</v>
      </c>
      <c r="Q60198">
        <v>0.12820512820512819</v>
      </c>
    </row>
    <row r="60199" spans="1:17" x14ac:dyDescent="0.3">
      <c r="A60199" t="s">
        <v>53251</v>
      </c>
      <c r="B60199" t="s">
        <v>106</v>
      </c>
      <c r="C60199" t="s">
        <v>4645</v>
      </c>
      <c r="D60199">
        <v>2</v>
      </c>
      <c r="E60199" t="s">
        <v>4887</v>
      </c>
      <c r="F60199" t="s">
        <v>57871</v>
      </c>
      <c r="G60199">
        <v>0.75</v>
      </c>
      <c r="H60199">
        <v>0.60857260227203369</v>
      </c>
      <c r="I60199">
        <v>0.10969716494845359</v>
      </c>
      <c r="J60199">
        <v>7.9830576494203994E-3</v>
      </c>
      <c r="K60199">
        <v>5.7385390828620002E-3</v>
      </c>
      <c r="L60199">
        <v>0.22222221820987659</v>
      </c>
      <c r="M60199">
        <v>0.4</v>
      </c>
      <c r="N60199">
        <v>0.1538461538461538</v>
      </c>
      <c r="O60199">
        <v>0.14814814413580249</v>
      </c>
      <c r="P60199">
        <v>0.26666666666666661</v>
      </c>
      <c r="Q60199">
        <v>0.10256410256410251</v>
      </c>
    </row>
    <row r="60200" spans="1:17" x14ac:dyDescent="0.3">
      <c r="A60200" t="s">
        <v>53251</v>
      </c>
      <c r="B60200" t="s">
        <v>106</v>
      </c>
      <c r="C60200" t="s">
        <v>4645</v>
      </c>
      <c r="D60200">
        <v>3</v>
      </c>
      <c r="E60200" t="s">
        <v>4887</v>
      </c>
      <c r="F60200" t="s">
        <v>57872</v>
      </c>
      <c r="G60200">
        <v>0.85</v>
      </c>
      <c r="H60200">
        <v>0.74322426319122314</v>
      </c>
      <c r="I60200">
        <v>0.33276723055563467</v>
      </c>
      <c r="J60200">
        <v>2.64049552880368E-2</v>
      </c>
      <c r="K60200">
        <v>3.28716911155367E-2</v>
      </c>
      <c r="L60200">
        <v>0.28571428225044898</v>
      </c>
      <c r="M60200">
        <v>0.18382352941176469</v>
      </c>
      <c r="N60200">
        <v>0.64102564102564108</v>
      </c>
      <c r="O60200">
        <v>0.19428571082187759</v>
      </c>
      <c r="P60200">
        <v>0.125</v>
      </c>
      <c r="Q60200">
        <v>0.4358974358974359</v>
      </c>
    </row>
    <row r="60201" spans="1:17" x14ac:dyDescent="0.3">
      <c r="A60201" t="s">
        <v>53251</v>
      </c>
      <c r="B60201" t="s">
        <v>106</v>
      </c>
      <c r="C60201" t="s">
        <v>4645</v>
      </c>
      <c r="D60201">
        <v>4</v>
      </c>
      <c r="E60201" t="s">
        <v>4887</v>
      </c>
      <c r="F60201" t="s">
        <v>57873</v>
      </c>
      <c r="G60201">
        <v>0.85</v>
      </c>
      <c r="H60201">
        <v>0.71990394592285156</v>
      </c>
      <c r="I60201">
        <v>0.4063735505612015</v>
      </c>
      <c r="J60201">
        <v>3.5515182872610997E-2</v>
      </c>
      <c r="K60201">
        <v>3.5945089175942802E-2</v>
      </c>
      <c r="L60201">
        <v>0.32432432044284148</v>
      </c>
      <c r="M60201">
        <v>0.22018348623853209</v>
      </c>
      <c r="N60201">
        <v>0.61538461538461542</v>
      </c>
      <c r="O60201">
        <v>0.2432432393617604</v>
      </c>
      <c r="P60201">
        <v>0.16513761467889909</v>
      </c>
      <c r="Q60201">
        <v>0.46153846153846151</v>
      </c>
    </row>
    <row r="60202" spans="1:17" x14ac:dyDescent="0.3">
      <c r="A60202" t="s">
        <v>53251</v>
      </c>
      <c r="B60202" t="s">
        <v>106</v>
      </c>
      <c r="C60202" t="s">
        <v>4645</v>
      </c>
      <c r="D60202">
        <v>5</v>
      </c>
      <c r="E60202" t="s">
        <v>4887</v>
      </c>
      <c r="F60202" t="s">
        <v>57874</v>
      </c>
      <c r="G60202">
        <v>0.85</v>
      </c>
      <c r="H60202">
        <v>0.67373371124267578</v>
      </c>
      <c r="I60202">
        <v>0.33913592881283189</v>
      </c>
      <c r="J60202">
        <v>2.8896611201694698E-2</v>
      </c>
      <c r="K60202">
        <v>2.8260348483500401E-2</v>
      </c>
      <c r="L60202">
        <v>0.25287355974038839</v>
      </c>
      <c r="M60202">
        <v>0.16296296296296289</v>
      </c>
      <c r="N60202">
        <v>0.5641025641025641</v>
      </c>
      <c r="O60202">
        <v>0.2068965482461356</v>
      </c>
      <c r="P60202">
        <v>0.1333333333333333</v>
      </c>
      <c r="Q60202">
        <v>0.46153846153846151</v>
      </c>
    </row>
    <row r="60203" spans="1:17" x14ac:dyDescent="0.3">
      <c r="A60203" t="s">
        <v>53251</v>
      </c>
      <c r="B60203" t="s">
        <v>106</v>
      </c>
      <c r="C60203" t="s">
        <v>4645</v>
      </c>
      <c r="D60203">
        <v>6</v>
      </c>
      <c r="E60203" t="s">
        <v>4887</v>
      </c>
      <c r="F60203" t="s">
        <v>57875</v>
      </c>
      <c r="G60203">
        <v>0.85</v>
      </c>
      <c r="H60203">
        <v>0.76225960254669189</v>
      </c>
      <c r="I60203">
        <v>8.2135523613962994E-2</v>
      </c>
      <c r="J60203">
        <v>9.3824362249186003E-3</v>
      </c>
      <c r="K60203">
        <v>1.26544850172949E-2</v>
      </c>
      <c r="L60203">
        <v>0.21428571005739799</v>
      </c>
      <c r="M60203">
        <v>0.3529411764705882</v>
      </c>
      <c r="N60203">
        <v>0.1538461538461538</v>
      </c>
      <c r="O60203">
        <v>0.1428571386288266</v>
      </c>
      <c r="P60203">
        <v>0.23529411764705879</v>
      </c>
      <c r="Q60203">
        <v>0.10256410256410251</v>
      </c>
    </row>
    <row r="60204" spans="1:17" x14ac:dyDescent="0.3">
      <c r="A60204" t="s">
        <v>53251</v>
      </c>
      <c r="B60204" t="s">
        <v>106</v>
      </c>
      <c r="C60204" t="s">
        <v>4645</v>
      </c>
      <c r="D60204">
        <v>7</v>
      </c>
      <c r="E60204" t="s">
        <v>4887</v>
      </c>
      <c r="F60204" t="s">
        <v>57876</v>
      </c>
      <c r="G60204">
        <v>0.9</v>
      </c>
      <c r="H60204">
        <v>0.73155438899993896</v>
      </c>
      <c r="I60204">
        <v>0.28413671621138498</v>
      </c>
      <c r="J60204">
        <v>7.4719808263107998E-3</v>
      </c>
      <c r="K60204">
        <v>1.5520766719053E-2</v>
      </c>
      <c r="L60204">
        <v>0.24615384295384621</v>
      </c>
      <c r="M60204">
        <v>0.1538461538461538</v>
      </c>
      <c r="N60204">
        <v>0.61538461538461542</v>
      </c>
      <c r="O60204">
        <v>0.18461538141538461</v>
      </c>
      <c r="P60204">
        <v>0.11538461538461529</v>
      </c>
      <c r="Q60204">
        <v>0.46153846153846151</v>
      </c>
    </row>
    <row r="60205" spans="1:17" x14ac:dyDescent="0.3">
      <c r="A60205" t="s">
        <v>53251</v>
      </c>
      <c r="B60205" t="s">
        <v>106</v>
      </c>
      <c r="C60205" t="s">
        <v>4645</v>
      </c>
      <c r="D60205">
        <v>8</v>
      </c>
      <c r="E60205" t="s">
        <v>4887</v>
      </c>
      <c r="F60205" t="s">
        <v>57877</v>
      </c>
      <c r="G60205">
        <v>0.85</v>
      </c>
      <c r="H60205">
        <v>0.69213199615478516</v>
      </c>
      <c r="I60205">
        <v>0.167908163265306</v>
      </c>
      <c r="J60205">
        <v>4.8876042099361201E-2</v>
      </c>
      <c r="K60205">
        <v>0.10306700268496161</v>
      </c>
      <c r="L60205">
        <v>0.29411764216695507</v>
      </c>
      <c r="M60205">
        <v>0.34482758620689657</v>
      </c>
      <c r="N60205">
        <v>0.25641025641025639</v>
      </c>
      <c r="O60205">
        <v>0.23529411275519041</v>
      </c>
      <c r="P60205">
        <v>0.27586206896551718</v>
      </c>
      <c r="Q60205">
        <v>0.20512820512820509</v>
      </c>
    </row>
    <row r="60206" spans="1:17" x14ac:dyDescent="0.3">
      <c r="A60206" t="s">
        <v>53251</v>
      </c>
      <c r="B60206" t="s">
        <v>106</v>
      </c>
      <c r="C60206" t="s">
        <v>4645</v>
      </c>
      <c r="D60206">
        <v>9</v>
      </c>
      <c r="E60206" t="s">
        <v>4887</v>
      </c>
      <c r="F60206" t="s">
        <v>57878</v>
      </c>
      <c r="G60206">
        <v>0.85</v>
      </c>
      <c r="H60206">
        <v>0.7265477180480957</v>
      </c>
      <c r="I60206">
        <v>0.21870286576168929</v>
      </c>
      <c r="J60206">
        <v>1.0754162591587599E-2</v>
      </c>
      <c r="K60206">
        <v>2.28262503295701E-2</v>
      </c>
      <c r="L60206">
        <v>0.2013422780145038</v>
      </c>
      <c r="M60206">
        <v>0.1363636363636363</v>
      </c>
      <c r="N60206">
        <v>0.38461538461538458</v>
      </c>
      <c r="O60206">
        <v>0.13422818405477241</v>
      </c>
      <c r="P60206">
        <v>9.0909090909090898E-2</v>
      </c>
      <c r="Q60206">
        <v>0.25641025641025639</v>
      </c>
    </row>
    <row r="60207" spans="1:17" x14ac:dyDescent="0.3">
      <c r="A60207" t="s">
        <v>53251</v>
      </c>
      <c r="B60207" t="s">
        <v>106</v>
      </c>
      <c r="C60207" t="s">
        <v>4645</v>
      </c>
      <c r="D60207">
        <v>10</v>
      </c>
      <c r="E60207" t="s">
        <v>4887</v>
      </c>
      <c r="F60207" t="s">
        <v>57879</v>
      </c>
      <c r="G60207">
        <v>1</v>
      </c>
      <c r="H60207">
        <v>0.69622635841369629</v>
      </c>
      <c r="I60207">
        <v>0.26902555845148268</v>
      </c>
      <c r="J60207">
        <v>6.7681852370594002E-3</v>
      </c>
      <c r="K60207">
        <v>1.2305243590217599E-2</v>
      </c>
      <c r="L60207">
        <v>0.2266009821174986</v>
      </c>
      <c r="M60207">
        <v>0.1402439024390244</v>
      </c>
      <c r="N60207">
        <v>0.58974358974358976</v>
      </c>
      <c r="O60207">
        <v>0.1379310313785824</v>
      </c>
      <c r="P60207">
        <v>8.5365853658536495E-2</v>
      </c>
      <c r="Q60207">
        <v>0.35897435897435898</v>
      </c>
    </row>
    <row r="60208" spans="1:17" x14ac:dyDescent="0.3">
      <c r="A60208" t="s">
        <v>53251</v>
      </c>
      <c r="B60208" t="s">
        <v>106</v>
      </c>
      <c r="C60208" t="s">
        <v>4645</v>
      </c>
      <c r="D60208">
        <v>11</v>
      </c>
      <c r="E60208" t="s">
        <v>4887</v>
      </c>
      <c r="F60208" t="s">
        <v>57880</v>
      </c>
      <c r="G60208">
        <v>0.85</v>
      </c>
      <c r="H60208">
        <v>0.66965591907501221</v>
      </c>
      <c r="I60208">
        <v>0.2779817019400353</v>
      </c>
      <c r="J60208">
        <v>9.1021629685014999E-3</v>
      </c>
      <c r="K60208">
        <v>1.8238324721334E-2</v>
      </c>
      <c r="L60208">
        <v>0.2197802164128729</v>
      </c>
      <c r="M60208">
        <v>0.13986013986013979</v>
      </c>
      <c r="N60208">
        <v>0.51282051282051277</v>
      </c>
      <c r="O60208">
        <v>0.142857139489796</v>
      </c>
      <c r="P60208">
        <v>9.0909090909090898E-2</v>
      </c>
      <c r="Q60208">
        <v>0.33333333333333331</v>
      </c>
    </row>
    <row r="60209" spans="1:17" x14ac:dyDescent="0.3">
      <c r="A60209" t="s">
        <v>53251</v>
      </c>
      <c r="B60209" t="s">
        <v>106</v>
      </c>
      <c r="C60209" t="s">
        <v>4645</v>
      </c>
      <c r="D60209">
        <v>12</v>
      </c>
      <c r="E60209" t="s">
        <v>4887</v>
      </c>
      <c r="F60209" t="s">
        <v>57881</v>
      </c>
      <c r="G60209">
        <v>0.95</v>
      </c>
      <c r="H60209">
        <v>0.7588881254196167</v>
      </c>
      <c r="I60209">
        <v>0.26005803983643322</v>
      </c>
      <c r="J60209">
        <v>6.5649402256837E-3</v>
      </c>
      <c r="K60209">
        <v>1.47598147852635E-2</v>
      </c>
      <c r="L60209">
        <v>0.24365481915947329</v>
      </c>
      <c r="M60209">
        <v>0.15189873417721519</v>
      </c>
      <c r="N60209">
        <v>0.61538461538461542</v>
      </c>
      <c r="O60209">
        <v>0.15228426078383889</v>
      </c>
      <c r="P60209">
        <v>9.49367088607595E-2</v>
      </c>
      <c r="Q60209">
        <v>0.38461538461538458</v>
      </c>
    </row>
    <row r="60210" spans="1:17" x14ac:dyDescent="0.3">
      <c r="A60210" t="s">
        <v>53251</v>
      </c>
      <c r="B60210" t="s">
        <v>106</v>
      </c>
      <c r="C60210" t="s">
        <v>4645</v>
      </c>
      <c r="D60210">
        <v>13</v>
      </c>
      <c r="E60210" t="s">
        <v>4887</v>
      </c>
      <c r="F60210" t="s">
        <v>57882</v>
      </c>
      <c r="G60210">
        <v>0.95</v>
      </c>
      <c r="H60210">
        <v>0.70532625913619995</v>
      </c>
      <c r="I60210">
        <v>0.2393617021276595</v>
      </c>
      <c r="J60210">
        <v>8.1428129169021004E-3</v>
      </c>
      <c r="K60210">
        <v>1.6064346658295502E-2</v>
      </c>
      <c r="L60210">
        <v>0.2315789441058172</v>
      </c>
      <c r="M60210">
        <v>0.14569536423841059</v>
      </c>
      <c r="N60210">
        <v>0.5641025641025641</v>
      </c>
      <c r="O60210">
        <v>0.16842104936897509</v>
      </c>
      <c r="P60210">
        <v>0.1059602649006622</v>
      </c>
      <c r="Q60210">
        <v>0.41025641025641019</v>
      </c>
    </row>
    <row r="60211" spans="1:17" x14ac:dyDescent="0.3">
      <c r="A60211" t="s">
        <v>53251</v>
      </c>
      <c r="B60211" t="s">
        <v>106</v>
      </c>
      <c r="C60211" t="s">
        <v>4645</v>
      </c>
      <c r="D60211">
        <v>14</v>
      </c>
      <c r="E60211" t="s">
        <v>4887</v>
      </c>
      <c r="F60211" t="s">
        <v>57883</v>
      </c>
      <c r="G60211">
        <v>0.85</v>
      </c>
      <c r="H60211">
        <v>0.70867526531219482</v>
      </c>
      <c r="I60211">
        <v>0.2800625044392358</v>
      </c>
      <c r="J60211">
        <v>1.14093617548104E-2</v>
      </c>
      <c r="K60211">
        <v>2.3237567855467201E-2</v>
      </c>
      <c r="L60211">
        <v>0.23834196568713251</v>
      </c>
      <c r="M60211">
        <v>0.14935064935064929</v>
      </c>
      <c r="N60211">
        <v>0.58974358974358976</v>
      </c>
      <c r="O60211">
        <v>0.1761657998840237</v>
      </c>
      <c r="P60211">
        <v>0.1103896103896103</v>
      </c>
      <c r="Q60211">
        <v>0.4358974358974359</v>
      </c>
    </row>
    <row r="60212" spans="1:17" x14ac:dyDescent="0.3">
      <c r="A60212" t="s">
        <v>53251</v>
      </c>
      <c r="B60212" t="s">
        <v>106</v>
      </c>
      <c r="C60212" t="s">
        <v>4645</v>
      </c>
      <c r="D60212">
        <v>15</v>
      </c>
      <c r="E60212" t="s">
        <v>4887</v>
      </c>
      <c r="F60212" t="s">
        <v>57884</v>
      </c>
      <c r="G60212">
        <v>0.92</v>
      </c>
      <c r="H60212">
        <v>0.71033596992492676</v>
      </c>
      <c r="I60212">
        <v>0.26890143291359092</v>
      </c>
      <c r="J60212">
        <v>1.41699854440897E-2</v>
      </c>
      <c r="K60212">
        <v>1.8209971850118401E-2</v>
      </c>
      <c r="L60212">
        <v>0.249999996434949</v>
      </c>
      <c r="M60212">
        <v>0.16279069767441859</v>
      </c>
      <c r="N60212">
        <v>0.53846153846153844</v>
      </c>
      <c r="O60212">
        <v>0.16666666310161571</v>
      </c>
      <c r="P60212">
        <v>0.10852713178294569</v>
      </c>
      <c r="Q60212">
        <v>0.35897435897435898</v>
      </c>
    </row>
    <row r="60213" spans="1:17" x14ac:dyDescent="0.3">
      <c r="A60213" t="s">
        <v>53251</v>
      </c>
      <c r="B60213" t="s">
        <v>106</v>
      </c>
      <c r="C60213" t="s">
        <v>4645</v>
      </c>
      <c r="D60213">
        <v>16</v>
      </c>
      <c r="E60213" t="s">
        <v>4887</v>
      </c>
      <c r="F60213" t="s">
        <v>57885</v>
      </c>
      <c r="G60213">
        <v>0.92</v>
      </c>
      <c r="H60213">
        <v>0.6787949800491333</v>
      </c>
      <c r="I60213">
        <v>0.27354692405064318</v>
      </c>
      <c r="J60213">
        <v>1.9339933691399299E-2</v>
      </c>
      <c r="K60213">
        <v>1.8575168184313502E-2</v>
      </c>
      <c r="L60213">
        <v>0.20465115982087609</v>
      </c>
      <c r="M60213">
        <v>0.125</v>
      </c>
      <c r="N60213">
        <v>0.5641025641025641</v>
      </c>
      <c r="O60213">
        <v>0.13023255516971341</v>
      </c>
      <c r="P60213">
        <v>7.9545454545454503E-2</v>
      </c>
      <c r="Q60213">
        <v>0.35897435897435898</v>
      </c>
    </row>
    <row r="60214" spans="1:17" x14ac:dyDescent="0.3">
      <c r="A60214" t="s">
        <v>53251</v>
      </c>
      <c r="B60214" t="s">
        <v>106</v>
      </c>
      <c r="C60214" t="s">
        <v>4645</v>
      </c>
      <c r="D60214">
        <v>0</v>
      </c>
      <c r="E60214" t="s">
        <v>4905</v>
      </c>
      <c r="F60214" t="s">
        <v>57886</v>
      </c>
      <c r="G60214">
        <v>0.85</v>
      </c>
      <c r="H60214">
        <v>0.68224889039993286</v>
      </c>
      <c r="I60214">
        <v>0.24390243902439021</v>
      </c>
      <c r="J60214">
        <v>4.0488925321330999E-2</v>
      </c>
      <c r="K60214">
        <v>3.3337449830272897E-2</v>
      </c>
      <c r="L60214">
        <v>0.1599999959680001</v>
      </c>
      <c r="M60214">
        <v>0.1111111111111111</v>
      </c>
      <c r="N60214">
        <v>0.2857142857142857</v>
      </c>
      <c r="O60214">
        <v>0.1599999959680001</v>
      </c>
      <c r="P60214">
        <v>0.1111111111111111</v>
      </c>
      <c r="Q60214">
        <v>0.2857142857142857</v>
      </c>
    </row>
    <row r="60215" spans="1:17" x14ac:dyDescent="0.3">
      <c r="A60215" t="s">
        <v>53251</v>
      </c>
      <c r="B60215" t="s">
        <v>106</v>
      </c>
      <c r="C60215" t="s">
        <v>4645</v>
      </c>
      <c r="D60215">
        <v>1</v>
      </c>
      <c r="E60215" t="s">
        <v>4905</v>
      </c>
      <c r="F60215" t="s">
        <v>57887</v>
      </c>
      <c r="G60215">
        <v>0.9</v>
      </c>
      <c r="H60215">
        <v>0.41412851214408869</v>
      </c>
      <c r="I60215">
        <v>8.0428954423592505E-2</v>
      </c>
      <c r="J60215">
        <v>2.8821573553250001E-3</v>
      </c>
      <c r="K60215">
        <v>1.7608456792239E-3</v>
      </c>
      <c r="L60215">
        <v>5.8139534102893402E-2</v>
      </c>
      <c r="M60215">
        <v>3.03030303030303E-2</v>
      </c>
      <c r="N60215">
        <v>0.7142857142857143</v>
      </c>
      <c r="O60215">
        <v>4.6511627126149202E-2</v>
      </c>
      <c r="P60215">
        <v>2.4242424242424201E-2</v>
      </c>
      <c r="Q60215">
        <v>0.5714285714285714</v>
      </c>
    </row>
    <row r="60216" spans="1:17" x14ac:dyDescent="0.3">
      <c r="A60216" t="s">
        <v>53251</v>
      </c>
      <c r="B60216" t="s">
        <v>106</v>
      </c>
      <c r="C60216" t="s">
        <v>4645</v>
      </c>
      <c r="D60216">
        <v>2</v>
      </c>
      <c r="E60216" t="s">
        <v>4905</v>
      </c>
      <c r="F60216" t="s">
        <v>57888</v>
      </c>
      <c r="G60216">
        <v>0.85</v>
      </c>
      <c r="H60216">
        <v>0.62199640274047852</v>
      </c>
      <c r="I60216">
        <v>0.29166666666666669</v>
      </c>
      <c r="J60216">
        <v>9.5278009298227998E-3</v>
      </c>
      <c r="K60216">
        <v>6.6274319933814002E-3</v>
      </c>
      <c r="L60216">
        <v>0.18867924299038799</v>
      </c>
      <c r="M60216">
        <v>0.108695652173913</v>
      </c>
      <c r="N60216">
        <v>0.7142857142857143</v>
      </c>
      <c r="O60216">
        <v>0.1132075448771805</v>
      </c>
      <c r="P60216">
        <v>6.5217391304347797E-2</v>
      </c>
      <c r="Q60216">
        <v>0.42857142857142849</v>
      </c>
    </row>
    <row r="60217" spans="1:17" x14ac:dyDescent="0.3">
      <c r="A60217" t="s">
        <v>53251</v>
      </c>
      <c r="B60217" t="s">
        <v>106</v>
      </c>
      <c r="C60217" t="s">
        <v>4645</v>
      </c>
      <c r="D60217">
        <v>3</v>
      </c>
      <c r="E60217" t="s">
        <v>4905</v>
      </c>
      <c r="F60217" t="s">
        <v>57889</v>
      </c>
      <c r="G60217">
        <v>0.65</v>
      </c>
      <c r="H60217">
        <v>0.53673398494720459</v>
      </c>
      <c r="I60217">
        <v>0.1578947368421052</v>
      </c>
      <c r="J60217">
        <v>1.37944622245412E-2</v>
      </c>
      <c r="K60217">
        <v>1.04595367651485E-2</v>
      </c>
      <c r="L60217">
        <v>0.1212121178696052</v>
      </c>
      <c r="M60217">
        <v>7.69230769230769E-2</v>
      </c>
      <c r="N60217">
        <v>0.2857142857142857</v>
      </c>
      <c r="O60217">
        <v>6.0606057263544698E-2</v>
      </c>
      <c r="P60217">
        <v>3.8461538461538401E-2</v>
      </c>
      <c r="Q60217">
        <v>0.14285714285714279</v>
      </c>
    </row>
    <row r="60218" spans="1:17" x14ac:dyDescent="0.3">
      <c r="A60218" t="s">
        <v>53251</v>
      </c>
      <c r="B60218" t="s">
        <v>106</v>
      </c>
      <c r="C60218" t="s">
        <v>4645</v>
      </c>
      <c r="D60218">
        <v>4</v>
      </c>
      <c r="E60218" t="s">
        <v>4905</v>
      </c>
      <c r="F60218" t="s">
        <v>57890</v>
      </c>
      <c r="G60218">
        <v>0.85</v>
      </c>
      <c r="H60218">
        <v>0.67751795053482056</v>
      </c>
      <c r="I60218">
        <v>0.4046474358974359</v>
      </c>
      <c r="J60218">
        <v>3.1251907639724401E-2</v>
      </c>
      <c r="K60218">
        <v>2.66432112138889E-2</v>
      </c>
      <c r="L60218">
        <v>0.19999999545000011</v>
      </c>
      <c r="M60218">
        <v>0.1538461538461538</v>
      </c>
      <c r="N60218">
        <v>0.2857142857142857</v>
      </c>
      <c r="O60218">
        <v>0.19999999545000011</v>
      </c>
      <c r="P60218">
        <v>0.1538461538461538</v>
      </c>
      <c r="Q60218">
        <v>0.2857142857142857</v>
      </c>
    </row>
    <row r="60219" spans="1:17" x14ac:dyDescent="0.3">
      <c r="A60219" t="s">
        <v>53251</v>
      </c>
      <c r="B60219" t="s">
        <v>106</v>
      </c>
      <c r="C60219" t="s">
        <v>4645</v>
      </c>
      <c r="D60219">
        <v>5</v>
      </c>
      <c r="E60219" t="s">
        <v>4905</v>
      </c>
      <c r="F60219" t="s">
        <v>57891</v>
      </c>
      <c r="G60219">
        <v>0.85</v>
      </c>
      <c r="H60219">
        <v>0.56866490840911865</v>
      </c>
      <c r="I60219">
        <v>0.24096385542168669</v>
      </c>
      <c r="J60219">
        <v>2.27685959207303E-2</v>
      </c>
      <c r="K60219">
        <v>1.4500372328365201E-2</v>
      </c>
      <c r="L60219">
        <v>0.16666666253472229</v>
      </c>
      <c r="M60219">
        <v>0.1176470588235294</v>
      </c>
      <c r="N60219">
        <v>0.2857142857142857</v>
      </c>
      <c r="O60219">
        <v>0.16666666253472229</v>
      </c>
      <c r="P60219">
        <v>0.1176470588235294</v>
      </c>
      <c r="Q60219">
        <v>0.2857142857142857</v>
      </c>
    </row>
    <row r="60220" spans="1:17" x14ac:dyDescent="0.3">
      <c r="A60220" t="s">
        <v>53251</v>
      </c>
      <c r="B60220" t="s">
        <v>106</v>
      </c>
      <c r="C60220" t="s">
        <v>4645</v>
      </c>
      <c r="D60220">
        <v>6</v>
      </c>
      <c r="E60220" t="s">
        <v>4905</v>
      </c>
      <c r="F60220" t="s">
        <v>57892</v>
      </c>
      <c r="G60220">
        <v>0.85</v>
      </c>
      <c r="H60220">
        <v>0.4070055484771728</v>
      </c>
      <c r="I60220">
        <v>6.4766839378238295E-2</v>
      </c>
      <c r="J60220">
        <v>2.6155567650502001E-3</v>
      </c>
      <c r="K60220">
        <v>1.6006147720887E-3</v>
      </c>
      <c r="L60220">
        <v>4.7619046820436502E-2</v>
      </c>
      <c r="M60220">
        <v>2.4844720496894401E-2</v>
      </c>
      <c r="N60220">
        <v>0.5714285714285714</v>
      </c>
      <c r="O60220">
        <v>3.5714284915674598E-2</v>
      </c>
      <c r="P60220">
        <v>1.8633540372670801E-2</v>
      </c>
      <c r="Q60220">
        <v>0.42857142857142849</v>
      </c>
    </row>
    <row r="60221" spans="1:17" x14ac:dyDescent="0.3">
      <c r="A60221" t="s">
        <v>53251</v>
      </c>
      <c r="B60221" t="s">
        <v>106</v>
      </c>
      <c r="C60221" t="s">
        <v>4645</v>
      </c>
      <c r="D60221">
        <v>7</v>
      </c>
      <c r="E60221" t="s">
        <v>4905</v>
      </c>
      <c r="F60221" t="s">
        <v>57893</v>
      </c>
      <c r="G60221">
        <v>0.9</v>
      </c>
      <c r="H60221">
        <v>0.70610088109970093</v>
      </c>
      <c r="I60221">
        <v>0.39952531645569611</v>
      </c>
      <c r="J60221">
        <v>4.8911878744807201E-2</v>
      </c>
      <c r="K60221">
        <v>4.2377131997527802E-2</v>
      </c>
      <c r="L60221">
        <v>0.1818181774793389</v>
      </c>
      <c r="M60221">
        <v>0.1333333333333333</v>
      </c>
      <c r="N60221">
        <v>0.2857142857142857</v>
      </c>
      <c r="O60221">
        <v>0.1818181774793389</v>
      </c>
      <c r="P60221">
        <v>0.1333333333333333</v>
      </c>
      <c r="Q60221">
        <v>0.2857142857142857</v>
      </c>
    </row>
    <row r="60222" spans="1:17" x14ac:dyDescent="0.3">
      <c r="A60222" t="s">
        <v>53251</v>
      </c>
      <c r="B60222" t="s">
        <v>106</v>
      </c>
      <c r="C60222" t="s">
        <v>4645</v>
      </c>
      <c r="D60222">
        <v>8</v>
      </c>
      <c r="E60222" t="s">
        <v>4905</v>
      </c>
      <c r="F60222" t="s">
        <v>57894</v>
      </c>
      <c r="G60222">
        <v>0.85</v>
      </c>
      <c r="H60222">
        <v>0.65524530410766602</v>
      </c>
      <c r="I60222">
        <v>0.23255813953488369</v>
      </c>
      <c r="J60222">
        <v>3.6446670886798802E-2</v>
      </c>
      <c r="K60222">
        <v>3.1760235428094703E-2</v>
      </c>
      <c r="L60222">
        <v>0.22222221838134429</v>
      </c>
      <c r="M60222">
        <v>0.15</v>
      </c>
      <c r="N60222">
        <v>0.42857142857142849</v>
      </c>
      <c r="O60222">
        <v>0.1481481443072703</v>
      </c>
      <c r="P60222">
        <v>0.1</v>
      </c>
      <c r="Q60222">
        <v>0.2857142857142857</v>
      </c>
    </row>
    <row r="60223" spans="1:17" x14ac:dyDescent="0.3">
      <c r="A60223" t="s">
        <v>53251</v>
      </c>
      <c r="B60223" t="s">
        <v>106</v>
      </c>
      <c r="C60223" t="s">
        <v>4645</v>
      </c>
      <c r="D60223">
        <v>9</v>
      </c>
      <c r="E60223" t="s">
        <v>4905</v>
      </c>
      <c r="F60223" t="s">
        <v>57895</v>
      </c>
      <c r="G60223">
        <v>1</v>
      </c>
      <c r="H60223">
        <v>0.50858229398727417</v>
      </c>
      <c r="I60223">
        <v>6.0851926977687598E-2</v>
      </c>
      <c r="J60223">
        <v>2.0750122090899999E-3</v>
      </c>
      <c r="K60223">
        <v>1.1984621039766001E-3</v>
      </c>
      <c r="L60223">
        <v>5.3475935108238698E-2</v>
      </c>
      <c r="M60223">
        <v>2.77777777777777E-2</v>
      </c>
      <c r="N60223">
        <v>0.7142857142857143</v>
      </c>
      <c r="O60223">
        <v>4.2780747942463303E-2</v>
      </c>
      <c r="P60223">
        <v>2.2222222222222199E-2</v>
      </c>
      <c r="Q60223">
        <v>0.5714285714285714</v>
      </c>
    </row>
    <row r="60224" spans="1:17" x14ac:dyDescent="0.3">
      <c r="A60224" t="s">
        <v>53251</v>
      </c>
      <c r="B60224" t="s">
        <v>106</v>
      </c>
      <c r="C60224" t="s">
        <v>4645</v>
      </c>
      <c r="D60224">
        <v>10</v>
      </c>
      <c r="E60224" t="s">
        <v>4905</v>
      </c>
      <c r="F60224" t="s">
        <v>57896</v>
      </c>
      <c r="G60224">
        <v>0.9</v>
      </c>
      <c r="H60224">
        <v>0.66216826438903809</v>
      </c>
      <c r="I60224">
        <v>0.3658536585365853</v>
      </c>
      <c r="J60224">
        <v>2.8629993657668801E-2</v>
      </c>
      <c r="K60224">
        <v>2.6556282775658201E-2</v>
      </c>
      <c r="L60224">
        <v>0.33333332920138892</v>
      </c>
      <c r="M60224">
        <v>0.23529411764705879</v>
      </c>
      <c r="N60224">
        <v>0.5714285714285714</v>
      </c>
      <c r="O60224">
        <v>0.2499999958680556</v>
      </c>
      <c r="P60224">
        <v>0.1764705882352941</v>
      </c>
      <c r="Q60224">
        <v>0.42857142857142849</v>
      </c>
    </row>
    <row r="60225" spans="1:17" x14ac:dyDescent="0.3">
      <c r="A60225" t="s">
        <v>53251</v>
      </c>
      <c r="B60225" t="s">
        <v>106</v>
      </c>
      <c r="C60225" t="s">
        <v>4645</v>
      </c>
      <c r="D60225">
        <v>11</v>
      </c>
      <c r="E60225" t="s">
        <v>4905</v>
      </c>
      <c r="F60225" t="s">
        <v>57897</v>
      </c>
      <c r="G60225">
        <v>0.85</v>
      </c>
      <c r="H60225">
        <v>0.51340854167938232</v>
      </c>
      <c r="I60225">
        <v>9.5389013174248097E-2</v>
      </c>
      <c r="J60225">
        <v>2.7643811252946E-3</v>
      </c>
      <c r="K60225">
        <v>1.6561048340862001E-3</v>
      </c>
      <c r="L60225">
        <v>4.8780487145270598E-2</v>
      </c>
      <c r="M60225">
        <v>2.52525252525252E-2</v>
      </c>
      <c r="N60225">
        <v>0.7142857142857143</v>
      </c>
      <c r="O60225">
        <v>3.9024389584295001E-2</v>
      </c>
      <c r="P60225">
        <v>2.02020202020202E-2</v>
      </c>
      <c r="Q60225">
        <v>0.5714285714285714</v>
      </c>
    </row>
    <row r="60226" spans="1:17" x14ac:dyDescent="0.3">
      <c r="A60226" t="s">
        <v>53251</v>
      </c>
      <c r="B60226" t="s">
        <v>106</v>
      </c>
      <c r="C60226" t="s">
        <v>4645</v>
      </c>
      <c r="D60226">
        <v>12</v>
      </c>
      <c r="E60226" t="s">
        <v>4905</v>
      </c>
      <c r="F60226" t="s">
        <v>57898</v>
      </c>
      <c r="G60226">
        <v>0.85</v>
      </c>
      <c r="H60226">
        <v>0.46320882439613342</v>
      </c>
      <c r="I60226">
        <v>7.1258907363420401E-2</v>
      </c>
      <c r="J60226">
        <v>2.4940927842268998E-3</v>
      </c>
      <c r="K60226">
        <v>1.6485503708398E-3</v>
      </c>
      <c r="L60226">
        <v>5.4644808007405399E-2</v>
      </c>
      <c r="M60226">
        <v>2.8409090909090901E-2</v>
      </c>
      <c r="N60226">
        <v>0.7142857142857143</v>
      </c>
      <c r="O60226">
        <v>3.2786884510137601E-2</v>
      </c>
      <c r="P60226">
        <v>1.7045454545454499E-2</v>
      </c>
      <c r="Q60226">
        <v>0.42857142857142849</v>
      </c>
    </row>
    <row r="60227" spans="1:17" x14ac:dyDescent="0.3">
      <c r="A60227" t="s">
        <v>53251</v>
      </c>
      <c r="B60227" t="s">
        <v>106</v>
      </c>
      <c r="C60227" t="s">
        <v>4645</v>
      </c>
      <c r="D60227">
        <v>13</v>
      </c>
      <c r="E60227" t="s">
        <v>4905</v>
      </c>
      <c r="F60227" t="s">
        <v>57899</v>
      </c>
      <c r="G60227">
        <v>0.85</v>
      </c>
      <c r="H60227">
        <v>0.58847898244857788</v>
      </c>
      <c r="I60227">
        <v>0.24096385542168669</v>
      </c>
      <c r="J60227">
        <v>2.5197593442434701E-2</v>
      </c>
      <c r="K60227">
        <v>2.0429460395684901E-2</v>
      </c>
      <c r="L60227">
        <v>0.2307692268343195</v>
      </c>
      <c r="M60227">
        <v>0.1578947368421052</v>
      </c>
      <c r="N60227">
        <v>0.42857142857142849</v>
      </c>
      <c r="O60227">
        <v>7.6923072988165794E-2</v>
      </c>
      <c r="P60227">
        <v>5.2631578947368397E-2</v>
      </c>
      <c r="Q60227">
        <v>0.14285714285714279</v>
      </c>
    </row>
    <row r="60228" spans="1:17" x14ac:dyDescent="0.3">
      <c r="A60228" t="s">
        <v>53251</v>
      </c>
      <c r="B60228" t="s">
        <v>106</v>
      </c>
      <c r="C60228" t="s">
        <v>4645</v>
      </c>
      <c r="D60228">
        <v>14</v>
      </c>
      <c r="E60228" t="s">
        <v>4905</v>
      </c>
      <c r="F60228" t="s">
        <v>57900</v>
      </c>
      <c r="G60228">
        <v>0.85</v>
      </c>
      <c r="H60228">
        <v>0.56520688533782959</v>
      </c>
      <c r="I60228">
        <v>0.25316455696202528</v>
      </c>
      <c r="J60228">
        <v>2.90831771057375E-2</v>
      </c>
      <c r="K60228">
        <v>1.6338984401221598E-2</v>
      </c>
      <c r="L60228">
        <v>0.1739130392438564</v>
      </c>
      <c r="M60228">
        <v>0.125</v>
      </c>
      <c r="N60228">
        <v>0.2857142857142857</v>
      </c>
      <c r="O60228">
        <v>0.1739130392438564</v>
      </c>
      <c r="P60228">
        <v>0.125</v>
      </c>
      <c r="Q60228">
        <v>0.2857142857142857</v>
      </c>
    </row>
    <row r="60229" spans="1:17" x14ac:dyDescent="0.3">
      <c r="A60229" t="s">
        <v>53251</v>
      </c>
      <c r="B60229" t="s">
        <v>106</v>
      </c>
      <c r="C60229" t="s">
        <v>4645</v>
      </c>
      <c r="D60229">
        <v>15</v>
      </c>
      <c r="E60229" t="s">
        <v>4905</v>
      </c>
      <c r="F60229" t="s">
        <v>57901</v>
      </c>
      <c r="G60229">
        <v>0.85</v>
      </c>
      <c r="H60229">
        <v>0.4435141384601593</v>
      </c>
      <c r="I60229">
        <v>9.00900900900901E-2</v>
      </c>
      <c r="J60229">
        <v>2.060878052513E-3</v>
      </c>
      <c r="K60229">
        <v>1.4287798187819999E-3</v>
      </c>
      <c r="L60229">
        <v>8.1081080179875795E-2</v>
      </c>
      <c r="M60229">
        <v>4.2553191489361701E-2</v>
      </c>
      <c r="N60229">
        <v>0.8571428571428571</v>
      </c>
      <c r="O60229">
        <v>6.7567566666362294E-2</v>
      </c>
      <c r="P60229">
        <v>3.54609929078014E-2</v>
      </c>
      <c r="Q60229">
        <v>0.7142857142857143</v>
      </c>
    </row>
    <row r="60230" spans="1:17" x14ac:dyDescent="0.3">
      <c r="A60230" t="s">
        <v>53251</v>
      </c>
      <c r="B60230" t="s">
        <v>106</v>
      </c>
      <c r="C60230" t="s">
        <v>4645</v>
      </c>
      <c r="D60230">
        <v>16</v>
      </c>
      <c r="E60230" t="s">
        <v>4905</v>
      </c>
      <c r="F60230" t="s">
        <v>57902</v>
      </c>
      <c r="G60230">
        <v>0.85</v>
      </c>
      <c r="H60230">
        <v>0.5890839695930481</v>
      </c>
      <c r="I60230">
        <v>0.24691358024691359</v>
      </c>
      <c r="J60230">
        <v>2.55404966647159E-2</v>
      </c>
      <c r="K60230">
        <v>1.64044726250606E-2</v>
      </c>
      <c r="L60230">
        <v>0.16666666253472229</v>
      </c>
      <c r="M60230">
        <v>0.1176470588235294</v>
      </c>
      <c r="N60230">
        <v>0.2857142857142857</v>
      </c>
      <c r="O60230">
        <v>0.16666666253472229</v>
      </c>
      <c r="P60230">
        <v>0.1176470588235294</v>
      </c>
      <c r="Q60230">
        <v>0.2857142857142857</v>
      </c>
    </row>
    <row r="60231" spans="1:17" x14ac:dyDescent="0.3">
      <c r="A60231" t="s">
        <v>53251</v>
      </c>
      <c r="B60231" t="s">
        <v>106</v>
      </c>
      <c r="C60231" t="s">
        <v>4645</v>
      </c>
      <c r="D60231">
        <v>0</v>
      </c>
      <c r="E60231" t="s">
        <v>4922</v>
      </c>
      <c r="F60231" t="s">
        <v>57903</v>
      </c>
      <c r="G60231">
        <v>0.95</v>
      </c>
      <c r="H60231">
        <v>0.62913435697555542</v>
      </c>
      <c r="I60231">
        <v>0.39893617021276589</v>
      </c>
      <c r="J60231">
        <v>3.6735265629889401E-2</v>
      </c>
      <c r="K60231">
        <v>2.8629993657668801E-2</v>
      </c>
      <c r="L60231">
        <v>0.1904761855782314</v>
      </c>
      <c r="M60231">
        <v>0.1666666666666666</v>
      </c>
      <c r="N60231">
        <v>0.22222222222222221</v>
      </c>
      <c r="O60231">
        <v>0.1904761855782314</v>
      </c>
      <c r="P60231">
        <v>0.1666666666666666</v>
      </c>
      <c r="Q60231">
        <v>0.22222222222222221</v>
      </c>
    </row>
    <row r="60232" spans="1:17" x14ac:dyDescent="0.3">
      <c r="A60232" t="s">
        <v>53251</v>
      </c>
      <c r="B60232" t="s">
        <v>106</v>
      </c>
      <c r="C60232" t="s">
        <v>4645</v>
      </c>
      <c r="D60232">
        <v>1</v>
      </c>
      <c r="E60232" t="s">
        <v>4922</v>
      </c>
      <c r="F60232" t="s">
        <v>57904</v>
      </c>
      <c r="G60232">
        <v>0.73</v>
      </c>
      <c r="H60232">
        <v>0.596854567527771</v>
      </c>
      <c r="I60232">
        <v>0.3393817204301075</v>
      </c>
      <c r="J60232">
        <v>7.4955534733558399E-2</v>
      </c>
      <c r="K60232">
        <v>5.3286422427777903E-2</v>
      </c>
      <c r="L60232">
        <v>0.2857142808163266</v>
      </c>
      <c r="M60232">
        <v>0.25</v>
      </c>
      <c r="N60232">
        <v>0.33333333333333331</v>
      </c>
      <c r="O60232">
        <v>0.2857142808163266</v>
      </c>
      <c r="P60232">
        <v>0.25</v>
      </c>
      <c r="Q60232">
        <v>0.33333333333333331</v>
      </c>
    </row>
    <row r="60233" spans="1:17" x14ac:dyDescent="0.3">
      <c r="A60233" t="s">
        <v>53251</v>
      </c>
      <c r="B60233" t="s">
        <v>106</v>
      </c>
      <c r="C60233" t="s">
        <v>4645</v>
      </c>
      <c r="D60233">
        <v>2</v>
      </c>
      <c r="E60233" t="s">
        <v>4922</v>
      </c>
      <c r="F60233" t="s">
        <v>57905</v>
      </c>
      <c r="G60233">
        <v>0.85</v>
      </c>
      <c r="H60233">
        <v>0.48145973682403559</v>
      </c>
      <c r="I60233">
        <v>0.119005418544589</v>
      </c>
      <c r="J60233">
        <v>5.4042475705032003E-3</v>
      </c>
      <c r="K60233">
        <v>2.0160657766195001E-3</v>
      </c>
      <c r="L60233">
        <v>7.8947367306959795E-2</v>
      </c>
      <c r="M60233">
        <v>4.1958041958041897E-2</v>
      </c>
      <c r="N60233">
        <v>0.66666666666666663</v>
      </c>
      <c r="O60233">
        <v>7.8947367306959795E-2</v>
      </c>
      <c r="P60233">
        <v>4.1958041958041897E-2</v>
      </c>
      <c r="Q60233">
        <v>0.66666666666666663</v>
      </c>
    </row>
    <row r="60234" spans="1:17" x14ac:dyDescent="0.3">
      <c r="A60234" t="s">
        <v>53251</v>
      </c>
      <c r="B60234" t="s">
        <v>106</v>
      </c>
      <c r="C60234" t="s">
        <v>4645</v>
      </c>
      <c r="D60234">
        <v>3</v>
      </c>
      <c r="E60234" t="s">
        <v>4922</v>
      </c>
      <c r="F60234" t="s">
        <v>57906</v>
      </c>
      <c r="G60234">
        <v>0.85</v>
      </c>
      <c r="H60234">
        <v>0.64831548929214478</v>
      </c>
      <c r="I60234">
        <v>0.21052631578947359</v>
      </c>
      <c r="J60234">
        <v>3.37715641433785E-2</v>
      </c>
      <c r="K60234">
        <v>2.46233736722218E-2</v>
      </c>
      <c r="L60234">
        <v>0.17391303871455591</v>
      </c>
      <c r="M60234">
        <v>0.14285714285714279</v>
      </c>
      <c r="N60234">
        <v>0.22222222222222221</v>
      </c>
      <c r="O60234">
        <v>0.17391303871455591</v>
      </c>
      <c r="P60234">
        <v>0.14285714285714279</v>
      </c>
      <c r="Q60234">
        <v>0.22222222222222221</v>
      </c>
    </row>
    <row r="60235" spans="1:17" x14ac:dyDescent="0.3">
      <c r="A60235" t="s">
        <v>53251</v>
      </c>
      <c r="B60235" t="s">
        <v>106</v>
      </c>
      <c r="C60235" t="s">
        <v>4645</v>
      </c>
      <c r="D60235">
        <v>4</v>
      </c>
      <c r="E60235" t="s">
        <v>4922</v>
      </c>
      <c r="F60235" t="s">
        <v>57907</v>
      </c>
      <c r="G60235">
        <v>0.85</v>
      </c>
      <c r="H60235">
        <v>0.6283576488494873</v>
      </c>
      <c r="I60235">
        <v>0.33577127659574468</v>
      </c>
      <c r="J60235">
        <v>6.8372033391162795E-2</v>
      </c>
      <c r="K60235">
        <v>5.0395186884869499E-2</v>
      </c>
      <c r="L60235">
        <v>0.27272726789256208</v>
      </c>
      <c r="M60235">
        <v>0.2307692307692307</v>
      </c>
      <c r="N60235">
        <v>0.33333333333333331</v>
      </c>
      <c r="O60235">
        <v>0.27272726789256208</v>
      </c>
      <c r="P60235">
        <v>0.2307692307692307</v>
      </c>
      <c r="Q60235">
        <v>0.33333333333333331</v>
      </c>
    </row>
    <row r="60236" spans="1:17" x14ac:dyDescent="0.3">
      <c r="A60236" t="s">
        <v>53251</v>
      </c>
      <c r="B60236" t="s">
        <v>106</v>
      </c>
      <c r="C60236" t="s">
        <v>4645</v>
      </c>
      <c r="D60236">
        <v>5</v>
      </c>
      <c r="E60236" t="s">
        <v>4922</v>
      </c>
      <c r="F60236" t="s">
        <v>57908</v>
      </c>
      <c r="G60236">
        <v>0.75</v>
      </c>
      <c r="H60236">
        <v>0.51640909910202026</v>
      </c>
      <c r="I60236">
        <v>0.15957446808510639</v>
      </c>
      <c r="J60236">
        <v>3.6735265629889401E-2</v>
      </c>
      <c r="K60236">
        <v>2.8629993657668801E-2</v>
      </c>
      <c r="L60236">
        <v>0.1904761855782314</v>
      </c>
      <c r="M60236">
        <v>0.1666666666666666</v>
      </c>
      <c r="N60236">
        <v>0.22222222222222221</v>
      </c>
      <c r="O60236">
        <v>0.1904761855782314</v>
      </c>
      <c r="P60236">
        <v>0.1666666666666666</v>
      </c>
      <c r="Q60236">
        <v>0.22222222222222221</v>
      </c>
    </row>
    <row r="60237" spans="1:17" x14ac:dyDescent="0.3">
      <c r="A60237" t="s">
        <v>53251</v>
      </c>
      <c r="B60237" t="s">
        <v>106</v>
      </c>
      <c r="C60237" t="s">
        <v>4645</v>
      </c>
      <c r="D60237">
        <v>6</v>
      </c>
      <c r="E60237" t="s">
        <v>4922</v>
      </c>
      <c r="F60237" t="s">
        <v>57909</v>
      </c>
      <c r="G60237">
        <v>0.9</v>
      </c>
      <c r="H60237">
        <v>0.49259346723556519</v>
      </c>
      <c r="I60237">
        <v>5.4347826086956499E-2</v>
      </c>
      <c r="J60237">
        <v>3.7477767366779199E-2</v>
      </c>
      <c r="K60237">
        <v>2.8629993657668801E-2</v>
      </c>
      <c r="L60237">
        <v>9.9999995050000207E-2</v>
      </c>
      <c r="M60237">
        <v>9.0909090909090898E-2</v>
      </c>
      <c r="N60237">
        <v>0.1111111111111111</v>
      </c>
      <c r="O60237">
        <v>9.9999995050000207E-2</v>
      </c>
      <c r="P60237">
        <v>9.0909090909090898E-2</v>
      </c>
      <c r="Q60237">
        <v>0.1111111111111111</v>
      </c>
    </row>
    <row r="60238" spans="1:17" x14ac:dyDescent="0.3">
      <c r="A60238" t="s">
        <v>53251</v>
      </c>
      <c r="B60238" t="s">
        <v>106</v>
      </c>
      <c r="C60238" t="s">
        <v>4645</v>
      </c>
      <c r="D60238">
        <v>7</v>
      </c>
      <c r="E60238" t="s">
        <v>4922</v>
      </c>
      <c r="F60238" t="s">
        <v>57910</v>
      </c>
      <c r="G60238">
        <v>0.95</v>
      </c>
      <c r="H60238">
        <v>0.91034859418869019</v>
      </c>
      <c r="I60238">
        <v>0.67259675405742825</v>
      </c>
      <c r="J60238">
        <v>0.6004287712485592</v>
      </c>
      <c r="K60238">
        <v>0.6496350258549114</v>
      </c>
      <c r="L60238">
        <v>0.7058823479584776</v>
      </c>
      <c r="M60238">
        <v>0.75</v>
      </c>
      <c r="N60238">
        <v>0.66666666666666663</v>
      </c>
      <c r="O60238">
        <v>0.7058823479584776</v>
      </c>
      <c r="P60238">
        <v>0.75</v>
      </c>
      <c r="Q60238">
        <v>0.66666666666666663</v>
      </c>
    </row>
    <row r="60239" spans="1:17" x14ac:dyDescent="0.3">
      <c r="A60239" t="s">
        <v>53251</v>
      </c>
      <c r="B60239" t="s">
        <v>106</v>
      </c>
      <c r="C60239" t="s">
        <v>4645</v>
      </c>
      <c r="D60239">
        <v>8</v>
      </c>
      <c r="E60239" t="s">
        <v>4922</v>
      </c>
      <c r="F60239" t="s">
        <v>9737</v>
      </c>
      <c r="G60239">
        <v>0.85</v>
      </c>
      <c r="H60239">
        <v>0.75249940156936646</v>
      </c>
      <c r="I60239">
        <v>0.54382022471910108</v>
      </c>
      <c r="J60239">
        <v>0.2281136035432961</v>
      </c>
      <c r="K60239">
        <v>0.3176215203205584</v>
      </c>
      <c r="L60239">
        <v>0.58823528913494816</v>
      </c>
      <c r="M60239">
        <v>0.625</v>
      </c>
      <c r="N60239">
        <v>0.55555555555555558</v>
      </c>
      <c r="O60239">
        <v>0.58823528913494816</v>
      </c>
      <c r="P60239">
        <v>0.625</v>
      </c>
      <c r="Q60239">
        <v>0.55555555555555558</v>
      </c>
    </row>
    <row r="60240" spans="1:17" x14ac:dyDescent="0.3">
      <c r="A60240" t="s">
        <v>53251</v>
      </c>
      <c r="B60240" t="s">
        <v>106</v>
      </c>
      <c r="C60240" t="s">
        <v>4645</v>
      </c>
      <c r="D60240">
        <v>9</v>
      </c>
      <c r="E60240" t="s">
        <v>4922</v>
      </c>
      <c r="F60240" t="s">
        <v>57911</v>
      </c>
      <c r="G60240">
        <v>0.85</v>
      </c>
      <c r="H60240">
        <v>0.71767473220825195</v>
      </c>
      <c r="I60240">
        <v>0.35866477272727271</v>
      </c>
      <c r="J60240">
        <v>0.1092329990819115</v>
      </c>
      <c r="K60240">
        <v>0.10229197414177769</v>
      </c>
      <c r="L60240">
        <v>0.37499999507812498</v>
      </c>
      <c r="M60240">
        <v>0.42857142857142849</v>
      </c>
      <c r="N60240">
        <v>0.33333333333333331</v>
      </c>
      <c r="O60240">
        <v>0.37499999507812498</v>
      </c>
      <c r="P60240">
        <v>0.42857142857142849</v>
      </c>
      <c r="Q60240">
        <v>0.33333333333333331</v>
      </c>
    </row>
    <row r="60241" spans="1:17" x14ac:dyDescent="0.3">
      <c r="A60241" t="s">
        <v>53251</v>
      </c>
      <c r="B60241" t="s">
        <v>106</v>
      </c>
      <c r="C60241" t="s">
        <v>4645</v>
      </c>
      <c r="D60241">
        <v>10</v>
      </c>
      <c r="E60241" t="s">
        <v>4922</v>
      </c>
      <c r="F60241" t="s">
        <v>9737</v>
      </c>
      <c r="G60241">
        <v>0.9</v>
      </c>
      <c r="H60241">
        <v>0.75249940156936646</v>
      </c>
      <c r="I60241">
        <v>0.54382022471910108</v>
      </c>
      <c r="J60241">
        <v>0.2281136035432961</v>
      </c>
      <c r="K60241">
        <v>0.3176215203205584</v>
      </c>
      <c r="L60241">
        <v>0.58823528913494816</v>
      </c>
      <c r="M60241">
        <v>0.625</v>
      </c>
      <c r="N60241">
        <v>0.55555555555555558</v>
      </c>
      <c r="O60241">
        <v>0.58823528913494816</v>
      </c>
      <c r="P60241">
        <v>0.625</v>
      </c>
      <c r="Q60241">
        <v>0.55555555555555558</v>
      </c>
    </row>
    <row r="60242" spans="1:17" x14ac:dyDescent="0.3">
      <c r="A60242" t="s">
        <v>53251</v>
      </c>
      <c r="B60242" t="s">
        <v>106</v>
      </c>
      <c r="C60242" t="s">
        <v>4645</v>
      </c>
      <c r="D60242">
        <v>11</v>
      </c>
      <c r="E60242" t="s">
        <v>4922</v>
      </c>
      <c r="F60242" t="s">
        <v>57912</v>
      </c>
      <c r="G60242">
        <v>0.75</v>
      </c>
      <c r="H60242">
        <v>0.62403333187103271</v>
      </c>
      <c r="I60242">
        <v>0.33577127659574468</v>
      </c>
      <c r="J60242">
        <v>7.3470531259778704E-2</v>
      </c>
      <c r="K60242">
        <v>7.3052672432898605E-2</v>
      </c>
      <c r="L60242">
        <v>0.3636363588016529</v>
      </c>
      <c r="M60242">
        <v>0.30769230769230771</v>
      </c>
      <c r="N60242">
        <v>0.44444444444444442</v>
      </c>
      <c r="O60242">
        <v>0.3636363588016529</v>
      </c>
      <c r="P60242">
        <v>0.30769230769230771</v>
      </c>
      <c r="Q60242">
        <v>0.44444444444444442</v>
      </c>
    </row>
    <row r="60243" spans="1:17" x14ac:dyDescent="0.3">
      <c r="A60243" t="s">
        <v>53251</v>
      </c>
      <c r="B60243" t="s">
        <v>106</v>
      </c>
      <c r="C60243" t="s">
        <v>4645</v>
      </c>
      <c r="D60243">
        <v>12</v>
      </c>
      <c r="E60243" t="s">
        <v>4922</v>
      </c>
      <c r="F60243" t="s">
        <v>57913</v>
      </c>
      <c r="G60243">
        <v>0.75</v>
      </c>
      <c r="H60243">
        <v>0.52155876159667969</v>
      </c>
      <c r="I60243">
        <v>0.15957446808510639</v>
      </c>
      <c r="J60243">
        <v>3.6735265629889401E-2</v>
      </c>
      <c r="K60243">
        <v>2.8629993657668801E-2</v>
      </c>
      <c r="L60243">
        <v>0.1904761855782314</v>
      </c>
      <c r="M60243">
        <v>0.1666666666666666</v>
      </c>
      <c r="N60243">
        <v>0.22222222222222221</v>
      </c>
      <c r="O60243">
        <v>0.1904761855782314</v>
      </c>
      <c r="P60243">
        <v>0.1666666666666666</v>
      </c>
      <c r="Q60243">
        <v>0.22222222222222221</v>
      </c>
    </row>
    <row r="60244" spans="1:17" x14ac:dyDescent="0.3">
      <c r="A60244" t="s">
        <v>53251</v>
      </c>
      <c r="B60244" t="s">
        <v>106</v>
      </c>
      <c r="C60244" t="s">
        <v>4645</v>
      </c>
      <c r="D60244">
        <v>13</v>
      </c>
      <c r="E60244" t="s">
        <v>4922</v>
      </c>
      <c r="F60244" t="s">
        <v>57914</v>
      </c>
      <c r="G60244">
        <v>0.85</v>
      </c>
      <c r="H60244">
        <v>0.47452712059020991</v>
      </c>
      <c r="I60244">
        <v>0.1583426339285714</v>
      </c>
      <c r="J60244">
        <v>6.8326140175580001E-3</v>
      </c>
      <c r="K60244">
        <v>6.1404565978073998E-3</v>
      </c>
      <c r="L60244">
        <v>9.4488187659495307E-2</v>
      </c>
      <c r="M60244">
        <v>5.0847457627118599E-2</v>
      </c>
      <c r="N60244">
        <v>0.66666666666666663</v>
      </c>
      <c r="O60244">
        <v>9.4488187659495307E-2</v>
      </c>
      <c r="P60244">
        <v>5.0847457627118599E-2</v>
      </c>
      <c r="Q60244">
        <v>0.66666666666666663</v>
      </c>
    </row>
    <row r="60245" spans="1:17" x14ac:dyDescent="0.3">
      <c r="A60245" t="s">
        <v>53251</v>
      </c>
      <c r="B60245" t="s">
        <v>106</v>
      </c>
      <c r="C60245" t="s">
        <v>4645</v>
      </c>
      <c r="D60245">
        <v>14</v>
      </c>
      <c r="E60245" t="s">
        <v>4922</v>
      </c>
      <c r="F60245" t="s">
        <v>57915</v>
      </c>
      <c r="G60245">
        <v>0.85</v>
      </c>
      <c r="H60245">
        <v>0.60731935501098633</v>
      </c>
      <c r="I60245">
        <v>0.3393817204301075</v>
      </c>
      <c r="J60245">
        <v>7.4955534733558399E-2</v>
      </c>
      <c r="K60245">
        <v>4.7802043937606203E-2</v>
      </c>
      <c r="L60245">
        <v>0.2857142808163266</v>
      </c>
      <c r="M60245">
        <v>0.25</v>
      </c>
      <c r="N60245">
        <v>0.33333333333333331</v>
      </c>
      <c r="O60245">
        <v>0.2857142808163266</v>
      </c>
      <c r="P60245">
        <v>0.25</v>
      </c>
      <c r="Q60245">
        <v>0.33333333333333331</v>
      </c>
    </row>
    <row r="60246" spans="1:17" x14ac:dyDescent="0.3">
      <c r="A60246" t="s">
        <v>53251</v>
      </c>
      <c r="B60246" t="s">
        <v>106</v>
      </c>
      <c r="C60246" t="s">
        <v>4645</v>
      </c>
      <c r="D60246">
        <v>15</v>
      </c>
      <c r="E60246" t="s">
        <v>4922</v>
      </c>
      <c r="F60246" t="s">
        <v>57916</v>
      </c>
      <c r="G60246">
        <v>0.85</v>
      </c>
      <c r="H60246">
        <v>0.54745858907699585</v>
      </c>
      <c r="I60246">
        <v>0.3865979381443298</v>
      </c>
      <c r="J60246">
        <v>9.7823757489614402E-2</v>
      </c>
      <c r="K60246">
        <v>0.1090009697802911</v>
      </c>
      <c r="L60246">
        <v>0.33333332864583332</v>
      </c>
      <c r="M60246">
        <v>0.26666666666666661</v>
      </c>
      <c r="N60246">
        <v>0.44444444444444442</v>
      </c>
      <c r="O60246">
        <v>0.33333332864583332</v>
      </c>
      <c r="P60246">
        <v>0.26666666666666661</v>
      </c>
      <c r="Q60246">
        <v>0.44444444444444442</v>
      </c>
    </row>
    <row r="60247" spans="1:17" x14ac:dyDescent="0.3">
      <c r="A60247" t="s">
        <v>53251</v>
      </c>
      <c r="B60247" t="s">
        <v>106</v>
      </c>
      <c r="C60247" t="s">
        <v>4645</v>
      </c>
      <c r="D60247">
        <v>16</v>
      </c>
      <c r="E60247" t="s">
        <v>4922</v>
      </c>
      <c r="F60247" t="s">
        <v>57917</v>
      </c>
      <c r="G60247">
        <v>0.95</v>
      </c>
      <c r="H60247">
        <v>0.67031967639923096</v>
      </c>
      <c r="I60247">
        <v>0.5260869565217392</v>
      </c>
      <c r="J60247">
        <v>0.17542198478193419</v>
      </c>
      <c r="K60247">
        <v>0.15989214998944029</v>
      </c>
      <c r="L60247">
        <v>0.49999999505000009</v>
      </c>
      <c r="M60247">
        <v>0.45454545454545447</v>
      </c>
      <c r="N60247">
        <v>0.55555555555555558</v>
      </c>
      <c r="O60247">
        <v>0.49999999505000009</v>
      </c>
      <c r="P60247">
        <v>0.45454545454545447</v>
      </c>
      <c r="Q60247">
        <v>0.55555555555555558</v>
      </c>
    </row>
    <row r="60248" spans="1:17" x14ac:dyDescent="0.3">
      <c r="A60248" t="s">
        <v>53251</v>
      </c>
      <c r="B60248" t="s">
        <v>106</v>
      </c>
      <c r="C60248" t="s">
        <v>4645</v>
      </c>
      <c r="D60248">
        <v>0</v>
      </c>
      <c r="E60248" t="s">
        <v>4939</v>
      </c>
      <c r="F60248" t="s">
        <v>57918</v>
      </c>
      <c r="G60248">
        <v>0.8</v>
      </c>
      <c r="H60248">
        <v>0.70444166660308838</v>
      </c>
      <c r="I60248">
        <v>0.30270823366045491</v>
      </c>
      <c r="J60248">
        <v>1.35253378567987E-2</v>
      </c>
      <c r="K60248">
        <v>2.0637695020697101E-2</v>
      </c>
      <c r="L60248">
        <v>0.23293172324962499</v>
      </c>
      <c r="M60248">
        <v>0.1534391534391534</v>
      </c>
      <c r="N60248">
        <v>0.48333333333333328</v>
      </c>
      <c r="O60248">
        <v>0.14457830959500659</v>
      </c>
      <c r="P60248">
        <v>9.5238095238095205E-2</v>
      </c>
      <c r="Q60248">
        <v>0.3</v>
      </c>
    </row>
    <row r="60249" spans="1:17" x14ac:dyDescent="0.3">
      <c r="A60249" t="s">
        <v>53251</v>
      </c>
      <c r="B60249" t="s">
        <v>106</v>
      </c>
      <c r="C60249" t="s">
        <v>4645</v>
      </c>
      <c r="D60249">
        <v>1</v>
      </c>
      <c r="E60249" t="s">
        <v>4939</v>
      </c>
      <c r="F60249" t="s">
        <v>57919</v>
      </c>
      <c r="G60249">
        <v>0.85</v>
      </c>
      <c r="H60249">
        <v>0.73716956377029419</v>
      </c>
      <c r="I60249">
        <v>0.30571992110453639</v>
      </c>
      <c r="J60249">
        <v>1.41434904496413E-2</v>
      </c>
      <c r="K60249">
        <v>1.1850229099722101E-2</v>
      </c>
      <c r="L60249">
        <v>0.2166666629166667</v>
      </c>
      <c r="M60249">
        <v>0.1444444444444444</v>
      </c>
      <c r="N60249">
        <v>0.43333333333333329</v>
      </c>
      <c r="O60249">
        <v>0.12499999625000011</v>
      </c>
      <c r="P60249">
        <v>8.3333333333333301E-2</v>
      </c>
      <c r="Q60249">
        <v>0.25</v>
      </c>
    </row>
    <row r="60250" spans="1:17" x14ac:dyDescent="0.3">
      <c r="A60250" t="s">
        <v>53251</v>
      </c>
      <c r="B60250" t="s">
        <v>106</v>
      </c>
      <c r="C60250" t="s">
        <v>4645</v>
      </c>
      <c r="D60250">
        <v>2</v>
      </c>
      <c r="E60250" t="s">
        <v>4939</v>
      </c>
      <c r="F60250" t="s">
        <v>57920</v>
      </c>
      <c r="G60250">
        <v>0.75</v>
      </c>
      <c r="H60250">
        <v>0.71972984075546265</v>
      </c>
      <c r="I60250">
        <v>0.25058731401722789</v>
      </c>
      <c r="J60250">
        <v>1.54387833095781E-2</v>
      </c>
      <c r="K60250">
        <v>1.43174916278306E-2</v>
      </c>
      <c r="L60250">
        <v>0.24489795493544361</v>
      </c>
      <c r="M60250">
        <v>0.1764705882352941</v>
      </c>
      <c r="N60250">
        <v>0.4</v>
      </c>
      <c r="O60250">
        <v>0.142857138608913</v>
      </c>
      <c r="P60250">
        <v>0.1029411764705882</v>
      </c>
      <c r="Q60250">
        <v>0.23333333333333331</v>
      </c>
    </row>
    <row r="60251" spans="1:17" x14ac:dyDescent="0.3">
      <c r="A60251" t="s">
        <v>53251</v>
      </c>
      <c r="B60251" t="s">
        <v>106</v>
      </c>
      <c r="C60251" t="s">
        <v>4645</v>
      </c>
      <c r="D60251">
        <v>3</v>
      </c>
      <c r="E60251" t="s">
        <v>4939</v>
      </c>
      <c r="F60251" t="s">
        <v>57921</v>
      </c>
      <c r="G60251">
        <v>0.72</v>
      </c>
      <c r="H60251">
        <v>0.6862485408782959</v>
      </c>
      <c r="I60251">
        <v>0.33779526708174917</v>
      </c>
      <c r="J60251">
        <v>3.0451044844039599E-2</v>
      </c>
      <c r="K60251">
        <v>2.03330816430243E-2</v>
      </c>
      <c r="L60251">
        <v>0.27272726797099001</v>
      </c>
      <c r="M60251">
        <v>0.2234042553191489</v>
      </c>
      <c r="N60251">
        <v>0.35</v>
      </c>
      <c r="O60251">
        <v>0.18181817706189929</v>
      </c>
      <c r="P60251">
        <v>0.14893617021276589</v>
      </c>
      <c r="Q60251">
        <v>0.23333333333333331</v>
      </c>
    </row>
    <row r="60252" spans="1:17" x14ac:dyDescent="0.3">
      <c r="A60252" t="s">
        <v>53251</v>
      </c>
      <c r="B60252" t="s">
        <v>106</v>
      </c>
      <c r="C60252" t="s">
        <v>4645</v>
      </c>
      <c r="D60252">
        <v>4</v>
      </c>
      <c r="E60252" t="s">
        <v>4939</v>
      </c>
      <c r="F60252" t="s">
        <v>57922</v>
      </c>
      <c r="G60252">
        <v>0.85</v>
      </c>
      <c r="H60252">
        <v>0.72515082359313965</v>
      </c>
      <c r="I60252">
        <v>0.28138592602972817</v>
      </c>
      <c r="J60252">
        <v>1.49249391016778E-2</v>
      </c>
      <c r="K60252">
        <v>1.24191911865477E-2</v>
      </c>
      <c r="L60252">
        <v>0.26666666275555551</v>
      </c>
      <c r="M60252">
        <v>0.1818181818181818</v>
      </c>
      <c r="N60252">
        <v>0.5</v>
      </c>
      <c r="O60252">
        <v>0.1155555516444445</v>
      </c>
      <c r="P60252">
        <v>7.8787878787878698E-2</v>
      </c>
      <c r="Q60252">
        <v>0.21666666666666659</v>
      </c>
    </row>
    <row r="60253" spans="1:17" x14ac:dyDescent="0.3">
      <c r="A60253" t="s">
        <v>53251</v>
      </c>
      <c r="B60253" t="s">
        <v>106</v>
      </c>
      <c r="C60253" t="s">
        <v>4645</v>
      </c>
      <c r="D60253">
        <v>5</v>
      </c>
      <c r="E60253" t="s">
        <v>4939</v>
      </c>
      <c r="F60253" t="s">
        <v>57923</v>
      </c>
      <c r="G60253">
        <v>0.65</v>
      </c>
      <c r="H60253">
        <v>0.74435162544250488</v>
      </c>
      <c r="I60253">
        <v>0.1064837764405428</v>
      </c>
      <c r="J60253">
        <v>2.7246164280306001E-3</v>
      </c>
      <c r="K60253">
        <v>1.7563646902797E-3</v>
      </c>
      <c r="L60253">
        <v>0.23529411349480969</v>
      </c>
      <c r="M60253">
        <v>0.4</v>
      </c>
      <c r="N60253">
        <v>0.1666666666666666</v>
      </c>
      <c r="O60253">
        <v>0.1647058782006921</v>
      </c>
      <c r="P60253">
        <v>0.28000000000000003</v>
      </c>
      <c r="Q60253">
        <v>0.1166666666666666</v>
      </c>
    </row>
    <row r="60254" spans="1:17" x14ac:dyDescent="0.3">
      <c r="A60254" t="s">
        <v>53251</v>
      </c>
      <c r="B60254" t="s">
        <v>106</v>
      </c>
      <c r="C60254" t="s">
        <v>4645</v>
      </c>
      <c r="D60254">
        <v>6</v>
      </c>
      <c r="E60254" t="s">
        <v>4939</v>
      </c>
      <c r="F60254" t="s">
        <v>57924</v>
      </c>
      <c r="G60254">
        <v>0.75</v>
      </c>
      <c r="H60254">
        <v>0.67572706937789917</v>
      </c>
      <c r="I60254">
        <v>0.1282364969371794</v>
      </c>
      <c r="J60254">
        <v>7.9708609553910993E-3</v>
      </c>
      <c r="K60254">
        <v>8.1103497497863001E-3</v>
      </c>
      <c r="L60254">
        <v>0.27586206468489899</v>
      </c>
      <c r="M60254">
        <v>0.44444444444444442</v>
      </c>
      <c r="N60254">
        <v>0.2</v>
      </c>
      <c r="O60254">
        <v>0.20689654744351971</v>
      </c>
      <c r="P60254">
        <v>0.33333333333333331</v>
      </c>
      <c r="Q60254">
        <v>0.15</v>
      </c>
    </row>
    <row r="60255" spans="1:17" x14ac:dyDescent="0.3">
      <c r="A60255" t="s">
        <v>53251</v>
      </c>
      <c r="B60255" t="s">
        <v>106</v>
      </c>
      <c r="C60255" t="s">
        <v>4645</v>
      </c>
      <c r="D60255">
        <v>7</v>
      </c>
      <c r="E60255" t="s">
        <v>4939</v>
      </c>
      <c r="F60255" t="s">
        <v>57925</v>
      </c>
      <c r="G60255">
        <v>0.95</v>
      </c>
      <c r="H60255">
        <v>0.80452173948287964</v>
      </c>
      <c r="I60255">
        <v>0.4049038209903979</v>
      </c>
      <c r="J60255">
        <v>0.1069035048214898</v>
      </c>
      <c r="K60255">
        <v>0.10458293559416371</v>
      </c>
      <c r="L60255">
        <v>0.3612334762871392</v>
      </c>
      <c r="M60255">
        <v>0.24550898203592811</v>
      </c>
      <c r="N60255">
        <v>0.68333333333333335</v>
      </c>
      <c r="O60255">
        <v>0.28193832210211728</v>
      </c>
      <c r="P60255">
        <v>0.1916167664670658</v>
      </c>
      <c r="Q60255">
        <v>0.53333333333333333</v>
      </c>
    </row>
    <row r="60256" spans="1:17" x14ac:dyDescent="0.3">
      <c r="A60256" t="s">
        <v>53251</v>
      </c>
      <c r="B60256" t="s">
        <v>106</v>
      </c>
      <c r="C60256" t="s">
        <v>4645</v>
      </c>
      <c r="D60256">
        <v>8</v>
      </c>
      <c r="E60256" t="s">
        <v>4939</v>
      </c>
      <c r="F60256" t="s">
        <v>57926</v>
      </c>
      <c r="G60256">
        <v>0.85</v>
      </c>
      <c r="H60256">
        <v>0.73005825281143188</v>
      </c>
      <c r="I60256">
        <v>0.1185972369819341</v>
      </c>
      <c r="J60256">
        <v>4.3422760045347996E-3</v>
      </c>
      <c r="K60256">
        <v>3.3566474439667999E-3</v>
      </c>
      <c r="L60256">
        <v>0.29629629245541839</v>
      </c>
      <c r="M60256">
        <v>0.5714285714285714</v>
      </c>
      <c r="N60256">
        <v>0.2</v>
      </c>
      <c r="O60256">
        <v>0.19753086035665299</v>
      </c>
      <c r="P60256">
        <v>0.38095238095238088</v>
      </c>
      <c r="Q60256">
        <v>0.1333333333333333</v>
      </c>
    </row>
    <row r="60257" spans="1:17" x14ac:dyDescent="0.3">
      <c r="A60257" t="s">
        <v>53251</v>
      </c>
      <c r="B60257" t="s">
        <v>106</v>
      </c>
      <c r="C60257" t="s">
        <v>4645</v>
      </c>
      <c r="D60257">
        <v>9</v>
      </c>
      <c r="E60257" t="s">
        <v>4939</v>
      </c>
      <c r="F60257" t="s">
        <v>57927</v>
      </c>
      <c r="G60257">
        <v>0.55000000000000004</v>
      </c>
      <c r="H60257">
        <v>0.70079720020294189</v>
      </c>
      <c r="I60257">
        <v>8.9217940098462303E-2</v>
      </c>
      <c r="J60257">
        <v>2.0156436511253001E-3</v>
      </c>
      <c r="K60257">
        <v>1.2827503186841E-3</v>
      </c>
      <c r="L60257">
        <v>0.24999999625</v>
      </c>
      <c r="M60257">
        <v>0.5</v>
      </c>
      <c r="N60257">
        <v>0.1666666666666666</v>
      </c>
      <c r="O60257">
        <v>0.12499999625000011</v>
      </c>
      <c r="P60257">
        <v>0.25</v>
      </c>
      <c r="Q60257">
        <v>8.3333333333333301E-2</v>
      </c>
    </row>
    <row r="60258" spans="1:17" x14ac:dyDescent="0.3">
      <c r="A60258" t="s">
        <v>53251</v>
      </c>
      <c r="B60258" t="s">
        <v>106</v>
      </c>
      <c r="C60258" t="s">
        <v>4645</v>
      </c>
      <c r="D60258">
        <v>10</v>
      </c>
      <c r="E60258" t="s">
        <v>4939</v>
      </c>
      <c r="F60258" t="s">
        <v>57928</v>
      </c>
      <c r="G60258">
        <v>0.95</v>
      </c>
      <c r="H60258">
        <v>0.83964812755584717</v>
      </c>
      <c r="I60258">
        <v>0.36138651789865178</v>
      </c>
      <c r="J60258">
        <v>9.6356308553560102E-2</v>
      </c>
      <c r="K60258">
        <v>9.2574044958422294E-2</v>
      </c>
      <c r="L60258">
        <v>0.33333332918108421</v>
      </c>
      <c r="M60258">
        <v>0.2361111111111111</v>
      </c>
      <c r="N60258">
        <v>0.56666666666666665</v>
      </c>
      <c r="O60258">
        <v>0.19607842722029989</v>
      </c>
      <c r="P60258">
        <v>0.1388888888888889</v>
      </c>
      <c r="Q60258">
        <v>0.33333333333333331</v>
      </c>
    </row>
    <row r="60259" spans="1:17" x14ac:dyDescent="0.3">
      <c r="A60259" t="s">
        <v>53251</v>
      </c>
      <c r="B60259" t="s">
        <v>106</v>
      </c>
      <c r="C60259" t="s">
        <v>4645</v>
      </c>
      <c r="D60259">
        <v>11</v>
      </c>
      <c r="E60259" t="s">
        <v>4939</v>
      </c>
      <c r="F60259" t="s">
        <v>57929</v>
      </c>
      <c r="G60259">
        <v>0.35</v>
      </c>
      <c r="H60259">
        <v>0.70928078889846802</v>
      </c>
      <c r="I60259">
        <v>2.6795284030010701E-2</v>
      </c>
      <c r="J60259">
        <v>1.047107696737E-4</v>
      </c>
      <c r="K60259">
        <v>3.6617746273800002E-4</v>
      </c>
      <c r="L60259">
        <v>7.9999996800000098E-2</v>
      </c>
      <c r="M60259">
        <v>0.2</v>
      </c>
      <c r="N60259">
        <v>0.05</v>
      </c>
      <c r="O60259">
        <v>7.9999996800000098E-2</v>
      </c>
      <c r="P60259">
        <v>0.2</v>
      </c>
      <c r="Q60259">
        <v>0.05</v>
      </c>
    </row>
    <row r="60260" spans="1:17" x14ac:dyDescent="0.3">
      <c r="A60260" t="s">
        <v>53251</v>
      </c>
      <c r="B60260" t="s">
        <v>106</v>
      </c>
      <c r="C60260" t="s">
        <v>4645</v>
      </c>
      <c r="D60260">
        <v>12</v>
      </c>
      <c r="E60260" t="s">
        <v>4939</v>
      </c>
      <c r="F60260" t="s">
        <v>57930</v>
      </c>
      <c r="G60260">
        <v>0.85</v>
      </c>
      <c r="H60260">
        <v>0.75692349672317505</v>
      </c>
      <c r="I60260">
        <v>0.2516690708094515</v>
      </c>
      <c r="J60260">
        <v>1.08026437847209E-2</v>
      </c>
      <c r="K60260">
        <v>9.5457447110258997E-3</v>
      </c>
      <c r="L60260">
        <v>0.20425531534631061</v>
      </c>
      <c r="M60260">
        <v>0.13714285714285709</v>
      </c>
      <c r="N60260">
        <v>0.4</v>
      </c>
      <c r="O60260">
        <v>0.1106382940697149</v>
      </c>
      <c r="P60260">
        <v>7.4285714285714205E-2</v>
      </c>
      <c r="Q60260">
        <v>0.21666666666666659</v>
      </c>
    </row>
    <row r="60261" spans="1:17" x14ac:dyDescent="0.3">
      <c r="A60261" t="s">
        <v>53251</v>
      </c>
      <c r="B60261" t="s">
        <v>106</v>
      </c>
      <c r="C60261" t="s">
        <v>4645</v>
      </c>
      <c r="D60261">
        <v>13</v>
      </c>
      <c r="E60261" t="s">
        <v>4939</v>
      </c>
      <c r="F60261" t="s">
        <v>57931</v>
      </c>
      <c r="G60261">
        <v>0.85</v>
      </c>
      <c r="H60261">
        <v>0.78026866912841797</v>
      </c>
      <c r="I60261">
        <v>0.3878783500363247</v>
      </c>
      <c r="J60261">
        <v>0.1001803955992142</v>
      </c>
      <c r="K60261">
        <v>8.8716510483783706E-2</v>
      </c>
      <c r="L60261">
        <v>0.35175878975783442</v>
      </c>
      <c r="M60261">
        <v>0.25179856115107913</v>
      </c>
      <c r="N60261">
        <v>0.58333333333333337</v>
      </c>
      <c r="O60261">
        <v>0.19095476965733191</v>
      </c>
      <c r="P60261">
        <v>0.1366906474820144</v>
      </c>
      <c r="Q60261">
        <v>0.3166666666666666</v>
      </c>
    </row>
    <row r="60262" spans="1:17" x14ac:dyDescent="0.3">
      <c r="A60262" t="s">
        <v>53251</v>
      </c>
      <c r="B60262" t="s">
        <v>106</v>
      </c>
      <c r="C60262" t="s">
        <v>4645</v>
      </c>
      <c r="D60262">
        <v>14</v>
      </c>
      <c r="E60262" t="s">
        <v>4939</v>
      </c>
      <c r="F60262" t="s">
        <v>57932</v>
      </c>
      <c r="G60262">
        <v>0.85</v>
      </c>
      <c r="H60262">
        <v>0.87719154357910156</v>
      </c>
      <c r="I60262">
        <v>0.44862638619788658</v>
      </c>
      <c r="J60262">
        <v>0.19274504365487319</v>
      </c>
      <c r="K60262">
        <v>0.1450505491130813</v>
      </c>
      <c r="L60262">
        <v>0.4148936126754188</v>
      </c>
      <c r="M60262">
        <v>0.3046875</v>
      </c>
      <c r="N60262">
        <v>0.65</v>
      </c>
      <c r="O60262">
        <v>0.3085106339520145</v>
      </c>
      <c r="P60262">
        <v>0.2265625</v>
      </c>
      <c r="Q60262">
        <v>0.48333333333333328</v>
      </c>
    </row>
    <row r="60263" spans="1:17" x14ac:dyDescent="0.3">
      <c r="A60263" t="s">
        <v>53251</v>
      </c>
      <c r="B60263" t="s">
        <v>106</v>
      </c>
      <c r="C60263" t="s">
        <v>4645</v>
      </c>
      <c r="D60263">
        <v>15</v>
      </c>
      <c r="E60263" t="s">
        <v>4939</v>
      </c>
      <c r="F60263" t="s">
        <v>57933</v>
      </c>
      <c r="G60263">
        <v>0.85</v>
      </c>
      <c r="H60263">
        <v>0.7645527720451355</v>
      </c>
      <c r="I60263">
        <v>0.2818511146146665</v>
      </c>
      <c r="J60263">
        <v>9.2139177286453006E-3</v>
      </c>
      <c r="K60263">
        <v>1.27272184864403E-2</v>
      </c>
      <c r="L60263">
        <v>0.24186046109248249</v>
      </c>
      <c r="M60263">
        <v>0.1677419354838709</v>
      </c>
      <c r="N60263">
        <v>0.43333333333333329</v>
      </c>
      <c r="O60263">
        <v>0.1116279029529476</v>
      </c>
      <c r="P60263">
        <v>7.7419354838709598E-2</v>
      </c>
      <c r="Q60263">
        <v>0.2</v>
      </c>
    </row>
    <row r="60264" spans="1:17" x14ac:dyDescent="0.3">
      <c r="A60264" t="s">
        <v>53251</v>
      </c>
      <c r="B60264" t="s">
        <v>106</v>
      </c>
      <c r="C60264" t="s">
        <v>4645</v>
      </c>
      <c r="D60264">
        <v>16</v>
      </c>
      <c r="E60264" t="s">
        <v>4939</v>
      </c>
      <c r="F60264" t="s">
        <v>57934</v>
      </c>
      <c r="G60264">
        <v>0.85</v>
      </c>
      <c r="H60264">
        <v>0.79048711061477661</v>
      </c>
      <c r="I60264">
        <v>0.38886971065720821</v>
      </c>
      <c r="J60264">
        <v>8.0195933926792001E-2</v>
      </c>
      <c r="K60264">
        <v>7.9183184065068704E-2</v>
      </c>
      <c r="L60264">
        <v>0.34782608283973959</v>
      </c>
      <c r="M60264">
        <v>0.24489795918367341</v>
      </c>
      <c r="N60264">
        <v>0.6</v>
      </c>
      <c r="O60264">
        <v>0.1932367108590633</v>
      </c>
      <c r="P60264">
        <v>0.1360544217687075</v>
      </c>
      <c r="Q60264">
        <v>0.33333333333333331</v>
      </c>
    </row>
    <row r="60265" spans="1:17" x14ac:dyDescent="0.3">
      <c r="A60265" t="s">
        <v>53251</v>
      </c>
      <c r="B60265" t="s">
        <v>106</v>
      </c>
      <c r="C60265" t="s">
        <v>4645</v>
      </c>
      <c r="D60265">
        <v>0</v>
      </c>
      <c r="E60265" t="s">
        <v>4956</v>
      </c>
      <c r="F60265" t="s">
        <v>57935</v>
      </c>
      <c r="G60265">
        <v>0.9</v>
      </c>
      <c r="H60265">
        <v>0.79562389850616455</v>
      </c>
      <c r="I60265">
        <v>0.7647907647907648</v>
      </c>
      <c r="J60265">
        <v>0.3498761149110956</v>
      </c>
      <c r="K60265">
        <v>0.2211596681233986</v>
      </c>
      <c r="L60265">
        <v>0.59999999545000005</v>
      </c>
      <c r="M60265">
        <v>0.46153846153846151</v>
      </c>
      <c r="N60265">
        <v>0.8571428571428571</v>
      </c>
      <c r="O60265">
        <v>0.59999999545000005</v>
      </c>
      <c r="P60265">
        <v>0.46153846153846151</v>
      </c>
      <c r="Q60265">
        <v>0.8571428571428571</v>
      </c>
    </row>
    <row r="60266" spans="1:17" x14ac:dyDescent="0.3">
      <c r="A60266" t="s">
        <v>53251</v>
      </c>
      <c r="B60266" t="s">
        <v>106</v>
      </c>
      <c r="C60266" t="s">
        <v>4645</v>
      </c>
      <c r="D60266">
        <v>1</v>
      </c>
      <c r="E60266" t="s">
        <v>4956</v>
      </c>
      <c r="F60266" t="s">
        <v>57936</v>
      </c>
      <c r="G60266">
        <v>0.85</v>
      </c>
      <c r="H60266">
        <v>0.74835342168807983</v>
      </c>
      <c r="I60266">
        <v>0.66176470588235303</v>
      </c>
      <c r="J60266">
        <v>0.16923267918690041</v>
      </c>
      <c r="K60266">
        <v>0.11436433361426999</v>
      </c>
      <c r="L60266">
        <v>0.47999999596800003</v>
      </c>
      <c r="M60266">
        <v>0.33333333333333331</v>
      </c>
      <c r="N60266">
        <v>0.8571428571428571</v>
      </c>
      <c r="O60266">
        <v>0.47999999596800003</v>
      </c>
      <c r="P60266">
        <v>0.33333333333333331</v>
      </c>
      <c r="Q60266">
        <v>0.8571428571428571</v>
      </c>
    </row>
    <row r="60267" spans="1:17" x14ac:dyDescent="0.3">
      <c r="A60267" t="s">
        <v>53251</v>
      </c>
      <c r="B60267" t="s">
        <v>106</v>
      </c>
      <c r="C60267" t="s">
        <v>4645</v>
      </c>
      <c r="D60267">
        <v>2</v>
      </c>
      <c r="E60267" t="s">
        <v>4956</v>
      </c>
      <c r="F60267" t="s">
        <v>57937</v>
      </c>
      <c r="G60267">
        <v>0.9</v>
      </c>
      <c r="H60267">
        <v>0.54887926578521729</v>
      </c>
      <c r="I60267">
        <v>0.1440329218106996</v>
      </c>
      <c r="J60267">
        <v>1.7255634221173499E-2</v>
      </c>
      <c r="K60267">
        <v>9.5588759030085999E-3</v>
      </c>
      <c r="L60267">
        <v>0.1132075459362762</v>
      </c>
      <c r="M60267">
        <v>6.0606060606060601E-2</v>
      </c>
      <c r="N60267">
        <v>0.8571428571428571</v>
      </c>
      <c r="O60267">
        <v>0.1132075459362762</v>
      </c>
      <c r="P60267">
        <v>6.0606060606060601E-2</v>
      </c>
      <c r="Q60267">
        <v>0.8571428571428571</v>
      </c>
    </row>
    <row r="60268" spans="1:17" x14ac:dyDescent="0.3">
      <c r="A60268" t="s">
        <v>53251</v>
      </c>
      <c r="B60268" t="s">
        <v>106</v>
      </c>
      <c r="C60268" t="s">
        <v>4645</v>
      </c>
      <c r="D60268">
        <v>3</v>
      </c>
      <c r="E60268" t="s">
        <v>4956</v>
      </c>
      <c r="F60268" t="s">
        <v>57938</v>
      </c>
      <c r="G60268">
        <v>0.9</v>
      </c>
      <c r="H60268">
        <v>0.5812145471572876</v>
      </c>
      <c r="I60268">
        <v>0.18289104779291909</v>
      </c>
      <c r="J60268">
        <v>1.5839111387483899E-2</v>
      </c>
      <c r="K60268">
        <v>8.7313450101995007E-3</v>
      </c>
      <c r="L60268">
        <v>8.6330934295326303E-2</v>
      </c>
      <c r="M60268">
        <v>4.54545454545454E-2</v>
      </c>
      <c r="N60268">
        <v>0.8571428571428571</v>
      </c>
      <c r="O60268">
        <v>8.6330934295326303E-2</v>
      </c>
      <c r="P60268">
        <v>4.54545454545454E-2</v>
      </c>
      <c r="Q60268">
        <v>0.8571428571428571</v>
      </c>
    </row>
    <row r="60269" spans="1:17" x14ac:dyDescent="0.3">
      <c r="A60269" t="s">
        <v>53251</v>
      </c>
      <c r="B60269" t="s">
        <v>106</v>
      </c>
      <c r="C60269" t="s">
        <v>4645</v>
      </c>
      <c r="D60269">
        <v>4</v>
      </c>
      <c r="E60269" t="s">
        <v>4956</v>
      </c>
      <c r="F60269" t="s">
        <v>57939</v>
      </c>
      <c r="G60269">
        <v>0.9</v>
      </c>
      <c r="H60269">
        <v>0.58632230758666992</v>
      </c>
      <c r="I60269">
        <v>0.10057471264367809</v>
      </c>
      <c r="J60269">
        <v>1.8989788839295502E-2</v>
      </c>
      <c r="K60269">
        <v>9.7569256029060008E-3</v>
      </c>
      <c r="L60269">
        <v>9.2715230903907694E-2</v>
      </c>
      <c r="M60269">
        <v>4.8611111111111098E-2</v>
      </c>
      <c r="N60269">
        <v>1</v>
      </c>
      <c r="O60269">
        <v>7.9470197791324901E-2</v>
      </c>
      <c r="P60269">
        <v>4.1666666666666602E-2</v>
      </c>
      <c r="Q60269">
        <v>0.8571428571428571</v>
      </c>
    </row>
    <row r="60270" spans="1:17" x14ac:dyDescent="0.3">
      <c r="A60270" t="s">
        <v>53251</v>
      </c>
      <c r="B60270" t="s">
        <v>106</v>
      </c>
      <c r="C60270" t="s">
        <v>4645</v>
      </c>
      <c r="D60270">
        <v>5</v>
      </c>
      <c r="E60270" t="s">
        <v>4956</v>
      </c>
      <c r="F60270" t="s">
        <v>57940</v>
      </c>
      <c r="G60270">
        <v>0.85</v>
      </c>
      <c r="H60270">
        <v>0.66438972949981689</v>
      </c>
      <c r="I60270">
        <v>0.3876262626262626</v>
      </c>
      <c r="J60270">
        <v>9.5762484537211506E-2</v>
      </c>
      <c r="K60270">
        <v>7.8745655154785404E-2</v>
      </c>
      <c r="L60270">
        <v>0.27272727005165293</v>
      </c>
      <c r="M60270">
        <v>0.16216216216216209</v>
      </c>
      <c r="N60270">
        <v>0.8571428571428571</v>
      </c>
      <c r="O60270">
        <v>0.27272727005165293</v>
      </c>
      <c r="P60270">
        <v>0.16216216216216209</v>
      </c>
      <c r="Q60270">
        <v>0.8571428571428571</v>
      </c>
    </row>
    <row r="60271" spans="1:17" x14ac:dyDescent="0.3">
      <c r="A60271" t="s">
        <v>53251</v>
      </c>
      <c r="B60271" t="s">
        <v>106</v>
      </c>
      <c r="C60271" t="s">
        <v>4645</v>
      </c>
      <c r="D60271">
        <v>6</v>
      </c>
      <c r="E60271" t="s">
        <v>4956</v>
      </c>
      <c r="F60271" t="s">
        <v>57941</v>
      </c>
      <c r="G60271">
        <v>0.9</v>
      </c>
      <c r="H60271">
        <v>0.58102118968963623</v>
      </c>
      <c r="I60271">
        <v>0.1080246913580247</v>
      </c>
      <c r="J60271">
        <v>6.6746315354186004E-3</v>
      </c>
      <c r="K60271">
        <v>3.3428166232621001E-3</v>
      </c>
      <c r="L60271">
        <v>8.1081080179875795E-2</v>
      </c>
      <c r="M60271">
        <v>4.2553191489361701E-2</v>
      </c>
      <c r="N60271">
        <v>0.8571428571428571</v>
      </c>
      <c r="O60271">
        <v>8.1081080179875795E-2</v>
      </c>
      <c r="P60271">
        <v>4.2553191489361701E-2</v>
      </c>
      <c r="Q60271">
        <v>0.8571428571428571</v>
      </c>
    </row>
    <row r="60272" spans="1:17" x14ac:dyDescent="0.3">
      <c r="A60272" t="s">
        <v>53251</v>
      </c>
      <c r="B60272" t="s">
        <v>106</v>
      </c>
      <c r="C60272" t="s">
        <v>4645</v>
      </c>
      <c r="D60272">
        <v>7</v>
      </c>
      <c r="E60272" t="s">
        <v>4956</v>
      </c>
      <c r="F60272" t="s">
        <v>57942</v>
      </c>
      <c r="G60272">
        <v>0.85</v>
      </c>
      <c r="H60272">
        <v>0.54648172855377197</v>
      </c>
      <c r="I60272">
        <v>0.19405050155655479</v>
      </c>
      <c r="J60272">
        <v>1.88977371650016E-2</v>
      </c>
      <c r="K60272">
        <v>1.32764087153292E-2</v>
      </c>
      <c r="L60272">
        <v>9.6774192483090493E-2</v>
      </c>
      <c r="M60272">
        <v>5.1282051282051197E-2</v>
      </c>
      <c r="N60272">
        <v>0.8571428571428571</v>
      </c>
      <c r="O60272">
        <v>9.6774192483090493E-2</v>
      </c>
      <c r="P60272">
        <v>5.1282051282051197E-2</v>
      </c>
      <c r="Q60272">
        <v>0.8571428571428571</v>
      </c>
    </row>
    <row r="60273" spans="1:17" x14ac:dyDescent="0.3">
      <c r="A60273" t="s">
        <v>53251</v>
      </c>
      <c r="B60273" t="s">
        <v>106</v>
      </c>
      <c r="C60273" t="s">
        <v>4645</v>
      </c>
      <c r="D60273">
        <v>8</v>
      </c>
      <c r="E60273" t="s">
        <v>4956</v>
      </c>
      <c r="F60273" t="s">
        <v>57943</v>
      </c>
      <c r="G60273">
        <v>0.92</v>
      </c>
      <c r="H60273">
        <v>0.57449674606323242</v>
      </c>
      <c r="I60273">
        <v>0.1642437797036623</v>
      </c>
      <c r="J60273">
        <v>1.52270041676601E-2</v>
      </c>
      <c r="K60273">
        <v>8.4611472901752992E-3</v>
      </c>
      <c r="L60273">
        <v>9.5238094188712499E-2</v>
      </c>
      <c r="M60273">
        <v>5.0420168067226802E-2</v>
      </c>
      <c r="N60273">
        <v>0.8571428571428571</v>
      </c>
      <c r="O60273">
        <v>9.5238094188712499E-2</v>
      </c>
      <c r="P60273">
        <v>5.0420168067226802E-2</v>
      </c>
      <c r="Q60273">
        <v>0.8571428571428571</v>
      </c>
    </row>
    <row r="60274" spans="1:17" x14ac:dyDescent="0.3">
      <c r="A60274" t="s">
        <v>53251</v>
      </c>
      <c r="B60274" t="s">
        <v>106</v>
      </c>
      <c r="C60274" t="s">
        <v>4645</v>
      </c>
      <c r="D60274">
        <v>9</v>
      </c>
      <c r="E60274" t="s">
        <v>4956</v>
      </c>
      <c r="F60274" t="s">
        <v>57944</v>
      </c>
      <c r="G60274">
        <v>0.85</v>
      </c>
      <c r="H60274">
        <v>0.55435663461685181</v>
      </c>
      <c r="I60274">
        <v>0.110062893081761</v>
      </c>
      <c r="J60274">
        <v>1.7183114555595399E-2</v>
      </c>
      <c r="K60274">
        <v>9.2106424583651998E-3</v>
      </c>
      <c r="L60274">
        <v>8.5714284764285706E-2</v>
      </c>
      <c r="M60274">
        <v>4.5112781954887202E-2</v>
      </c>
      <c r="N60274">
        <v>0.8571428571428571</v>
      </c>
      <c r="O60274">
        <v>8.5714284764285706E-2</v>
      </c>
      <c r="P60274">
        <v>4.5112781954887202E-2</v>
      </c>
      <c r="Q60274">
        <v>0.8571428571428571</v>
      </c>
    </row>
    <row r="60275" spans="1:17" x14ac:dyDescent="0.3">
      <c r="A60275" t="s">
        <v>53251</v>
      </c>
      <c r="B60275" t="s">
        <v>106</v>
      </c>
      <c r="C60275" t="s">
        <v>4645</v>
      </c>
      <c r="D60275">
        <v>10</v>
      </c>
      <c r="E60275" t="s">
        <v>4956</v>
      </c>
      <c r="F60275" t="s">
        <v>57945</v>
      </c>
      <c r="G60275">
        <v>0.85</v>
      </c>
      <c r="H60275">
        <v>0.57954502105712891</v>
      </c>
      <c r="I60275">
        <v>0.1065759637188208</v>
      </c>
      <c r="J60275">
        <v>1.1299339803044E-2</v>
      </c>
      <c r="K60275">
        <v>7.0132081275442997E-3</v>
      </c>
      <c r="L60275">
        <v>6.7039105393714299E-2</v>
      </c>
      <c r="M60275">
        <v>3.4883720930232502E-2</v>
      </c>
      <c r="N60275">
        <v>0.8571428571428571</v>
      </c>
      <c r="O60275">
        <v>6.7039105393714299E-2</v>
      </c>
      <c r="P60275">
        <v>3.4883720930232502E-2</v>
      </c>
      <c r="Q60275">
        <v>0.8571428571428571</v>
      </c>
    </row>
    <row r="60276" spans="1:17" x14ac:dyDescent="0.3">
      <c r="A60276" t="s">
        <v>53251</v>
      </c>
      <c r="B60276" t="s">
        <v>106</v>
      </c>
      <c r="C60276" t="s">
        <v>4645</v>
      </c>
      <c r="D60276">
        <v>11</v>
      </c>
      <c r="E60276" t="s">
        <v>4956</v>
      </c>
      <c r="F60276" t="s">
        <v>57946</v>
      </c>
      <c r="G60276">
        <v>0.9</v>
      </c>
      <c r="H60276">
        <v>0.59421104192733765</v>
      </c>
      <c r="I60276">
        <v>7.2916666666666602E-2</v>
      </c>
      <c r="J60276">
        <v>9.4729087649837E-3</v>
      </c>
      <c r="K60276">
        <v>7.0912617303266002E-3</v>
      </c>
      <c r="L60276">
        <v>5.79710138392961E-2</v>
      </c>
      <c r="M60276">
        <v>0.03</v>
      </c>
      <c r="N60276">
        <v>0.8571428571428571</v>
      </c>
      <c r="O60276">
        <v>4.83091780905038E-2</v>
      </c>
      <c r="P60276">
        <v>2.5000000000000001E-2</v>
      </c>
      <c r="Q60276">
        <v>0.7142857142857143</v>
      </c>
    </row>
    <row r="60277" spans="1:17" x14ac:dyDescent="0.3">
      <c r="A60277" t="s">
        <v>53251</v>
      </c>
      <c r="B60277" t="s">
        <v>106</v>
      </c>
      <c r="C60277" t="s">
        <v>4645</v>
      </c>
      <c r="D60277">
        <v>12</v>
      </c>
      <c r="E60277" t="s">
        <v>4956</v>
      </c>
      <c r="F60277" t="s">
        <v>57947</v>
      </c>
      <c r="G60277">
        <v>0.85</v>
      </c>
      <c r="H60277">
        <v>0.54323220252990723</v>
      </c>
      <c r="I60277">
        <v>0.15933283612448301</v>
      </c>
      <c r="J60277">
        <v>1.8418291118155499E-2</v>
      </c>
      <c r="K60277">
        <v>1.02537566736161E-2</v>
      </c>
      <c r="L60277">
        <v>9.5999998942720002E-2</v>
      </c>
      <c r="M60277">
        <v>5.0847457627118599E-2</v>
      </c>
      <c r="N60277">
        <v>0.8571428571428571</v>
      </c>
      <c r="O60277">
        <v>9.5999998942720002E-2</v>
      </c>
      <c r="P60277">
        <v>5.0847457627118599E-2</v>
      </c>
      <c r="Q60277">
        <v>0.8571428571428571</v>
      </c>
    </row>
    <row r="60278" spans="1:17" x14ac:dyDescent="0.3">
      <c r="A60278" t="s">
        <v>53251</v>
      </c>
      <c r="B60278" t="s">
        <v>106</v>
      </c>
      <c r="C60278" t="s">
        <v>4645</v>
      </c>
      <c r="D60278">
        <v>13</v>
      </c>
      <c r="E60278" t="s">
        <v>4956</v>
      </c>
      <c r="F60278" t="s">
        <v>57948</v>
      </c>
      <c r="G60278">
        <v>0.9</v>
      </c>
      <c r="H60278">
        <v>0.53528672456741333</v>
      </c>
      <c r="I60278">
        <v>0.15933283612448301</v>
      </c>
      <c r="J60278">
        <v>1.23170536194998E-2</v>
      </c>
      <c r="K60278">
        <v>7.0431145395557001E-3</v>
      </c>
      <c r="L60278">
        <v>8.7591239906228302E-2</v>
      </c>
      <c r="M60278">
        <v>4.6153846153846101E-2</v>
      </c>
      <c r="N60278">
        <v>0.8571428571428571</v>
      </c>
      <c r="O60278">
        <v>7.2992699760242905E-2</v>
      </c>
      <c r="P60278">
        <v>3.8461538461538401E-2</v>
      </c>
      <c r="Q60278">
        <v>0.7142857142857143</v>
      </c>
    </row>
    <row r="60279" spans="1:17" x14ac:dyDescent="0.3">
      <c r="A60279" t="s">
        <v>53251</v>
      </c>
      <c r="B60279" t="s">
        <v>106</v>
      </c>
      <c r="C60279" t="s">
        <v>4645</v>
      </c>
      <c r="D60279">
        <v>14</v>
      </c>
      <c r="E60279" t="s">
        <v>4956</v>
      </c>
      <c r="F60279" t="s">
        <v>57949</v>
      </c>
      <c r="G60279">
        <v>0.95</v>
      </c>
      <c r="H60279">
        <v>0.59156703948974609</v>
      </c>
      <c r="I60279">
        <v>0.1054216867469879</v>
      </c>
      <c r="J60279">
        <v>4.1371648077363999E-3</v>
      </c>
      <c r="K60279">
        <v>2.4982689148731999E-3</v>
      </c>
      <c r="L60279">
        <v>7.5471697271468699E-2</v>
      </c>
      <c r="M60279">
        <v>3.94736842105263E-2</v>
      </c>
      <c r="N60279">
        <v>0.8571428571428571</v>
      </c>
      <c r="O60279">
        <v>6.2893080919267402E-2</v>
      </c>
      <c r="P60279">
        <v>3.2894736842105199E-2</v>
      </c>
      <c r="Q60279">
        <v>0.7142857142857143</v>
      </c>
    </row>
    <row r="60280" spans="1:17" x14ac:dyDescent="0.3">
      <c r="A60280" t="s">
        <v>53251</v>
      </c>
      <c r="B60280" t="s">
        <v>106</v>
      </c>
      <c r="C60280" t="s">
        <v>4645</v>
      </c>
      <c r="D60280">
        <v>15</v>
      </c>
      <c r="E60280" t="s">
        <v>4956</v>
      </c>
      <c r="F60280" t="s">
        <v>57950</v>
      </c>
      <c r="G60280">
        <v>0.9</v>
      </c>
      <c r="H60280">
        <v>0.56722724437713623</v>
      </c>
      <c r="I60280">
        <v>0.1354779199815519</v>
      </c>
      <c r="J60280">
        <v>7.6455279634898999E-3</v>
      </c>
      <c r="K60280">
        <v>5.1126072261920997E-3</v>
      </c>
      <c r="L60280">
        <v>8.3916082984986998E-2</v>
      </c>
      <c r="M60280">
        <v>4.4117647058823498E-2</v>
      </c>
      <c r="N60280">
        <v>0.8571428571428571</v>
      </c>
      <c r="O60280">
        <v>8.3916082984986998E-2</v>
      </c>
      <c r="P60280">
        <v>4.4117647058823498E-2</v>
      </c>
      <c r="Q60280">
        <v>0.8571428571428571</v>
      </c>
    </row>
    <row r="60281" spans="1:17" x14ac:dyDescent="0.3">
      <c r="A60281" t="s">
        <v>53251</v>
      </c>
      <c r="B60281" t="s">
        <v>106</v>
      </c>
      <c r="C60281" t="s">
        <v>4645</v>
      </c>
      <c r="D60281">
        <v>16</v>
      </c>
      <c r="E60281" t="s">
        <v>4956</v>
      </c>
      <c r="F60281" t="s">
        <v>57951</v>
      </c>
      <c r="G60281">
        <v>1</v>
      </c>
      <c r="H60281">
        <v>0.58639317750930786</v>
      </c>
      <c r="I60281">
        <v>0.13211896328779449</v>
      </c>
      <c r="J60281">
        <v>6.5929764682257997E-3</v>
      </c>
      <c r="K60281">
        <v>3.9144812000449997E-3</v>
      </c>
      <c r="L60281">
        <v>8.2191779908988502E-2</v>
      </c>
      <c r="M60281">
        <v>4.31654676258992E-2</v>
      </c>
      <c r="N60281">
        <v>0.8571428571428571</v>
      </c>
      <c r="O60281">
        <v>8.2191779908988502E-2</v>
      </c>
      <c r="P60281">
        <v>4.31654676258992E-2</v>
      </c>
      <c r="Q60281">
        <v>0.8571428571428571</v>
      </c>
    </row>
    <row r="60282" spans="1:17" x14ac:dyDescent="0.3">
      <c r="A60282" t="s">
        <v>53251</v>
      </c>
      <c r="B60282" t="s">
        <v>113</v>
      </c>
      <c r="C60282" t="s">
        <v>4974</v>
      </c>
      <c r="D60282">
        <v>0</v>
      </c>
      <c r="E60282" t="s">
        <v>4975</v>
      </c>
      <c r="F60282" t="s">
        <v>57952</v>
      </c>
      <c r="G60282">
        <v>0.85</v>
      </c>
      <c r="H60282">
        <v>0.65439808368682861</v>
      </c>
      <c r="I60282">
        <v>0.18029768298296761</v>
      </c>
      <c r="J60282">
        <v>3.6190102889936702E-2</v>
      </c>
      <c r="K60282">
        <v>2.8559070011763901E-2</v>
      </c>
      <c r="L60282">
        <v>0.34285713835102039</v>
      </c>
      <c r="M60282">
        <v>0.5</v>
      </c>
      <c r="N60282">
        <v>0.2608695652173913</v>
      </c>
      <c r="O60282">
        <v>0.34285713835102039</v>
      </c>
      <c r="P60282">
        <v>0.5</v>
      </c>
      <c r="Q60282">
        <v>0.2608695652173913</v>
      </c>
    </row>
    <row r="60283" spans="1:17" x14ac:dyDescent="0.3">
      <c r="A60283" t="s">
        <v>53251</v>
      </c>
      <c r="B60283" t="s">
        <v>113</v>
      </c>
      <c r="C60283" t="s">
        <v>4974</v>
      </c>
      <c r="D60283">
        <v>1</v>
      </c>
      <c r="E60283" t="s">
        <v>4975</v>
      </c>
      <c r="F60283" t="s">
        <v>57953</v>
      </c>
      <c r="G60283">
        <v>0.85</v>
      </c>
      <c r="H60283">
        <v>0.69482463598251343</v>
      </c>
      <c r="I60283">
        <v>0.21547993257710349</v>
      </c>
      <c r="J60283">
        <v>3.4485364597237798E-2</v>
      </c>
      <c r="K60283">
        <v>3.3136808578743203E-2</v>
      </c>
      <c r="L60283">
        <v>0.34146340970850692</v>
      </c>
      <c r="M60283">
        <v>0.3888888888888889</v>
      </c>
      <c r="N60283">
        <v>0.30434782608695649</v>
      </c>
      <c r="O60283">
        <v>0.34146340970850692</v>
      </c>
      <c r="P60283">
        <v>0.3888888888888889</v>
      </c>
      <c r="Q60283">
        <v>0.30434782608695649</v>
      </c>
    </row>
    <row r="60284" spans="1:17" x14ac:dyDescent="0.3">
      <c r="A60284" t="s">
        <v>53251</v>
      </c>
      <c r="B60284" t="s">
        <v>113</v>
      </c>
      <c r="C60284" t="s">
        <v>4974</v>
      </c>
      <c r="D60284">
        <v>2</v>
      </c>
      <c r="E60284" t="s">
        <v>4975</v>
      </c>
      <c r="F60284" t="s">
        <v>57954</v>
      </c>
      <c r="G60284">
        <v>0.85</v>
      </c>
      <c r="H60284">
        <v>0.61924910545349121</v>
      </c>
      <c r="I60284">
        <v>0.17962241076205759</v>
      </c>
      <c r="J60284">
        <v>2.7780846835816501E-2</v>
      </c>
      <c r="K60284">
        <v>3.4314616953424103E-2</v>
      </c>
      <c r="L60284">
        <v>0.27027026556610662</v>
      </c>
      <c r="M60284">
        <v>0.3571428571428571</v>
      </c>
      <c r="N60284">
        <v>0.217391304347826</v>
      </c>
      <c r="O60284">
        <v>0.27027026556610662</v>
      </c>
      <c r="P60284">
        <v>0.3571428571428571</v>
      </c>
      <c r="Q60284">
        <v>0.217391304347826</v>
      </c>
    </row>
    <row r="60285" spans="1:17" x14ac:dyDescent="0.3">
      <c r="A60285" t="s">
        <v>53251</v>
      </c>
      <c r="B60285" t="s">
        <v>113</v>
      </c>
      <c r="C60285" t="s">
        <v>4974</v>
      </c>
      <c r="D60285">
        <v>3</v>
      </c>
      <c r="E60285" t="s">
        <v>4975</v>
      </c>
      <c r="F60285" t="s">
        <v>57955</v>
      </c>
      <c r="G60285">
        <v>0.8</v>
      </c>
      <c r="H60285">
        <v>0.68536031246185303</v>
      </c>
      <c r="I60285">
        <v>0.21468772694262889</v>
      </c>
      <c r="J60285">
        <v>4.1750863649471302E-2</v>
      </c>
      <c r="K60285">
        <v>3.2871469679151701E-2</v>
      </c>
      <c r="L60285">
        <v>0.35897435413543721</v>
      </c>
      <c r="M60285">
        <v>0.4375</v>
      </c>
      <c r="N60285">
        <v>0.30434782608695649</v>
      </c>
      <c r="O60285">
        <v>0.35897435413543721</v>
      </c>
      <c r="P60285">
        <v>0.4375</v>
      </c>
      <c r="Q60285">
        <v>0.30434782608695649</v>
      </c>
    </row>
    <row r="60286" spans="1:17" x14ac:dyDescent="0.3">
      <c r="A60286" t="s">
        <v>53251</v>
      </c>
      <c r="B60286" t="s">
        <v>113</v>
      </c>
      <c r="C60286" t="s">
        <v>4974</v>
      </c>
      <c r="D60286">
        <v>4</v>
      </c>
      <c r="E60286" t="s">
        <v>4975</v>
      </c>
      <c r="F60286" t="s">
        <v>57956</v>
      </c>
      <c r="G60286">
        <v>0.85</v>
      </c>
      <c r="H60286">
        <v>0.73549854755401611</v>
      </c>
      <c r="I60286">
        <v>0.2755555555555555</v>
      </c>
      <c r="J60286">
        <v>4.0086822489596503E-2</v>
      </c>
      <c r="K60286">
        <v>3.7650683650094399E-2</v>
      </c>
      <c r="L60286">
        <v>0.35897435413543721</v>
      </c>
      <c r="M60286">
        <v>0.4375</v>
      </c>
      <c r="N60286">
        <v>0.30434782608695649</v>
      </c>
      <c r="O60286">
        <v>0.35897435413543721</v>
      </c>
      <c r="P60286">
        <v>0.4375</v>
      </c>
      <c r="Q60286">
        <v>0.30434782608695649</v>
      </c>
    </row>
    <row r="60287" spans="1:17" x14ac:dyDescent="0.3">
      <c r="A60287" t="s">
        <v>53251</v>
      </c>
      <c r="B60287" t="s">
        <v>113</v>
      </c>
      <c r="C60287" t="s">
        <v>4974</v>
      </c>
      <c r="D60287">
        <v>5</v>
      </c>
      <c r="E60287" t="s">
        <v>4975</v>
      </c>
      <c r="F60287" t="s">
        <v>57957</v>
      </c>
      <c r="G60287">
        <v>0.9</v>
      </c>
      <c r="H60287">
        <v>0.67366480827331543</v>
      </c>
      <c r="I60287">
        <v>0.1670827060983123</v>
      </c>
      <c r="J60287">
        <v>1.37255535086163E-2</v>
      </c>
      <c r="K60287">
        <v>3.7550120391804998E-3</v>
      </c>
      <c r="L60287">
        <v>0.13215858848725959</v>
      </c>
      <c r="M60287">
        <v>7.3529411764705802E-2</v>
      </c>
      <c r="N60287">
        <v>0.65217391304347827</v>
      </c>
      <c r="O60287">
        <v>0.13215858848725959</v>
      </c>
      <c r="P60287">
        <v>7.3529411764705802E-2</v>
      </c>
      <c r="Q60287">
        <v>0.65217391304347827</v>
      </c>
    </row>
    <row r="60288" spans="1:17" x14ac:dyDescent="0.3">
      <c r="A60288" t="s">
        <v>53251</v>
      </c>
      <c r="B60288" t="s">
        <v>113</v>
      </c>
      <c r="C60288" t="s">
        <v>4974</v>
      </c>
      <c r="D60288">
        <v>6</v>
      </c>
      <c r="E60288" t="s">
        <v>4975</v>
      </c>
      <c r="F60288" t="s">
        <v>57958</v>
      </c>
      <c r="G60288">
        <v>0.85</v>
      </c>
      <c r="H60288">
        <v>0.73420906066894531</v>
      </c>
      <c r="I60288">
        <v>0.21547993257710349</v>
      </c>
      <c r="J60288">
        <v>3.4485364597237798E-2</v>
      </c>
      <c r="K60288">
        <v>3.3136808578743203E-2</v>
      </c>
      <c r="L60288">
        <v>0.34999999511250002</v>
      </c>
      <c r="M60288">
        <v>0.41176470588235292</v>
      </c>
      <c r="N60288">
        <v>0.30434782608695649</v>
      </c>
      <c r="O60288">
        <v>0.34999999511250002</v>
      </c>
      <c r="P60288">
        <v>0.41176470588235292</v>
      </c>
      <c r="Q60288">
        <v>0.30434782608695649</v>
      </c>
    </row>
    <row r="60289" spans="1:17" x14ac:dyDescent="0.3">
      <c r="A60289" t="s">
        <v>53251</v>
      </c>
      <c r="B60289" t="s">
        <v>113</v>
      </c>
      <c r="C60289" t="s">
        <v>4974</v>
      </c>
      <c r="D60289">
        <v>7</v>
      </c>
      <c r="E60289" t="s">
        <v>4975</v>
      </c>
      <c r="F60289" t="s">
        <v>57959</v>
      </c>
      <c r="G60289">
        <v>0.85</v>
      </c>
      <c r="H60289">
        <v>0.58653748035430908</v>
      </c>
      <c r="I60289">
        <v>0.23939416048711251</v>
      </c>
      <c r="J60289">
        <v>1.7628106744203401E-2</v>
      </c>
      <c r="K60289">
        <v>1.14175529890044E-2</v>
      </c>
      <c r="L60289">
        <v>0.15533980384154961</v>
      </c>
      <c r="M60289">
        <v>8.7431693989070997E-2</v>
      </c>
      <c r="N60289">
        <v>0.69565217391304346</v>
      </c>
      <c r="O60289">
        <v>0.1359223281133943</v>
      </c>
      <c r="P60289">
        <v>7.6502732240437105E-2</v>
      </c>
      <c r="Q60289">
        <v>0.60869565217391308</v>
      </c>
    </row>
    <row r="60290" spans="1:17" x14ac:dyDescent="0.3">
      <c r="A60290" t="s">
        <v>53251</v>
      </c>
      <c r="B60290" t="s">
        <v>113</v>
      </c>
      <c r="C60290" t="s">
        <v>4974</v>
      </c>
      <c r="D60290">
        <v>8</v>
      </c>
      <c r="E60290" t="s">
        <v>4975</v>
      </c>
      <c r="F60290" t="s">
        <v>57960</v>
      </c>
      <c r="G60290">
        <v>0.85</v>
      </c>
      <c r="H60290">
        <v>0.65500068664550781</v>
      </c>
      <c r="I60290">
        <v>0.18097805159799771</v>
      </c>
      <c r="J60290">
        <v>5.1292866828051301E-2</v>
      </c>
      <c r="K60290">
        <v>4.0807186629604898E-2</v>
      </c>
      <c r="L60290">
        <v>0.34285713835102039</v>
      </c>
      <c r="M60290">
        <v>0.5</v>
      </c>
      <c r="N60290">
        <v>0.2608695652173913</v>
      </c>
      <c r="O60290">
        <v>0.34285713835102039</v>
      </c>
      <c r="P60290">
        <v>0.5</v>
      </c>
      <c r="Q60290">
        <v>0.2608695652173913</v>
      </c>
    </row>
    <row r="60291" spans="1:17" x14ac:dyDescent="0.3">
      <c r="A60291" t="s">
        <v>53251</v>
      </c>
      <c r="B60291" t="s">
        <v>113</v>
      </c>
      <c r="C60291" t="s">
        <v>4974</v>
      </c>
      <c r="D60291">
        <v>9</v>
      </c>
      <c r="E60291" t="s">
        <v>4975</v>
      </c>
      <c r="F60291" t="s">
        <v>57961</v>
      </c>
      <c r="G60291">
        <v>0.9</v>
      </c>
      <c r="H60291">
        <v>0.74621045589447021</v>
      </c>
      <c r="I60291">
        <v>0.38725697379543528</v>
      </c>
      <c r="J60291">
        <v>0.1156809589245347</v>
      </c>
      <c r="K60291">
        <v>6.8768572359689001E-2</v>
      </c>
      <c r="L60291">
        <v>0.41666666167534722</v>
      </c>
      <c r="M60291">
        <v>0.4</v>
      </c>
      <c r="N60291">
        <v>0.43478260869565211</v>
      </c>
      <c r="O60291">
        <v>0.37499999500868059</v>
      </c>
      <c r="P60291">
        <v>0.36</v>
      </c>
      <c r="Q60291">
        <v>0.39130434782608697</v>
      </c>
    </row>
    <row r="60292" spans="1:17" x14ac:dyDescent="0.3">
      <c r="A60292" t="s">
        <v>53251</v>
      </c>
      <c r="B60292" t="s">
        <v>113</v>
      </c>
      <c r="C60292" t="s">
        <v>4974</v>
      </c>
      <c r="D60292">
        <v>10</v>
      </c>
      <c r="E60292" t="s">
        <v>4975</v>
      </c>
      <c r="F60292" t="s">
        <v>57962</v>
      </c>
      <c r="G60292">
        <v>0.85</v>
      </c>
      <c r="H60292">
        <v>0.67080897092819214</v>
      </c>
      <c r="I60292">
        <v>0.2000117481203007</v>
      </c>
      <c r="J60292">
        <v>3.6190102889936702E-2</v>
      </c>
      <c r="K60292">
        <v>2.8559070011763901E-2</v>
      </c>
      <c r="L60292">
        <v>0.33333332871913579</v>
      </c>
      <c r="M60292">
        <v>0.46153846153846151</v>
      </c>
      <c r="N60292">
        <v>0.2608695652173913</v>
      </c>
      <c r="O60292">
        <v>0.33333332871913579</v>
      </c>
      <c r="P60292">
        <v>0.46153846153846151</v>
      </c>
      <c r="Q60292">
        <v>0.2608695652173913</v>
      </c>
    </row>
    <row r="60293" spans="1:17" x14ac:dyDescent="0.3">
      <c r="A60293" t="s">
        <v>53251</v>
      </c>
      <c r="B60293" t="s">
        <v>113</v>
      </c>
      <c r="C60293" t="s">
        <v>4974</v>
      </c>
      <c r="D60293">
        <v>11</v>
      </c>
      <c r="E60293" t="s">
        <v>4975</v>
      </c>
      <c r="F60293" t="s">
        <v>57963</v>
      </c>
      <c r="G60293">
        <v>0.85</v>
      </c>
      <c r="H60293">
        <v>0.64656674861907959</v>
      </c>
      <c r="I60293">
        <v>0.251194016400829</v>
      </c>
      <c r="J60293">
        <v>3.4611065815582598E-2</v>
      </c>
      <c r="K60293">
        <v>3.39597327885936E-2</v>
      </c>
      <c r="L60293">
        <v>0.27272726773760331</v>
      </c>
      <c r="M60293">
        <v>0.2857142857142857</v>
      </c>
      <c r="N60293">
        <v>0.2608695652173913</v>
      </c>
      <c r="O60293">
        <v>0.22727272228305789</v>
      </c>
      <c r="P60293">
        <v>0.238095238095238</v>
      </c>
      <c r="Q60293">
        <v>0.217391304347826</v>
      </c>
    </row>
    <row r="60294" spans="1:17" x14ac:dyDescent="0.3">
      <c r="A60294" t="s">
        <v>53251</v>
      </c>
      <c r="B60294" t="s">
        <v>113</v>
      </c>
      <c r="C60294" t="s">
        <v>4974</v>
      </c>
      <c r="D60294">
        <v>12</v>
      </c>
      <c r="E60294" t="s">
        <v>4975</v>
      </c>
      <c r="F60294" t="s">
        <v>57964</v>
      </c>
      <c r="G60294">
        <v>0.85</v>
      </c>
      <c r="H60294">
        <v>0.72724342346191406</v>
      </c>
      <c r="I60294">
        <v>0.36565721649484528</v>
      </c>
      <c r="J60294">
        <v>0.12860573412265819</v>
      </c>
      <c r="K60294">
        <v>0.11847251046901421</v>
      </c>
      <c r="L60294">
        <v>0.50980391661668589</v>
      </c>
      <c r="M60294">
        <v>0.4642857142857143</v>
      </c>
      <c r="N60294">
        <v>0.56521739130434778</v>
      </c>
      <c r="O60294">
        <v>0.43137254406766629</v>
      </c>
      <c r="P60294">
        <v>0.39285714285714279</v>
      </c>
      <c r="Q60294">
        <v>0.47826086956521741</v>
      </c>
    </row>
    <row r="60295" spans="1:17" x14ac:dyDescent="0.3">
      <c r="A60295" t="s">
        <v>53251</v>
      </c>
      <c r="B60295" t="s">
        <v>113</v>
      </c>
      <c r="C60295" t="s">
        <v>4974</v>
      </c>
      <c r="D60295">
        <v>13</v>
      </c>
      <c r="E60295" t="s">
        <v>4975</v>
      </c>
      <c r="F60295" t="s">
        <v>57965</v>
      </c>
      <c r="G60295">
        <v>0.75</v>
      </c>
      <c r="H60295">
        <v>0.52619373798370361</v>
      </c>
      <c r="I60295">
        <v>0.2822474666355167</v>
      </c>
      <c r="J60295">
        <v>3.3922687807926698E-2</v>
      </c>
      <c r="K60295">
        <v>3.6466505817071601E-2</v>
      </c>
      <c r="L60295">
        <v>0.3137254852441369</v>
      </c>
      <c r="M60295">
        <v>0.2857142857142857</v>
      </c>
      <c r="N60295">
        <v>0.34782608695652167</v>
      </c>
      <c r="O60295">
        <v>0.19607842642060749</v>
      </c>
      <c r="P60295">
        <v>0.17857142857142849</v>
      </c>
      <c r="Q60295">
        <v>0.217391304347826</v>
      </c>
    </row>
    <row r="60296" spans="1:17" x14ac:dyDescent="0.3">
      <c r="A60296" t="s">
        <v>53251</v>
      </c>
      <c r="B60296" t="s">
        <v>113</v>
      </c>
      <c r="C60296" t="s">
        <v>4974</v>
      </c>
      <c r="D60296">
        <v>14</v>
      </c>
      <c r="E60296" t="s">
        <v>4975</v>
      </c>
      <c r="F60296" t="s">
        <v>57966</v>
      </c>
      <c r="G60296">
        <v>0.92</v>
      </c>
      <c r="H60296">
        <v>0.75632500648498535</v>
      </c>
      <c r="I60296">
        <v>0.50204700691527737</v>
      </c>
      <c r="J60296">
        <v>0.1050061421988505</v>
      </c>
      <c r="K60296">
        <v>6.6019317426530805E-2</v>
      </c>
      <c r="L60296">
        <v>0.51851851362825796</v>
      </c>
      <c r="M60296">
        <v>0.45161290322580638</v>
      </c>
      <c r="N60296">
        <v>0.60869565217391308</v>
      </c>
      <c r="O60296">
        <v>0.44444443955418378</v>
      </c>
      <c r="P60296">
        <v>0.38709677419354838</v>
      </c>
      <c r="Q60296">
        <v>0.52173913043478259</v>
      </c>
    </row>
    <row r="60297" spans="1:17" x14ac:dyDescent="0.3">
      <c r="A60297" t="s">
        <v>53251</v>
      </c>
      <c r="B60297" t="s">
        <v>113</v>
      </c>
      <c r="C60297" t="s">
        <v>4974</v>
      </c>
      <c r="D60297">
        <v>15</v>
      </c>
      <c r="E60297" t="s">
        <v>4975</v>
      </c>
      <c r="F60297" t="s">
        <v>57967</v>
      </c>
      <c r="G60297">
        <v>0.85</v>
      </c>
      <c r="H60297">
        <v>0.68763816356658936</v>
      </c>
      <c r="I60297">
        <v>0.12867647058823531</v>
      </c>
      <c r="J60297">
        <v>3.3780903992640401E-2</v>
      </c>
      <c r="K60297">
        <v>3.2871469679151701E-2</v>
      </c>
      <c r="L60297">
        <v>0.29268292190362888</v>
      </c>
      <c r="M60297">
        <v>0.33333333333333331</v>
      </c>
      <c r="N60297">
        <v>0.2608695652173913</v>
      </c>
      <c r="O60297">
        <v>0.29268292190362888</v>
      </c>
      <c r="P60297">
        <v>0.33333333333333331</v>
      </c>
      <c r="Q60297">
        <v>0.2608695652173913</v>
      </c>
    </row>
    <row r="60298" spans="1:17" x14ac:dyDescent="0.3">
      <c r="A60298" t="s">
        <v>53251</v>
      </c>
      <c r="B60298" t="s">
        <v>113</v>
      </c>
      <c r="C60298" t="s">
        <v>4974</v>
      </c>
      <c r="D60298">
        <v>16</v>
      </c>
      <c r="E60298" t="s">
        <v>4975</v>
      </c>
      <c r="F60298" t="s">
        <v>57968</v>
      </c>
      <c r="G60298">
        <v>0.9</v>
      </c>
      <c r="H60298">
        <v>0.71718353033065796</v>
      </c>
      <c r="I60298">
        <v>0.35862214708368551</v>
      </c>
      <c r="J60298">
        <v>0.1156809589245347</v>
      </c>
      <c r="K60298">
        <v>0.10284292368272981</v>
      </c>
      <c r="L60298">
        <v>0.43478260369565219</v>
      </c>
      <c r="M60298">
        <v>0.43478260869565211</v>
      </c>
      <c r="N60298">
        <v>0.43478260869565211</v>
      </c>
      <c r="O60298">
        <v>0.3478260819565217</v>
      </c>
      <c r="P60298">
        <v>0.34782608695652167</v>
      </c>
      <c r="Q60298">
        <v>0.34782608695652167</v>
      </c>
    </row>
    <row r="60299" spans="1:17" x14ac:dyDescent="0.3">
      <c r="A60299" t="s">
        <v>53251</v>
      </c>
      <c r="B60299" t="s">
        <v>113</v>
      </c>
      <c r="C60299" t="s">
        <v>4974</v>
      </c>
      <c r="D60299">
        <v>0</v>
      </c>
      <c r="E60299" t="s">
        <v>4993</v>
      </c>
      <c r="F60299" t="s">
        <v>57969</v>
      </c>
      <c r="G60299">
        <v>0.85</v>
      </c>
      <c r="H60299">
        <v>0.58575278520584106</v>
      </c>
      <c r="I60299">
        <v>0.40486564996368918</v>
      </c>
      <c r="J60299">
        <v>5.3773363850806201E-2</v>
      </c>
      <c r="K60299">
        <v>7.7721746007405001E-2</v>
      </c>
      <c r="L60299">
        <v>0.34285713805714291</v>
      </c>
      <c r="M60299">
        <v>0.2857142857142857</v>
      </c>
      <c r="N60299">
        <v>0.42857142857142849</v>
      </c>
      <c r="O60299">
        <v>0.34285713805714291</v>
      </c>
      <c r="P60299">
        <v>0.2857142857142857</v>
      </c>
      <c r="Q60299">
        <v>0.42857142857142849</v>
      </c>
    </row>
    <row r="60300" spans="1:17" x14ac:dyDescent="0.3">
      <c r="A60300" t="s">
        <v>53251</v>
      </c>
      <c r="B60300" t="s">
        <v>113</v>
      </c>
      <c r="C60300" t="s">
        <v>4974</v>
      </c>
      <c r="D60300">
        <v>1</v>
      </c>
      <c r="E60300" t="s">
        <v>4993</v>
      </c>
      <c r="F60300" t="s">
        <v>57970</v>
      </c>
      <c r="G60300">
        <v>0.9</v>
      </c>
      <c r="H60300">
        <v>0.52849769592285156</v>
      </c>
      <c r="I60300">
        <v>0.1937978861055783</v>
      </c>
      <c r="J60300">
        <v>5.4498966236602E-3</v>
      </c>
      <c r="K60300">
        <v>1.15603953752417E-2</v>
      </c>
      <c r="L60300">
        <v>0.12413792928989301</v>
      </c>
      <c r="M60300">
        <v>6.8702290076335798E-2</v>
      </c>
      <c r="N60300">
        <v>0.6428571428571429</v>
      </c>
      <c r="O60300">
        <v>0.1103448258416171</v>
      </c>
      <c r="P60300">
        <v>6.1068702290076299E-2</v>
      </c>
      <c r="Q60300">
        <v>0.5714285714285714</v>
      </c>
    </row>
    <row r="60301" spans="1:17" x14ac:dyDescent="0.3">
      <c r="A60301" t="s">
        <v>53251</v>
      </c>
      <c r="B60301" t="s">
        <v>113</v>
      </c>
      <c r="C60301" t="s">
        <v>4974</v>
      </c>
      <c r="D60301">
        <v>2</v>
      </c>
      <c r="E60301" t="s">
        <v>4993</v>
      </c>
      <c r="F60301" t="s">
        <v>57971</v>
      </c>
      <c r="G60301">
        <v>0.95</v>
      </c>
      <c r="H60301">
        <v>0.49258440732955933</v>
      </c>
      <c r="I60301">
        <v>0.13303769401330379</v>
      </c>
      <c r="J60301">
        <v>6.9222804869858998E-3</v>
      </c>
      <c r="K60301">
        <v>9.9655927631659997E-3</v>
      </c>
      <c r="L60301">
        <v>9.5238093710317398E-2</v>
      </c>
      <c r="M60301">
        <v>5.1948051948051903E-2</v>
      </c>
      <c r="N60301">
        <v>0.5714285714285714</v>
      </c>
      <c r="O60301">
        <v>8.3333331805555494E-2</v>
      </c>
      <c r="P60301">
        <v>4.54545454545454E-2</v>
      </c>
      <c r="Q60301">
        <v>0.5</v>
      </c>
    </row>
    <row r="60302" spans="1:17" x14ac:dyDescent="0.3">
      <c r="A60302" t="s">
        <v>53251</v>
      </c>
      <c r="B60302" t="s">
        <v>113</v>
      </c>
      <c r="C60302" t="s">
        <v>4974</v>
      </c>
      <c r="D60302">
        <v>3</v>
      </c>
      <c r="E60302" t="s">
        <v>4993</v>
      </c>
      <c r="F60302" t="s">
        <v>57972</v>
      </c>
      <c r="G60302">
        <v>0.92</v>
      </c>
      <c r="H60302">
        <v>0.49580630660057068</v>
      </c>
      <c r="I60302">
        <v>0.12820512820512819</v>
      </c>
      <c r="J60302">
        <v>5.3827720767231002E-3</v>
      </c>
      <c r="K60302">
        <v>1.21246972559307E-2</v>
      </c>
      <c r="L60302">
        <v>9.5238093262786594E-2</v>
      </c>
      <c r="M60302">
        <v>5.3571428571428499E-2</v>
      </c>
      <c r="N60302">
        <v>0.42857142857142849</v>
      </c>
      <c r="O60302">
        <v>9.5238093262786594E-2</v>
      </c>
      <c r="P60302">
        <v>5.3571428571428499E-2</v>
      </c>
      <c r="Q60302">
        <v>0.42857142857142849</v>
      </c>
    </row>
    <row r="60303" spans="1:17" x14ac:dyDescent="0.3">
      <c r="A60303" t="s">
        <v>53251</v>
      </c>
      <c r="B60303" t="s">
        <v>113</v>
      </c>
      <c r="C60303" t="s">
        <v>4974</v>
      </c>
      <c r="D60303">
        <v>4</v>
      </c>
      <c r="E60303" t="s">
        <v>4993</v>
      </c>
      <c r="F60303" t="s">
        <v>57973</v>
      </c>
      <c r="G60303">
        <v>0.85</v>
      </c>
      <c r="H60303">
        <v>0.47187149524688721</v>
      </c>
      <c r="I60303">
        <v>0.1790140845070422</v>
      </c>
      <c r="J60303">
        <v>6.2820656539509002E-3</v>
      </c>
      <c r="K60303">
        <v>1.7269791429228701E-2</v>
      </c>
      <c r="L60303">
        <v>9.5999998010879994E-2</v>
      </c>
      <c r="M60303">
        <v>5.4054054054054002E-2</v>
      </c>
      <c r="N60303">
        <v>0.42857142857142849</v>
      </c>
      <c r="O60303">
        <v>7.9999998010879994E-2</v>
      </c>
      <c r="P60303">
        <v>4.5045045045045001E-2</v>
      </c>
      <c r="Q60303">
        <v>0.3571428571428571</v>
      </c>
    </row>
    <row r="60304" spans="1:17" x14ac:dyDescent="0.3">
      <c r="A60304" t="s">
        <v>53251</v>
      </c>
      <c r="B60304" t="s">
        <v>113</v>
      </c>
      <c r="C60304" t="s">
        <v>4974</v>
      </c>
      <c r="D60304">
        <v>5</v>
      </c>
      <c r="E60304" t="s">
        <v>4993</v>
      </c>
      <c r="F60304" t="s">
        <v>57974</v>
      </c>
      <c r="G60304">
        <v>0.85</v>
      </c>
      <c r="H60304">
        <v>0.48024642467498779</v>
      </c>
      <c r="I60304">
        <v>0.1091269841269841</v>
      </c>
      <c r="J60304">
        <v>3.7807799073058001E-3</v>
      </c>
      <c r="K60304">
        <v>9.8169726762723994E-3</v>
      </c>
      <c r="L60304">
        <v>7.3684209161218803E-2</v>
      </c>
      <c r="M60304">
        <v>3.9772727272727203E-2</v>
      </c>
      <c r="N60304">
        <v>0.5</v>
      </c>
      <c r="O60304">
        <v>6.31578933717451E-2</v>
      </c>
      <c r="P60304">
        <v>3.4090909090908998E-2</v>
      </c>
      <c r="Q60304">
        <v>0.42857142857142849</v>
      </c>
    </row>
    <row r="60305" spans="1:17" x14ac:dyDescent="0.3">
      <c r="A60305" t="s">
        <v>53251</v>
      </c>
      <c r="B60305" t="s">
        <v>113</v>
      </c>
      <c r="C60305" t="s">
        <v>4974</v>
      </c>
      <c r="D60305">
        <v>6</v>
      </c>
      <c r="E60305" t="s">
        <v>4993</v>
      </c>
      <c r="F60305" t="s">
        <v>57975</v>
      </c>
      <c r="G60305">
        <v>0.87</v>
      </c>
      <c r="H60305">
        <v>0.52894574403762817</v>
      </c>
      <c r="I60305">
        <v>0.13966480446927371</v>
      </c>
      <c r="J60305">
        <v>6.1933751955262004E-3</v>
      </c>
      <c r="K60305">
        <v>1.40663328355271E-2</v>
      </c>
      <c r="L60305">
        <v>8.7591239040971797E-2</v>
      </c>
      <c r="M60305">
        <v>4.8780487804878002E-2</v>
      </c>
      <c r="N60305">
        <v>0.42857142857142849</v>
      </c>
      <c r="O60305">
        <v>7.2992698894986399E-2</v>
      </c>
      <c r="P60305">
        <v>4.0650406504064998E-2</v>
      </c>
      <c r="Q60305">
        <v>0.3571428571428571</v>
      </c>
    </row>
    <row r="60306" spans="1:17" x14ac:dyDescent="0.3">
      <c r="A60306" t="s">
        <v>53251</v>
      </c>
      <c r="B60306" t="s">
        <v>113</v>
      </c>
      <c r="C60306" t="s">
        <v>4974</v>
      </c>
      <c r="D60306">
        <v>7</v>
      </c>
      <c r="E60306" t="s">
        <v>4993</v>
      </c>
      <c r="F60306" t="s">
        <v>57976</v>
      </c>
      <c r="G60306">
        <v>0.85</v>
      </c>
      <c r="H60306">
        <v>0.4676696360111236</v>
      </c>
      <c r="I60306">
        <v>0.1201923076923077</v>
      </c>
      <c r="J60306">
        <v>4.8653798694917004E-3</v>
      </c>
      <c r="K60306">
        <v>1.06147416116033E-2</v>
      </c>
      <c r="L60306">
        <v>8.8888887029903996E-2</v>
      </c>
      <c r="M60306">
        <v>4.9586776859504099E-2</v>
      </c>
      <c r="N60306">
        <v>0.42857142857142849</v>
      </c>
      <c r="O60306">
        <v>7.4074072215089201E-2</v>
      </c>
      <c r="P60306">
        <v>4.1322314049586702E-2</v>
      </c>
      <c r="Q60306">
        <v>0.3571428571428571</v>
      </c>
    </row>
    <row r="60307" spans="1:17" x14ac:dyDescent="0.3">
      <c r="A60307" t="s">
        <v>53251</v>
      </c>
      <c r="B60307" t="s">
        <v>113</v>
      </c>
      <c r="C60307" t="s">
        <v>4974</v>
      </c>
      <c r="D60307">
        <v>8</v>
      </c>
      <c r="E60307" t="s">
        <v>4993</v>
      </c>
      <c r="F60307" t="s">
        <v>57977</v>
      </c>
      <c r="G60307">
        <v>0.85</v>
      </c>
      <c r="H60307">
        <v>0.6507798433303833</v>
      </c>
      <c r="I60307">
        <v>0.35555837241728988</v>
      </c>
      <c r="J60307">
        <v>0.1012373486966882</v>
      </c>
      <c r="K60307">
        <v>7.4565398738831307E-2</v>
      </c>
      <c r="L60307">
        <v>0.33333332835555551</v>
      </c>
      <c r="M60307">
        <v>0.3125</v>
      </c>
      <c r="N60307">
        <v>0.3571428571428571</v>
      </c>
      <c r="O60307">
        <v>0.33333332835555551</v>
      </c>
      <c r="P60307">
        <v>0.3125</v>
      </c>
      <c r="Q60307">
        <v>0.3571428571428571</v>
      </c>
    </row>
    <row r="60308" spans="1:17" x14ac:dyDescent="0.3">
      <c r="A60308" t="s">
        <v>53251</v>
      </c>
      <c r="B60308" t="s">
        <v>113</v>
      </c>
      <c r="C60308" t="s">
        <v>4974</v>
      </c>
      <c r="D60308">
        <v>9</v>
      </c>
      <c r="E60308" t="s">
        <v>4993</v>
      </c>
      <c r="F60308" t="s">
        <v>57978</v>
      </c>
      <c r="G60308">
        <v>0.85</v>
      </c>
      <c r="H60308">
        <v>0.50151729583740234</v>
      </c>
      <c r="I60308">
        <v>0.1489754575930872</v>
      </c>
      <c r="J60308">
        <v>6.9031767433188002E-3</v>
      </c>
      <c r="K60308">
        <v>1.06930832252302E-2</v>
      </c>
      <c r="L60308">
        <v>8.4337347853099098E-2</v>
      </c>
      <c r="M60308">
        <v>4.6052631578947303E-2</v>
      </c>
      <c r="N60308">
        <v>0.5</v>
      </c>
      <c r="O60308">
        <v>8.4337347853099098E-2</v>
      </c>
      <c r="P60308">
        <v>4.6052631578947303E-2</v>
      </c>
      <c r="Q60308">
        <v>0.5</v>
      </c>
    </row>
    <row r="60309" spans="1:17" x14ac:dyDescent="0.3">
      <c r="A60309" t="s">
        <v>53251</v>
      </c>
      <c r="B60309" t="s">
        <v>113</v>
      </c>
      <c r="C60309" t="s">
        <v>4974</v>
      </c>
      <c r="D60309">
        <v>10</v>
      </c>
      <c r="E60309" t="s">
        <v>4993</v>
      </c>
      <c r="F60309" t="s">
        <v>57979</v>
      </c>
      <c r="G60309">
        <v>0.85</v>
      </c>
      <c r="H60309">
        <v>0.56300801038742065</v>
      </c>
      <c r="I60309">
        <v>0.37799401197604787</v>
      </c>
      <c r="J60309">
        <v>5.1543376271459503E-2</v>
      </c>
      <c r="K60309">
        <v>5.3773363850806201E-2</v>
      </c>
      <c r="L60309">
        <v>0.2941176422145329</v>
      </c>
      <c r="M60309">
        <v>0.25</v>
      </c>
      <c r="N60309">
        <v>0.3571428571428571</v>
      </c>
      <c r="O60309">
        <v>0.23529411280276821</v>
      </c>
      <c r="P60309">
        <v>0.2</v>
      </c>
      <c r="Q60309">
        <v>0.2857142857142857</v>
      </c>
    </row>
    <row r="60310" spans="1:17" x14ac:dyDescent="0.3">
      <c r="A60310" t="s">
        <v>53251</v>
      </c>
      <c r="B60310" t="s">
        <v>113</v>
      </c>
      <c r="C60310" t="s">
        <v>4974</v>
      </c>
      <c r="D60310">
        <v>11</v>
      </c>
      <c r="E60310" t="s">
        <v>4993</v>
      </c>
      <c r="F60310" t="s">
        <v>57980</v>
      </c>
      <c r="G60310">
        <v>0.75</v>
      </c>
      <c r="H60310">
        <v>0.51711201667785645</v>
      </c>
      <c r="I60310">
        <v>0.34967102831374292</v>
      </c>
      <c r="J60310">
        <v>2.5771688135729699E-2</v>
      </c>
      <c r="K60310">
        <v>2.1639848597070799E-2</v>
      </c>
      <c r="L60310">
        <v>0.28571428091428569</v>
      </c>
      <c r="M60310">
        <v>0.238095238095238</v>
      </c>
      <c r="N60310">
        <v>0.3571428571428571</v>
      </c>
      <c r="O60310">
        <v>0.22857142377142861</v>
      </c>
      <c r="P60310">
        <v>0.19047619047619041</v>
      </c>
      <c r="Q60310">
        <v>0.2857142857142857</v>
      </c>
    </row>
    <row r="60311" spans="1:17" x14ac:dyDescent="0.3">
      <c r="A60311" t="s">
        <v>53251</v>
      </c>
      <c r="B60311" t="s">
        <v>113</v>
      </c>
      <c r="C60311" t="s">
        <v>4974</v>
      </c>
      <c r="D60311">
        <v>12</v>
      </c>
      <c r="E60311" t="s">
        <v>4993</v>
      </c>
      <c r="F60311" t="s">
        <v>57981</v>
      </c>
      <c r="G60311">
        <v>0.89</v>
      </c>
      <c r="H60311">
        <v>0.5066756010055542</v>
      </c>
      <c r="I60311">
        <v>0.1489754575930872</v>
      </c>
      <c r="J60311">
        <v>4.6164325206331999E-3</v>
      </c>
      <c r="K60311">
        <v>9.6885863535144997E-3</v>
      </c>
      <c r="L60311">
        <v>7.8651683943946393E-2</v>
      </c>
      <c r="M60311">
        <v>4.2682926829268199E-2</v>
      </c>
      <c r="N60311">
        <v>0.5</v>
      </c>
      <c r="O60311">
        <v>6.7415728887766702E-2</v>
      </c>
      <c r="P60311">
        <v>3.65853658536585E-2</v>
      </c>
      <c r="Q60311">
        <v>0.42857142857142849</v>
      </c>
    </row>
    <row r="60312" spans="1:17" x14ac:dyDescent="0.3">
      <c r="A60312" t="s">
        <v>53251</v>
      </c>
      <c r="B60312" t="s">
        <v>113</v>
      </c>
      <c r="C60312" t="s">
        <v>4974</v>
      </c>
      <c r="D60312">
        <v>13</v>
      </c>
      <c r="E60312" t="s">
        <v>4993</v>
      </c>
      <c r="F60312" t="s">
        <v>57982</v>
      </c>
      <c r="G60312">
        <v>0.95</v>
      </c>
      <c r="H60312">
        <v>0.52672678232192993</v>
      </c>
      <c r="I60312">
        <v>0.1602564102564103</v>
      </c>
      <c r="J60312">
        <v>2.8953028222220401E-2</v>
      </c>
      <c r="K60312">
        <v>2.7929950336701901E-2</v>
      </c>
      <c r="L60312">
        <v>0.1249999978125</v>
      </c>
      <c r="M60312">
        <v>7.1428571428571397E-2</v>
      </c>
      <c r="N60312">
        <v>0.5</v>
      </c>
      <c r="O60312">
        <v>0.10714285495535709</v>
      </c>
      <c r="P60312">
        <v>6.1224489795918297E-2</v>
      </c>
      <c r="Q60312">
        <v>0.42857142857142849</v>
      </c>
    </row>
    <row r="60313" spans="1:17" x14ac:dyDescent="0.3">
      <c r="A60313" t="s">
        <v>53251</v>
      </c>
      <c r="B60313" t="s">
        <v>113</v>
      </c>
      <c r="C60313" t="s">
        <v>4974</v>
      </c>
      <c r="D60313">
        <v>14</v>
      </c>
      <c r="E60313" t="s">
        <v>4993</v>
      </c>
      <c r="F60313" t="s">
        <v>57983</v>
      </c>
      <c r="G60313">
        <v>0.95</v>
      </c>
      <c r="H60313">
        <v>0.4866816103458404</v>
      </c>
      <c r="I60313">
        <v>9.89208633093525E-2</v>
      </c>
      <c r="J60313">
        <v>3.5480650845133E-3</v>
      </c>
      <c r="K60313">
        <v>8.3958545046531E-3</v>
      </c>
      <c r="L60313">
        <v>7.1428570102040803E-2</v>
      </c>
      <c r="M60313">
        <v>3.8461538461538401E-2</v>
      </c>
      <c r="N60313">
        <v>0.5</v>
      </c>
      <c r="O60313">
        <v>7.1428570102040803E-2</v>
      </c>
      <c r="P60313">
        <v>3.8461538461538401E-2</v>
      </c>
      <c r="Q60313">
        <v>0.5</v>
      </c>
    </row>
    <row r="60314" spans="1:17" x14ac:dyDescent="0.3">
      <c r="A60314" t="s">
        <v>53251</v>
      </c>
      <c r="B60314" t="s">
        <v>113</v>
      </c>
      <c r="C60314" t="s">
        <v>4974</v>
      </c>
      <c r="D60314">
        <v>15</v>
      </c>
      <c r="E60314" t="s">
        <v>4993</v>
      </c>
      <c r="F60314" t="s">
        <v>57984</v>
      </c>
      <c r="G60314">
        <v>0.85</v>
      </c>
      <c r="H60314">
        <v>0.53410929441452026</v>
      </c>
      <c r="I60314">
        <v>0.1309523809523809</v>
      </c>
      <c r="J60314">
        <v>5.3059650135263998E-3</v>
      </c>
      <c r="K60314">
        <v>1.3754835844237701E-2</v>
      </c>
      <c r="L60314">
        <v>9.0322579001873002E-2</v>
      </c>
      <c r="M60314">
        <v>4.9645390070921898E-2</v>
      </c>
      <c r="N60314">
        <v>0.5</v>
      </c>
      <c r="O60314">
        <v>7.7419353195421398E-2</v>
      </c>
      <c r="P60314">
        <v>4.2553191489361701E-2</v>
      </c>
      <c r="Q60314">
        <v>0.42857142857142849</v>
      </c>
    </row>
    <row r="60315" spans="1:17" x14ac:dyDescent="0.3">
      <c r="A60315" t="s">
        <v>53251</v>
      </c>
      <c r="B60315" t="s">
        <v>113</v>
      </c>
      <c r="C60315" t="s">
        <v>4974</v>
      </c>
      <c r="D60315">
        <v>16</v>
      </c>
      <c r="E60315" t="s">
        <v>4993</v>
      </c>
      <c r="F60315" t="s">
        <v>57985</v>
      </c>
      <c r="G60315">
        <v>0.95</v>
      </c>
      <c r="H60315">
        <v>0.47213160991668701</v>
      </c>
      <c r="I60315">
        <v>0.16962524654832339</v>
      </c>
      <c r="J60315">
        <v>1.7556607304427301E-2</v>
      </c>
      <c r="K60315">
        <v>1.47222112044581E-2</v>
      </c>
      <c r="L60315">
        <v>0.10778442960163501</v>
      </c>
      <c r="M60315">
        <v>5.8823529411764698E-2</v>
      </c>
      <c r="N60315">
        <v>0.6428571428571429</v>
      </c>
      <c r="O60315">
        <v>8.3832333793251806E-2</v>
      </c>
      <c r="P60315">
        <v>4.5751633986928102E-2</v>
      </c>
      <c r="Q60315">
        <v>0.5</v>
      </c>
    </row>
    <row r="60316" spans="1:17" x14ac:dyDescent="0.3">
      <c r="A60316" t="s">
        <v>53251</v>
      </c>
      <c r="B60316" t="s">
        <v>113</v>
      </c>
      <c r="C60316" t="s">
        <v>4974</v>
      </c>
      <c r="D60316">
        <v>0</v>
      </c>
      <c r="E60316" t="s">
        <v>5011</v>
      </c>
      <c r="F60316" t="s">
        <v>57986</v>
      </c>
      <c r="G60316">
        <v>0.9</v>
      </c>
      <c r="H60316">
        <v>0.72578263282775879</v>
      </c>
      <c r="I60316">
        <v>0.1648351648351648</v>
      </c>
      <c r="J60316">
        <v>4.5544734701106003E-2</v>
      </c>
      <c r="K60316">
        <v>4.63896216256535E-2</v>
      </c>
      <c r="L60316">
        <v>0.38095237596371889</v>
      </c>
      <c r="M60316">
        <v>0.4</v>
      </c>
      <c r="N60316">
        <v>0.36363636363636359</v>
      </c>
      <c r="O60316">
        <v>0.2857142807256236</v>
      </c>
      <c r="P60316">
        <v>0.3</v>
      </c>
      <c r="Q60316">
        <v>0.27272727272727271</v>
      </c>
    </row>
    <row r="60317" spans="1:17" x14ac:dyDescent="0.3">
      <c r="A60317" t="s">
        <v>53251</v>
      </c>
      <c r="B60317" t="s">
        <v>113</v>
      </c>
      <c r="C60317" t="s">
        <v>4974</v>
      </c>
      <c r="D60317">
        <v>1</v>
      </c>
      <c r="E60317" t="s">
        <v>5011</v>
      </c>
      <c r="F60317" t="s">
        <v>57987</v>
      </c>
      <c r="G60317">
        <v>0.95</v>
      </c>
      <c r="H60317">
        <v>0.75257503986358643</v>
      </c>
      <c r="I60317">
        <v>0.26064773735581193</v>
      </c>
      <c r="J60317">
        <v>6.0946656696694398E-2</v>
      </c>
      <c r="K60317">
        <v>5.7085420103745503E-2</v>
      </c>
      <c r="L60317">
        <v>0.43478260370510402</v>
      </c>
      <c r="M60317">
        <v>0.41666666666666669</v>
      </c>
      <c r="N60317">
        <v>0.45454545454545447</v>
      </c>
      <c r="O60317">
        <v>0.34782608196597359</v>
      </c>
      <c r="P60317">
        <v>0.33333333333333331</v>
      </c>
      <c r="Q60317">
        <v>0.36363636363636359</v>
      </c>
    </row>
    <row r="60318" spans="1:17" x14ac:dyDescent="0.3">
      <c r="A60318" t="s">
        <v>53251</v>
      </c>
      <c r="B60318" t="s">
        <v>113</v>
      </c>
      <c r="C60318" t="s">
        <v>4974</v>
      </c>
      <c r="D60318">
        <v>2</v>
      </c>
      <c r="E60318" t="s">
        <v>5011</v>
      </c>
      <c r="F60318" t="s">
        <v>57988</v>
      </c>
      <c r="G60318">
        <v>0.85</v>
      </c>
      <c r="H60318">
        <v>0.51663404703140259</v>
      </c>
      <c r="I60318">
        <v>0.26891566265060241</v>
      </c>
      <c r="J60318">
        <v>1.2974761749107401E-2</v>
      </c>
      <c r="K60318">
        <v>7.3507334732086996E-3</v>
      </c>
      <c r="L60318">
        <v>9.7222220811149604E-2</v>
      </c>
      <c r="M60318">
        <v>5.2631578947368397E-2</v>
      </c>
      <c r="N60318">
        <v>0.63636363636363635</v>
      </c>
      <c r="O60318">
        <v>6.9444443033371897E-2</v>
      </c>
      <c r="P60318">
        <v>3.7593984962405999E-2</v>
      </c>
      <c r="Q60318">
        <v>0.45454545454545447</v>
      </c>
    </row>
    <row r="60319" spans="1:17" x14ac:dyDescent="0.3">
      <c r="A60319" t="s">
        <v>53251</v>
      </c>
      <c r="B60319" t="s">
        <v>113</v>
      </c>
      <c r="C60319" t="s">
        <v>4974</v>
      </c>
      <c r="D60319">
        <v>3</v>
      </c>
      <c r="E60319" t="s">
        <v>5011</v>
      </c>
      <c r="F60319" t="s">
        <v>57989</v>
      </c>
      <c r="G60319">
        <v>0.93</v>
      </c>
      <c r="H60319">
        <v>0.64846569299697876</v>
      </c>
      <c r="I60319">
        <v>0.1358695652173913</v>
      </c>
      <c r="J60319">
        <v>4.6309444679304999E-2</v>
      </c>
      <c r="K60319">
        <v>2.9867390496386599E-2</v>
      </c>
      <c r="L60319">
        <v>0.27272726772727279</v>
      </c>
      <c r="M60319">
        <v>0.27272727272727271</v>
      </c>
      <c r="N60319">
        <v>0.27272727272727271</v>
      </c>
      <c r="O60319">
        <v>0.27272726772727279</v>
      </c>
      <c r="P60319">
        <v>0.27272727272727271</v>
      </c>
      <c r="Q60319">
        <v>0.27272727272727271</v>
      </c>
    </row>
    <row r="60320" spans="1:17" x14ac:dyDescent="0.3">
      <c r="A60320" t="s">
        <v>53251</v>
      </c>
      <c r="B60320" t="s">
        <v>113</v>
      </c>
      <c r="C60320" t="s">
        <v>4974</v>
      </c>
      <c r="D60320">
        <v>4</v>
      </c>
      <c r="E60320" t="s">
        <v>5011</v>
      </c>
      <c r="F60320" t="s">
        <v>57990</v>
      </c>
      <c r="G60320">
        <v>0.85</v>
      </c>
      <c r="H60320">
        <v>0.81720393896102905</v>
      </c>
      <c r="I60320">
        <v>0.1657458563535911</v>
      </c>
      <c r="J60320">
        <v>5.3401093097262098E-2</v>
      </c>
      <c r="K60320">
        <v>4.0954574516096201E-2</v>
      </c>
      <c r="L60320">
        <v>0.49999999505000009</v>
      </c>
      <c r="M60320">
        <v>0.55555555555555558</v>
      </c>
      <c r="N60320">
        <v>0.45454545454545447</v>
      </c>
      <c r="O60320">
        <v>0.39999999505</v>
      </c>
      <c r="P60320">
        <v>0.44444444444444442</v>
      </c>
      <c r="Q60320">
        <v>0.36363636363636359</v>
      </c>
    </row>
    <row r="60321" spans="1:17" x14ac:dyDescent="0.3">
      <c r="A60321" t="s">
        <v>53251</v>
      </c>
      <c r="B60321" t="s">
        <v>113</v>
      </c>
      <c r="C60321" t="s">
        <v>4974</v>
      </c>
      <c r="D60321">
        <v>5</v>
      </c>
      <c r="E60321" t="s">
        <v>5011</v>
      </c>
      <c r="F60321" t="s">
        <v>57991</v>
      </c>
      <c r="G60321">
        <v>0.85</v>
      </c>
      <c r="H60321">
        <v>0.64951425790786743</v>
      </c>
      <c r="I60321">
        <v>0.23173309178743959</v>
      </c>
      <c r="J60321">
        <v>5.5071521104454499E-2</v>
      </c>
      <c r="K60321">
        <v>4.4915755686574001E-2</v>
      </c>
      <c r="L60321">
        <v>0.2608695602268431</v>
      </c>
      <c r="M60321">
        <v>0.25</v>
      </c>
      <c r="N60321">
        <v>0.27272727272727271</v>
      </c>
      <c r="O60321">
        <v>0.2608695602268431</v>
      </c>
      <c r="P60321">
        <v>0.25</v>
      </c>
      <c r="Q60321">
        <v>0.27272727272727271</v>
      </c>
    </row>
    <row r="60322" spans="1:17" x14ac:dyDescent="0.3">
      <c r="A60322" t="s">
        <v>53251</v>
      </c>
      <c r="B60322" t="s">
        <v>113</v>
      </c>
      <c r="C60322" t="s">
        <v>4974</v>
      </c>
      <c r="D60322">
        <v>6</v>
      </c>
      <c r="E60322" t="s">
        <v>5011</v>
      </c>
      <c r="F60322" t="s">
        <v>57992</v>
      </c>
      <c r="G60322">
        <v>0.9</v>
      </c>
      <c r="H60322">
        <v>0.63936132192611694</v>
      </c>
      <c r="I60322">
        <v>0.25241675617615461</v>
      </c>
      <c r="J60322">
        <v>6.0545065132209301E-2</v>
      </c>
      <c r="K60322">
        <v>3.7706784357433298E-2</v>
      </c>
      <c r="L60322">
        <v>0.28571428094387757</v>
      </c>
      <c r="M60322">
        <v>0.23529411764705879</v>
      </c>
      <c r="N60322">
        <v>0.36363636363636359</v>
      </c>
      <c r="O60322">
        <v>0.21428570951530621</v>
      </c>
      <c r="P60322">
        <v>0.1764705882352941</v>
      </c>
      <c r="Q60322">
        <v>0.27272727272727271</v>
      </c>
    </row>
    <row r="60323" spans="1:17" x14ac:dyDescent="0.3">
      <c r="A60323" t="s">
        <v>53251</v>
      </c>
      <c r="B60323" t="s">
        <v>113</v>
      </c>
      <c r="C60323" t="s">
        <v>4974</v>
      </c>
      <c r="D60323">
        <v>7</v>
      </c>
      <c r="E60323" t="s">
        <v>5011</v>
      </c>
      <c r="F60323" t="s">
        <v>57993</v>
      </c>
      <c r="G60323">
        <v>0.89</v>
      </c>
      <c r="H60323">
        <v>0.78954136371612549</v>
      </c>
      <c r="I60323">
        <v>0.44783783783783782</v>
      </c>
      <c r="J60323">
        <v>0.1045993075753608</v>
      </c>
      <c r="K60323">
        <v>8.9816976078403707E-2</v>
      </c>
      <c r="L60323">
        <v>0.52173912544423451</v>
      </c>
      <c r="M60323">
        <v>0.5</v>
      </c>
      <c r="N60323">
        <v>0.54545454545454541</v>
      </c>
      <c r="O60323">
        <v>0.52173912544423451</v>
      </c>
      <c r="P60323">
        <v>0.5</v>
      </c>
      <c r="Q60323">
        <v>0.54545454545454541</v>
      </c>
    </row>
    <row r="60324" spans="1:17" x14ac:dyDescent="0.3">
      <c r="A60324" t="s">
        <v>53251</v>
      </c>
      <c r="B60324" t="s">
        <v>113</v>
      </c>
      <c r="C60324" t="s">
        <v>4974</v>
      </c>
      <c r="D60324">
        <v>8</v>
      </c>
      <c r="E60324" t="s">
        <v>5011</v>
      </c>
      <c r="F60324" t="s">
        <v>57994</v>
      </c>
      <c r="G60324">
        <v>0.9</v>
      </c>
      <c r="H60324">
        <v>0.95024883747100841</v>
      </c>
      <c r="I60324">
        <v>0.64707880434782594</v>
      </c>
      <c r="J60324">
        <v>0.57495146147742326</v>
      </c>
      <c r="K60324">
        <v>0.44982542311376428</v>
      </c>
      <c r="L60324">
        <v>0.9090909040909092</v>
      </c>
      <c r="M60324">
        <v>0.90909090909090917</v>
      </c>
      <c r="N60324">
        <v>0.90909090909090917</v>
      </c>
      <c r="O60324">
        <v>0.9090909040909092</v>
      </c>
      <c r="P60324">
        <v>0.90909090909090917</v>
      </c>
      <c r="Q60324">
        <v>0.90909090909090917</v>
      </c>
    </row>
    <row r="60325" spans="1:17" x14ac:dyDescent="0.3">
      <c r="A60325" t="s">
        <v>53251</v>
      </c>
      <c r="B60325" t="s">
        <v>113</v>
      </c>
      <c r="C60325" t="s">
        <v>4974</v>
      </c>
      <c r="D60325">
        <v>9</v>
      </c>
      <c r="E60325" t="s">
        <v>5011</v>
      </c>
      <c r="F60325" t="s">
        <v>57995</v>
      </c>
      <c r="G60325">
        <v>0.95</v>
      </c>
      <c r="H60325">
        <v>0.66654020547866821</v>
      </c>
      <c r="I60325">
        <v>0.25784507351327618</v>
      </c>
      <c r="J60325">
        <v>6.0197668098082503E-2</v>
      </c>
      <c r="K60325">
        <v>4.30066255369679E-2</v>
      </c>
      <c r="L60325">
        <v>0.319999995072</v>
      </c>
      <c r="M60325">
        <v>0.2857142857142857</v>
      </c>
      <c r="N60325">
        <v>0.36363636363636359</v>
      </c>
      <c r="O60325">
        <v>0.23999999507200001</v>
      </c>
      <c r="P60325">
        <v>0.21428571428571419</v>
      </c>
      <c r="Q60325">
        <v>0.27272727272727271</v>
      </c>
    </row>
    <row r="60326" spans="1:17" x14ac:dyDescent="0.3">
      <c r="A60326" t="s">
        <v>53251</v>
      </c>
      <c r="B60326" t="s">
        <v>113</v>
      </c>
      <c r="C60326" t="s">
        <v>4974</v>
      </c>
      <c r="D60326">
        <v>10</v>
      </c>
      <c r="E60326" t="s">
        <v>5011</v>
      </c>
      <c r="F60326" t="s">
        <v>43771</v>
      </c>
      <c r="G60326">
        <v>0.9</v>
      </c>
      <c r="H60326">
        <v>0.96112585067749023</v>
      </c>
      <c r="I60326">
        <v>0.64707880434782594</v>
      </c>
      <c r="J60326">
        <v>0.4986196509476859</v>
      </c>
      <c r="K60326">
        <v>0.42541861942614551</v>
      </c>
      <c r="L60326">
        <v>0.9090909040909092</v>
      </c>
      <c r="M60326">
        <v>0.90909090909090917</v>
      </c>
      <c r="N60326">
        <v>0.90909090909090917</v>
      </c>
      <c r="O60326">
        <v>0.9090909040909092</v>
      </c>
      <c r="P60326">
        <v>0.90909090909090917</v>
      </c>
      <c r="Q60326">
        <v>0.90909090909090917</v>
      </c>
    </row>
    <row r="60327" spans="1:17" x14ac:dyDescent="0.3">
      <c r="A60327" t="s">
        <v>53251</v>
      </c>
      <c r="B60327" t="s">
        <v>113</v>
      </c>
      <c r="C60327" t="s">
        <v>4974</v>
      </c>
      <c r="D60327">
        <v>11</v>
      </c>
      <c r="E60327" t="s">
        <v>5011</v>
      </c>
      <c r="F60327" t="s">
        <v>57996</v>
      </c>
      <c r="G60327">
        <v>0.9</v>
      </c>
      <c r="H60327">
        <v>0.627205491065979</v>
      </c>
      <c r="I60327">
        <v>0.2484931796552817</v>
      </c>
      <c r="J60327">
        <v>4.5463087134045697E-2</v>
      </c>
      <c r="K60327">
        <v>3.2715338175759098E-2</v>
      </c>
      <c r="L60327">
        <v>0.31249999548828128</v>
      </c>
      <c r="M60327">
        <v>0.238095238095238</v>
      </c>
      <c r="N60327">
        <v>0.45454545454545447</v>
      </c>
      <c r="O60327">
        <v>0.24999999548828131</v>
      </c>
      <c r="P60327">
        <v>0.19047619047619041</v>
      </c>
      <c r="Q60327">
        <v>0.36363636363636359</v>
      </c>
    </row>
    <row r="60328" spans="1:17" x14ac:dyDescent="0.3">
      <c r="A60328" t="s">
        <v>53251</v>
      </c>
      <c r="B60328" t="s">
        <v>113</v>
      </c>
      <c r="C60328" t="s">
        <v>4974</v>
      </c>
      <c r="D60328">
        <v>12</v>
      </c>
      <c r="E60328" t="s">
        <v>5011</v>
      </c>
      <c r="F60328" t="s">
        <v>57997</v>
      </c>
      <c r="G60328">
        <v>0.85</v>
      </c>
      <c r="H60328">
        <v>0.69077003002166748</v>
      </c>
      <c r="I60328">
        <v>0.18716577540106949</v>
      </c>
      <c r="J60328">
        <v>5.0988135533694301E-2</v>
      </c>
      <c r="K60328">
        <v>3.1766054985906997E-2</v>
      </c>
      <c r="L60328">
        <v>0.30769230281065091</v>
      </c>
      <c r="M60328">
        <v>0.26666666666666661</v>
      </c>
      <c r="N60328">
        <v>0.36363636363636359</v>
      </c>
      <c r="O60328">
        <v>0.23076922588757401</v>
      </c>
      <c r="P60328">
        <v>0.2</v>
      </c>
      <c r="Q60328">
        <v>0.27272727272727271</v>
      </c>
    </row>
    <row r="60329" spans="1:17" x14ac:dyDescent="0.3">
      <c r="A60329" t="s">
        <v>53251</v>
      </c>
      <c r="B60329" t="s">
        <v>113</v>
      </c>
      <c r="C60329" t="s">
        <v>4974</v>
      </c>
      <c r="D60329">
        <v>13</v>
      </c>
      <c r="E60329" t="s">
        <v>5011</v>
      </c>
      <c r="F60329" t="s">
        <v>23695</v>
      </c>
      <c r="G60329">
        <v>0.95</v>
      </c>
      <c r="H60329">
        <v>0.92820996046066284</v>
      </c>
      <c r="I60329">
        <v>0.4907407407407407</v>
      </c>
      <c r="J60329">
        <v>0.32919298780790551</v>
      </c>
      <c r="K60329">
        <v>0.2725317930340127</v>
      </c>
      <c r="L60329">
        <v>0.77777777302469142</v>
      </c>
      <c r="M60329">
        <v>1</v>
      </c>
      <c r="N60329">
        <v>0.63636363636363635</v>
      </c>
      <c r="O60329">
        <v>0.77777777302469142</v>
      </c>
      <c r="P60329">
        <v>1</v>
      </c>
      <c r="Q60329">
        <v>0.63636363636363635</v>
      </c>
    </row>
    <row r="60330" spans="1:17" x14ac:dyDescent="0.3">
      <c r="A60330" t="s">
        <v>53251</v>
      </c>
      <c r="B60330" t="s">
        <v>113</v>
      </c>
      <c r="C60330" t="s">
        <v>4974</v>
      </c>
      <c r="D60330">
        <v>14</v>
      </c>
      <c r="E60330" t="s">
        <v>5011</v>
      </c>
      <c r="F60330" t="s">
        <v>23695</v>
      </c>
      <c r="G60330">
        <v>0.9</v>
      </c>
      <c r="H60330">
        <v>0.92820996046066284</v>
      </c>
      <c r="I60330">
        <v>0.4907407407407407</v>
      </c>
      <c r="J60330">
        <v>0.32919298780790551</v>
      </c>
      <c r="K60330">
        <v>0.2725317930340127</v>
      </c>
      <c r="L60330">
        <v>0.77777777302469142</v>
      </c>
      <c r="M60330">
        <v>1</v>
      </c>
      <c r="N60330">
        <v>0.63636363636363635</v>
      </c>
      <c r="O60330">
        <v>0.77777777302469142</v>
      </c>
      <c r="P60330">
        <v>1</v>
      </c>
      <c r="Q60330">
        <v>0.63636363636363635</v>
      </c>
    </row>
    <row r="60331" spans="1:17" x14ac:dyDescent="0.3">
      <c r="A60331" t="s">
        <v>53251</v>
      </c>
      <c r="B60331" t="s">
        <v>113</v>
      </c>
      <c r="C60331" t="s">
        <v>4974</v>
      </c>
      <c r="D60331">
        <v>15</v>
      </c>
      <c r="E60331" t="s">
        <v>5011</v>
      </c>
      <c r="F60331" t="s">
        <v>57998</v>
      </c>
      <c r="G60331">
        <v>0.85</v>
      </c>
      <c r="H60331">
        <v>0.69143569469451904</v>
      </c>
      <c r="I60331">
        <v>0.22924133811230579</v>
      </c>
      <c r="J60331">
        <v>5.6931439485319701E-2</v>
      </c>
      <c r="K60331">
        <v>5.2540533178982898E-2</v>
      </c>
      <c r="L60331">
        <v>0.2499999950347222</v>
      </c>
      <c r="M60331">
        <v>0.2307692307692307</v>
      </c>
      <c r="N60331">
        <v>0.27272727272727271</v>
      </c>
      <c r="O60331">
        <v>0.2499999950347222</v>
      </c>
      <c r="P60331">
        <v>0.2307692307692307</v>
      </c>
      <c r="Q60331">
        <v>0.27272727272727271</v>
      </c>
    </row>
    <row r="60332" spans="1:17" x14ac:dyDescent="0.3">
      <c r="A60332" t="s">
        <v>53251</v>
      </c>
      <c r="B60332" t="s">
        <v>113</v>
      </c>
      <c r="C60332" t="s">
        <v>4974</v>
      </c>
      <c r="D60332">
        <v>16</v>
      </c>
      <c r="E60332" t="s">
        <v>5011</v>
      </c>
      <c r="F60332" t="s">
        <v>43771</v>
      </c>
      <c r="G60332">
        <v>0.95</v>
      </c>
      <c r="H60332">
        <v>0.96112585067749023</v>
      </c>
      <c r="I60332">
        <v>0.64707880434782594</v>
      </c>
      <c r="J60332">
        <v>0.4986196509476859</v>
      </c>
      <c r="K60332">
        <v>0.42541861942614551</v>
      </c>
      <c r="L60332">
        <v>0.9090909040909092</v>
      </c>
      <c r="M60332">
        <v>0.90909090909090917</v>
      </c>
      <c r="N60332">
        <v>0.90909090909090917</v>
      </c>
      <c r="O60332">
        <v>0.9090909040909092</v>
      </c>
      <c r="P60332">
        <v>0.90909090909090917</v>
      </c>
      <c r="Q60332">
        <v>0.90909090909090917</v>
      </c>
    </row>
    <row r="60333" spans="1:17" x14ac:dyDescent="0.3">
      <c r="A60333" t="s">
        <v>53251</v>
      </c>
      <c r="B60333" t="s">
        <v>113</v>
      </c>
      <c r="C60333" t="s">
        <v>4974</v>
      </c>
      <c r="D60333">
        <v>0</v>
      </c>
      <c r="E60333" t="s">
        <v>5025</v>
      </c>
      <c r="F60333" t="s">
        <v>57999</v>
      </c>
      <c r="G60333">
        <v>0.85</v>
      </c>
      <c r="H60333">
        <v>0.59252876043319702</v>
      </c>
      <c r="I60333">
        <v>0.2244152046783626</v>
      </c>
      <c r="J60333">
        <v>7.0630293014073003E-3</v>
      </c>
      <c r="K60333">
        <v>7.4784252403380996E-3</v>
      </c>
      <c r="L60333">
        <v>0.1214953254847585</v>
      </c>
      <c r="M60333">
        <v>6.6666666666666596E-2</v>
      </c>
      <c r="N60333">
        <v>0.68421052631578949</v>
      </c>
      <c r="O60333">
        <v>0.11214953109223511</v>
      </c>
      <c r="P60333">
        <v>6.15384615384615E-2</v>
      </c>
      <c r="Q60333">
        <v>0.63157894736842102</v>
      </c>
    </row>
    <row r="60334" spans="1:17" x14ac:dyDescent="0.3">
      <c r="A60334" t="s">
        <v>53251</v>
      </c>
      <c r="B60334" t="s">
        <v>113</v>
      </c>
      <c r="C60334" t="s">
        <v>4974</v>
      </c>
      <c r="D60334">
        <v>1</v>
      </c>
      <c r="E60334" t="s">
        <v>5025</v>
      </c>
      <c r="F60334" t="s">
        <v>58000</v>
      </c>
      <c r="G60334">
        <v>0.75</v>
      </c>
      <c r="H60334">
        <v>0.56533217430114746</v>
      </c>
      <c r="I60334">
        <v>0.19396551724137931</v>
      </c>
      <c r="J60334">
        <v>2.35731368424523E-2</v>
      </c>
      <c r="K60334">
        <v>1.7759256642433802E-2</v>
      </c>
      <c r="L60334">
        <v>0.28571428075963728</v>
      </c>
      <c r="M60334">
        <v>0.2608695652173913</v>
      </c>
      <c r="N60334">
        <v>0.31578947368421051</v>
      </c>
      <c r="O60334">
        <v>0.190476185521542</v>
      </c>
      <c r="P60334">
        <v>0.17391304347826081</v>
      </c>
      <c r="Q60334">
        <v>0.21052631578947359</v>
      </c>
    </row>
    <row r="60335" spans="1:17" x14ac:dyDescent="0.3">
      <c r="A60335" t="s">
        <v>53251</v>
      </c>
      <c r="B60335" t="s">
        <v>113</v>
      </c>
      <c r="C60335" t="s">
        <v>4974</v>
      </c>
      <c r="D60335">
        <v>2</v>
      </c>
      <c r="E60335" t="s">
        <v>5025</v>
      </c>
      <c r="F60335" t="s">
        <v>58001</v>
      </c>
      <c r="G60335">
        <v>0.85</v>
      </c>
      <c r="H60335">
        <v>0.50608640909194946</v>
      </c>
      <c r="I60335">
        <v>0.2561186917912065</v>
      </c>
      <c r="J60335">
        <v>2.58411948488553E-2</v>
      </c>
      <c r="K60335">
        <v>1.6757711397375599E-2</v>
      </c>
      <c r="L60335">
        <v>0.307692302695595</v>
      </c>
      <c r="M60335">
        <v>0.3</v>
      </c>
      <c r="N60335">
        <v>0.31578947368421051</v>
      </c>
      <c r="O60335">
        <v>0.20512820013149249</v>
      </c>
      <c r="P60335">
        <v>0.2</v>
      </c>
      <c r="Q60335">
        <v>0.21052631578947359</v>
      </c>
    </row>
    <row r="60336" spans="1:17" x14ac:dyDescent="0.3">
      <c r="A60336" t="s">
        <v>53251</v>
      </c>
      <c r="B60336" t="s">
        <v>113</v>
      </c>
      <c r="C60336" t="s">
        <v>4974</v>
      </c>
      <c r="D60336">
        <v>3</v>
      </c>
      <c r="E60336" t="s">
        <v>5025</v>
      </c>
      <c r="F60336" t="s">
        <v>58002</v>
      </c>
      <c r="G60336">
        <v>0.75</v>
      </c>
      <c r="H60336">
        <v>0.4828033447265625</v>
      </c>
      <c r="I60336">
        <v>0.2527924750146972</v>
      </c>
      <c r="J60336">
        <v>2.5590823010528101E-2</v>
      </c>
      <c r="K60336">
        <v>1.67732376153647E-2</v>
      </c>
      <c r="L60336">
        <v>0.29268292185603811</v>
      </c>
      <c r="M60336">
        <v>0.27272727272727271</v>
      </c>
      <c r="N60336">
        <v>0.31578947368421051</v>
      </c>
      <c r="O60336">
        <v>0.24390243405116011</v>
      </c>
      <c r="P60336">
        <v>0.22727272727272721</v>
      </c>
      <c r="Q60336">
        <v>0.26315789473684209</v>
      </c>
    </row>
    <row r="60337" spans="1:17" x14ac:dyDescent="0.3">
      <c r="A60337" t="s">
        <v>53251</v>
      </c>
      <c r="B60337" t="s">
        <v>113</v>
      </c>
      <c r="C60337" t="s">
        <v>4974</v>
      </c>
      <c r="D60337">
        <v>4</v>
      </c>
      <c r="E60337" t="s">
        <v>5025</v>
      </c>
      <c r="F60337" t="s">
        <v>58003</v>
      </c>
      <c r="G60337">
        <v>0.75</v>
      </c>
      <c r="H60337">
        <v>0.48133093118667603</v>
      </c>
      <c r="I60337">
        <v>0.2333470394736841</v>
      </c>
      <c r="J60337">
        <v>2.46897833602874E-2</v>
      </c>
      <c r="K60337">
        <v>1.6757711397375599E-2</v>
      </c>
      <c r="L60337">
        <v>0.25641025141354379</v>
      </c>
      <c r="M60337">
        <v>0.25</v>
      </c>
      <c r="N60337">
        <v>0.26315789473684209</v>
      </c>
      <c r="O60337">
        <v>0.15384614884944131</v>
      </c>
      <c r="P60337">
        <v>0.15</v>
      </c>
      <c r="Q60337">
        <v>0.1578947368421052</v>
      </c>
    </row>
    <row r="60338" spans="1:17" x14ac:dyDescent="0.3">
      <c r="A60338" t="s">
        <v>53251</v>
      </c>
      <c r="B60338" t="s">
        <v>113</v>
      </c>
      <c r="C60338" t="s">
        <v>4974</v>
      </c>
      <c r="D60338">
        <v>5</v>
      </c>
      <c r="E60338" t="s">
        <v>5025</v>
      </c>
      <c r="F60338" t="s">
        <v>58004</v>
      </c>
      <c r="G60338">
        <v>0.85</v>
      </c>
      <c r="H60338">
        <v>0.4768818318843841</v>
      </c>
      <c r="I60338">
        <v>0.19565217391304349</v>
      </c>
      <c r="J60338">
        <v>2.5771688135729699E-2</v>
      </c>
      <c r="K60338">
        <v>1.6785205684066801E-2</v>
      </c>
      <c r="L60338">
        <v>0.29268292185603811</v>
      </c>
      <c r="M60338">
        <v>0.27272727272727271</v>
      </c>
      <c r="N60338">
        <v>0.31578947368421051</v>
      </c>
      <c r="O60338">
        <v>0.14634145844140409</v>
      </c>
      <c r="P60338">
        <v>0.1363636363636363</v>
      </c>
      <c r="Q60338">
        <v>0.1578947368421052</v>
      </c>
    </row>
    <row r="60339" spans="1:17" x14ac:dyDescent="0.3">
      <c r="A60339" t="s">
        <v>53251</v>
      </c>
      <c r="B60339" t="s">
        <v>113</v>
      </c>
      <c r="C60339" t="s">
        <v>4974</v>
      </c>
      <c r="D60339">
        <v>6</v>
      </c>
      <c r="E60339" t="s">
        <v>5025</v>
      </c>
      <c r="F60339" t="s">
        <v>58005</v>
      </c>
      <c r="G60339">
        <v>0.85</v>
      </c>
      <c r="H60339">
        <v>0.583282470703125</v>
      </c>
      <c r="I60339">
        <v>0.19866723065508179</v>
      </c>
      <c r="J60339">
        <v>5.5992723181640999E-3</v>
      </c>
      <c r="K60339">
        <v>5.5623299328031997E-3</v>
      </c>
      <c r="L60339">
        <v>0.1264367796637601</v>
      </c>
      <c r="M60339">
        <v>7.0967741935483802E-2</v>
      </c>
      <c r="N60339">
        <v>0.57894736842105265</v>
      </c>
      <c r="O60339">
        <v>0.1149425267901968</v>
      </c>
      <c r="P60339">
        <v>6.4516129032257993E-2</v>
      </c>
      <c r="Q60339">
        <v>0.52631578947368418</v>
      </c>
    </row>
    <row r="60340" spans="1:17" x14ac:dyDescent="0.3">
      <c r="A60340" t="s">
        <v>53251</v>
      </c>
      <c r="B60340" t="s">
        <v>113</v>
      </c>
      <c r="C60340" t="s">
        <v>4974</v>
      </c>
      <c r="D60340">
        <v>7</v>
      </c>
      <c r="E60340" t="s">
        <v>5025</v>
      </c>
      <c r="F60340" t="s">
        <v>58006</v>
      </c>
      <c r="G60340">
        <v>0.9</v>
      </c>
      <c r="H60340">
        <v>0.5111047625541687</v>
      </c>
      <c r="I60340">
        <v>0.18886679920477131</v>
      </c>
      <c r="J60340">
        <v>1.15958491671918E-2</v>
      </c>
      <c r="K60340">
        <v>7.8102040103286002E-3</v>
      </c>
      <c r="L60340">
        <v>0.1604938250899253</v>
      </c>
      <c r="M60340">
        <v>9.0909090909090898E-2</v>
      </c>
      <c r="N60340">
        <v>0.68421052631578949</v>
      </c>
      <c r="O60340">
        <v>0.1111111090405426</v>
      </c>
      <c r="P60340">
        <v>6.2937062937062901E-2</v>
      </c>
      <c r="Q60340">
        <v>0.47368421052631571</v>
      </c>
    </row>
    <row r="60341" spans="1:17" x14ac:dyDescent="0.3">
      <c r="A60341" t="s">
        <v>53251</v>
      </c>
      <c r="B60341" t="s">
        <v>113</v>
      </c>
      <c r="C60341" t="s">
        <v>4974</v>
      </c>
      <c r="D60341">
        <v>8</v>
      </c>
      <c r="E60341" t="s">
        <v>5025</v>
      </c>
      <c r="F60341" t="s">
        <v>58007</v>
      </c>
      <c r="G60341">
        <v>0.85</v>
      </c>
      <c r="H60341">
        <v>0.53092414140701294</v>
      </c>
      <c r="I60341">
        <v>0.25838522888670379</v>
      </c>
      <c r="J60341">
        <v>2.5669277757424801E-2</v>
      </c>
      <c r="K60341">
        <v>2.3340245115476201E-2</v>
      </c>
      <c r="L60341">
        <v>0.31578946868421059</v>
      </c>
      <c r="M60341">
        <v>0.31578947368421051</v>
      </c>
      <c r="N60341">
        <v>0.31578947368421051</v>
      </c>
      <c r="O60341">
        <v>0.21052631078947379</v>
      </c>
      <c r="P60341">
        <v>0.21052631578947359</v>
      </c>
      <c r="Q60341">
        <v>0.21052631578947359</v>
      </c>
    </row>
    <row r="60342" spans="1:17" x14ac:dyDescent="0.3">
      <c r="A60342" t="s">
        <v>53251</v>
      </c>
      <c r="B60342" t="s">
        <v>113</v>
      </c>
      <c r="C60342" t="s">
        <v>4974</v>
      </c>
      <c r="D60342">
        <v>9</v>
      </c>
      <c r="E60342" t="s">
        <v>5025</v>
      </c>
      <c r="F60342" t="s">
        <v>58008</v>
      </c>
      <c r="G60342">
        <v>0.8</v>
      </c>
      <c r="H60342">
        <v>0.4859154224395752</v>
      </c>
      <c r="I60342">
        <v>0.19480519480519479</v>
      </c>
      <c r="J60342">
        <v>2.4623373672221699E-2</v>
      </c>
      <c r="K60342">
        <v>1.59124903799291E-2</v>
      </c>
      <c r="L60342">
        <v>0.29268292185603811</v>
      </c>
      <c r="M60342">
        <v>0.27272727272727271</v>
      </c>
      <c r="N60342">
        <v>0.31578947368421051</v>
      </c>
      <c r="O60342">
        <v>0.1951219462462821</v>
      </c>
      <c r="P60342">
        <v>0.1818181818181818</v>
      </c>
      <c r="Q60342">
        <v>0.21052631578947359</v>
      </c>
    </row>
    <row r="60343" spans="1:17" x14ac:dyDescent="0.3">
      <c r="A60343" t="s">
        <v>53251</v>
      </c>
      <c r="B60343" t="s">
        <v>113</v>
      </c>
      <c r="C60343" t="s">
        <v>4974</v>
      </c>
      <c r="D60343">
        <v>10</v>
      </c>
      <c r="E60343" t="s">
        <v>5025</v>
      </c>
      <c r="F60343" t="s">
        <v>58009</v>
      </c>
      <c r="G60343">
        <v>0.85</v>
      </c>
      <c r="H60343">
        <v>0.46729254722595209</v>
      </c>
      <c r="I60343">
        <v>0.21127393688753029</v>
      </c>
      <c r="J60343">
        <v>2.3305025167765499E-2</v>
      </c>
      <c r="K60343">
        <v>1.7176188460170098E-2</v>
      </c>
      <c r="L60343">
        <v>0.21052631078947379</v>
      </c>
      <c r="M60343">
        <v>0.21052631578947359</v>
      </c>
      <c r="N60343">
        <v>0.21052631578947359</v>
      </c>
      <c r="O60343">
        <v>0.1578947318421054</v>
      </c>
      <c r="P60343">
        <v>0.1578947368421052</v>
      </c>
      <c r="Q60343">
        <v>0.1578947368421052</v>
      </c>
    </row>
    <row r="60344" spans="1:17" x14ac:dyDescent="0.3">
      <c r="A60344" t="s">
        <v>53251</v>
      </c>
      <c r="B60344" t="s">
        <v>113</v>
      </c>
      <c r="C60344" t="s">
        <v>4974</v>
      </c>
      <c r="D60344">
        <v>11</v>
      </c>
      <c r="E60344" t="s">
        <v>5025</v>
      </c>
      <c r="F60344" t="s">
        <v>58010</v>
      </c>
      <c r="G60344">
        <v>0.92</v>
      </c>
      <c r="H60344">
        <v>0.5190926194190979</v>
      </c>
      <c r="I60344">
        <v>0.15560165975103729</v>
      </c>
      <c r="J60344">
        <v>1.1444955445395999E-2</v>
      </c>
      <c r="K60344">
        <v>7.0357418775282999E-3</v>
      </c>
      <c r="L60344">
        <v>0.1176470568380623</v>
      </c>
      <c r="M60344">
        <v>6.6225165562913899E-2</v>
      </c>
      <c r="N60344">
        <v>0.52631578947368418</v>
      </c>
      <c r="O60344">
        <v>9.4117645073356404E-2</v>
      </c>
      <c r="P60344">
        <v>5.2980132450331098E-2</v>
      </c>
      <c r="Q60344">
        <v>0.42105263157894729</v>
      </c>
    </row>
    <row r="60345" spans="1:17" x14ac:dyDescent="0.3">
      <c r="A60345" t="s">
        <v>53251</v>
      </c>
      <c r="B60345" t="s">
        <v>113</v>
      </c>
      <c r="C60345" t="s">
        <v>4974</v>
      </c>
      <c r="D60345">
        <v>12</v>
      </c>
      <c r="E60345" t="s">
        <v>5025</v>
      </c>
      <c r="F60345" t="s">
        <v>58011</v>
      </c>
      <c r="G60345">
        <v>0.85</v>
      </c>
      <c r="H60345">
        <v>0.52574062347412109</v>
      </c>
      <c r="I60345">
        <v>0.1534296028880866</v>
      </c>
      <c r="J60345">
        <v>4.7898238047313999E-3</v>
      </c>
      <c r="K60345">
        <v>3.2850605508972001E-3</v>
      </c>
      <c r="L60345">
        <v>0.12903225623020001</v>
      </c>
      <c r="M60345">
        <v>7.1856287425149698E-2</v>
      </c>
      <c r="N60345">
        <v>0.63157894736842102</v>
      </c>
      <c r="O60345">
        <v>8.6021503542028005E-2</v>
      </c>
      <c r="P60345">
        <v>4.7904191616766401E-2</v>
      </c>
      <c r="Q60345">
        <v>0.42105263157894729</v>
      </c>
    </row>
    <row r="60346" spans="1:17" x14ac:dyDescent="0.3">
      <c r="A60346" t="s">
        <v>53251</v>
      </c>
      <c r="B60346" t="s">
        <v>113</v>
      </c>
      <c r="C60346" t="s">
        <v>4974</v>
      </c>
      <c r="D60346">
        <v>13</v>
      </c>
      <c r="E60346" t="s">
        <v>5025</v>
      </c>
      <c r="F60346" t="s">
        <v>58012</v>
      </c>
      <c r="G60346">
        <v>0.85</v>
      </c>
      <c r="H60346">
        <v>0.49368259310722351</v>
      </c>
      <c r="I60346">
        <v>0.215043271359839</v>
      </c>
      <c r="J60346">
        <v>4.6343965586818003E-3</v>
      </c>
      <c r="K60346">
        <v>3.0982160034593001E-3</v>
      </c>
      <c r="L60346">
        <v>0.14457831122586731</v>
      </c>
      <c r="M60346">
        <v>8.16326530612244E-2</v>
      </c>
      <c r="N60346">
        <v>0.63157894736842102</v>
      </c>
      <c r="O60346">
        <v>0.10843373291261429</v>
      </c>
      <c r="P60346">
        <v>6.1224489795918297E-2</v>
      </c>
      <c r="Q60346">
        <v>0.47368421052631571</v>
      </c>
    </row>
    <row r="60347" spans="1:17" x14ac:dyDescent="0.3">
      <c r="A60347" t="s">
        <v>53251</v>
      </c>
      <c r="B60347" t="s">
        <v>113</v>
      </c>
      <c r="C60347" t="s">
        <v>4974</v>
      </c>
      <c r="D60347">
        <v>14</v>
      </c>
      <c r="E60347" t="s">
        <v>5025</v>
      </c>
      <c r="F60347" t="s">
        <v>58013</v>
      </c>
      <c r="G60347">
        <v>0.85</v>
      </c>
      <c r="H60347">
        <v>0.48247420787811279</v>
      </c>
      <c r="I60347">
        <v>0.175438596491228</v>
      </c>
      <c r="J60347">
        <v>2.46897833602874E-2</v>
      </c>
      <c r="K60347">
        <v>1.7243945943080399E-2</v>
      </c>
      <c r="L60347">
        <v>0.25641025141354379</v>
      </c>
      <c r="M60347">
        <v>0.25</v>
      </c>
      <c r="N60347">
        <v>0.26315789473684209</v>
      </c>
      <c r="O60347">
        <v>0.15384614884944131</v>
      </c>
      <c r="P60347">
        <v>0.15</v>
      </c>
      <c r="Q60347">
        <v>0.1578947368421052</v>
      </c>
    </row>
    <row r="60348" spans="1:17" x14ac:dyDescent="0.3">
      <c r="A60348" t="s">
        <v>53251</v>
      </c>
      <c r="B60348" t="s">
        <v>113</v>
      </c>
      <c r="C60348" t="s">
        <v>4974</v>
      </c>
      <c r="D60348">
        <v>15</v>
      </c>
      <c r="E60348" t="s">
        <v>5025</v>
      </c>
      <c r="F60348" t="s">
        <v>58014</v>
      </c>
      <c r="G60348">
        <v>0.94</v>
      </c>
      <c r="H60348">
        <v>0.53515797853469849</v>
      </c>
      <c r="I60348">
        <v>0.15527950310558999</v>
      </c>
      <c r="J60348">
        <v>5.0695460278624002E-3</v>
      </c>
      <c r="K60348">
        <v>7.1788927028502E-3</v>
      </c>
      <c r="L60348">
        <v>0.1599999977875555</v>
      </c>
      <c r="M60348">
        <v>9.1603053435114504E-2</v>
      </c>
      <c r="N60348">
        <v>0.63157894736842102</v>
      </c>
      <c r="O60348">
        <v>0.1199999977875556</v>
      </c>
      <c r="P60348">
        <v>6.8702290076335798E-2</v>
      </c>
      <c r="Q60348">
        <v>0.47368421052631571</v>
      </c>
    </row>
    <row r="60349" spans="1:17" x14ac:dyDescent="0.3">
      <c r="A60349" t="s">
        <v>53251</v>
      </c>
      <c r="B60349" t="s">
        <v>113</v>
      </c>
      <c r="C60349" t="s">
        <v>4974</v>
      </c>
      <c r="D60349">
        <v>16</v>
      </c>
      <c r="E60349" t="s">
        <v>5025</v>
      </c>
      <c r="F60349" t="s">
        <v>58015</v>
      </c>
      <c r="G60349">
        <v>0.85</v>
      </c>
      <c r="H60349">
        <v>0.560677170753479</v>
      </c>
      <c r="I60349">
        <v>0.20149379694488981</v>
      </c>
      <c r="J60349">
        <v>5.7375280800047003E-3</v>
      </c>
      <c r="K60349">
        <v>3.4730481441553E-3</v>
      </c>
      <c r="L60349">
        <v>0.1411764686027682</v>
      </c>
      <c r="M60349">
        <v>7.9470198675496595E-2</v>
      </c>
      <c r="N60349">
        <v>0.63157894736842102</v>
      </c>
      <c r="O60349">
        <v>0.1058823509557093</v>
      </c>
      <c r="P60349">
        <v>5.9602649006622502E-2</v>
      </c>
      <c r="Q60349">
        <v>0.47368421052631571</v>
      </c>
    </row>
    <row r="60350" spans="1:17" x14ac:dyDescent="0.3">
      <c r="A60350" t="s">
        <v>53251</v>
      </c>
      <c r="B60350" t="s">
        <v>113</v>
      </c>
      <c r="C60350" t="s">
        <v>4974</v>
      </c>
      <c r="D60350">
        <v>0</v>
      </c>
      <c r="E60350" t="s">
        <v>5043</v>
      </c>
      <c r="F60350" t="s">
        <v>58016</v>
      </c>
      <c r="G60350">
        <v>0.87</v>
      </c>
      <c r="H60350">
        <v>0.53870666027069092</v>
      </c>
      <c r="I60350">
        <v>0.26445366176395751</v>
      </c>
      <c r="J60350">
        <v>5.6968718947119003E-2</v>
      </c>
      <c r="K60350">
        <v>0.1053431298139952</v>
      </c>
      <c r="L60350">
        <v>0.30769230281065091</v>
      </c>
      <c r="M60350">
        <v>0.36363636363636359</v>
      </c>
      <c r="N60350">
        <v>0.26666666666666661</v>
      </c>
      <c r="O60350">
        <v>0.23076922588757401</v>
      </c>
      <c r="P60350">
        <v>0.27272727272727271</v>
      </c>
      <c r="Q60350">
        <v>0.2</v>
      </c>
    </row>
    <row r="60351" spans="1:17" x14ac:dyDescent="0.3">
      <c r="A60351" t="s">
        <v>53251</v>
      </c>
      <c r="B60351" t="s">
        <v>113</v>
      </c>
      <c r="C60351" t="s">
        <v>4974</v>
      </c>
      <c r="D60351">
        <v>1</v>
      </c>
      <c r="E60351" t="s">
        <v>5043</v>
      </c>
      <c r="F60351" t="s">
        <v>58017</v>
      </c>
      <c r="G60351">
        <v>0.85</v>
      </c>
      <c r="H60351">
        <v>0.50265878438949585</v>
      </c>
      <c r="I60351">
        <v>0.11538461538461529</v>
      </c>
      <c r="J60351">
        <v>1.9818343823075801E-2</v>
      </c>
      <c r="K60351">
        <v>1.68596434313408E-2</v>
      </c>
      <c r="L60351">
        <v>0.24489795443565179</v>
      </c>
      <c r="M60351">
        <v>0.31578947368421051</v>
      </c>
      <c r="N60351">
        <v>0.2</v>
      </c>
      <c r="O60351">
        <v>0.1224489748438152</v>
      </c>
      <c r="P60351">
        <v>0.1578947368421052</v>
      </c>
      <c r="Q60351">
        <v>0.1</v>
      </c>
    </row>
    <row r="60352" spans="1:17" x14ac:dyDescent="0.3">
      <c r="A60352" t="s">
        <v>53251</v>
      </c>
      <c r="B60352" t="s">
        <v>113</v>
      </c>
      <c r="C60352" t="s">
        <v>4974</v>
      </c>
      <c r="D60352">
        <v>2</v>
      </c>
      <c r="E60352" t="s">
        <v>5043</v>
      </c>
      <c r="F60352" t="s">
        <v>58018</v>
      </c>
      <c r="G60352">
        <v>0.85</v>
      </c>
      <c r="H60352">
        <v>0.47822540998458862</v>
      </c>
      <c r="I60352">
        <v>6.4599483204134306E-2</v>
      </c>
      <c r="J60352">
        <v>7.8762649171098004E-3</v>
      </c>
      <c r="K60352">
        <v>7.8534563286996994E-3</v>
      </c>
      <c r="L60352">
        <v>8.5106378361249596E-2</v>
      </c>
      <c r="M60352">
        <v>0.1176470588235294</v>
      </c>
      <c r="N60352">
        <v>6.6666666666666596E-2</v>
      </c>
      <c r="O60352">
        <v>8.5106378361249596E-2</v>
      </c>
      <c r="P60352">
        <v>0.1176470588235294</v>
      </c>
      <c r="Q60352">
        <v>6.6666666666666596E-2</v>
      </c>
    </row>
    <row r="60353" spans="1:17" x14ac:dyDescent="0.3">
      <c r="A60353" t="s">
        <v>53251</v>
      </c>
      <c r="B60353" t="s">
        <v>113</v>
      </c>
      <c r="C60353" t="s">
        <v>4974</v>
      </c>
      <c r="D60353">
        <v>3</v>
      </c>
      <c r="E60353" t="s">
        <v>5043</v>
      </c>
      <c r="F60353" t="s">
        <v>58019</v>
      </c>
      <c r="G60353">
        <v>0.85</v>
      </c>
      <c r="H60353">
        <v>0.57275134325027466</v>
      </c>
      <c r="I60353">
        <v>0.10282776349614391</v>
      </c>
      <c r="J60353">
        <v>2.9658716370002398E-2</v>
      </c>
      <c r="K60353">
        <v>3.3509072807052398E-2</v>
      </c>
      <c r="L60353">
        <v>0.1666666619791668</v>
      </c>
      <c r="M60353">
        <v>0.22222222222222221</v>
      </c>
      <c r="N60353">
        <v>0.1333333333333333</v>
      </c>
      <c r="O60353">
        <v>0.1666666619791668</v>
      </c>
      <c r="P60353">
        <v>0.22222222222222221</v>
      </c>
      <c r="Q60353">
        <v>0.1333333333333333</v>
      </c>
    </row>
    <row r="60354" spans="1:17" x14ac:dyDescent="0.3">
      <c r="A60354" t="s">
        <v>53251</v>
      </c>
      <c r="B60354" t="s">
        <v>113</v>
      </c>
      <c r="C60354" t="s">
        <v>4974</v>
      </c>
      <c r="D60354">
        <v>4</v>
      </c>
      <c r="E60354" t="s">
        <v>5043</v>
      </c>
      <c r="F60354" t="s">
        <v>58020</v>
      </c>
      <c r="G60354">
        <v>0.9</v>
      </c>
      <c r="H60354">
        <v>0.55354821681976318</v>
      </c>
      <c r="I60354">
        <v>0.20147478344161249</v>
      </c>
      <c r="J60354">
        <v>1.24217517519692E-2</v>
      </c>
      <c r="K60354">
        <v>8.2237502583835005E-3</v>
      </c>
      <c r="L60354">
        <v>0.1485714257306123</v>
      </c>
      <c r="M60354">
        <v>8.9655172413793102E-2</v>
      </c>
      <c r="N60354">
        <v>0.43333333333333329</v>
      </c>
      <c r="O60354">
        <v>0.10285714001632661</v>
      </c>
      <c r="P60354">
        <v>6.2068965517241302E-2</v>
      </c>
      <c r="Q60354">
        <v>0.3</v>
      </c>
    </row>
    <row r="60355" spans="1:17" x14ac:dyDescent="0.3">
      <c r="A60355" t="s">
        <v>53251</v>
      </c>
      <c r="B60355" t="s">
        <v>113</v>
      </c>
      <c r="C60355" t="s">
        <v>4974</v>
      </c>
      <c r="D60355">
        <v>5</v>
      </c>
      <c r="E60355" t="s">
        <v>5043</v>
      </c>
      <c r="F60355" t="s">
        <v>58021</v>
      </c>
      <c r="G60355">
        <v>0.85</v>
      </c>
      <c r="H60355">
        <v>0.50570040941238403</v>
      </c>
      <c r="I60355">
        <v>0.12456930824277759</v>
      </c>
      <c r="J60355">
        <v>1.28918195791769E-2</v>
      </c>
      <c r="K60355">
        <v>1.32150206816715E-2</v>
      </c>
      <c r="L60355">
        <v>0.17777777333333339</v>
      </c>
      <c r="M60355">
        <v>0.26666666666666661</v>
      </c>
      <c r="N60355">
        <v>0.1333333333333333</v>
      </c>
      <c r="O60355">
        <v>0.17777777333333339</v>
      </c>
      <c r="P60355">
        <v>0.26666666666666661</v>
      </c>
      <c r="Q60355">
        <v>0.1333333333333333</v>
      </c>
    </row>
    <row r="60356" spans="1:17" x14ac:dyDescent="0.3">
      <c r="A60356" t="s">
        <v>53251</v>
      </c>
      <c r="B60356" t="s">
        <v>113</v>
      </c>
      <c r="C60356" t="s">
        <v>4974</v>
      </c>
      <c r="D60356">
        <v>6</v>
      </c>
      <c r="E60356" t="s">
        <v>5043</v>
      </c>
      <c r="F60356" t="s">
        <v>58022</v>
      </c>
      <c r="G60356">
        <v>0.75</v>
      </c>
      <c r="H60356">
        <v>0.75415730476379395</v>
      </c>
      <c r="I60356">
        <v>0.1122076023391812</v>
      </c>
      <c r="J60356">
        <v>6.1638095707104998E-3</v>
      </c>
      <c r="K60356">
        <v>4.4379025342895003E-3</v>
      </c>
      <c r="L60356">
        <v>0.24390243509815579</v>
      </c>
      <c r="M60356">
        <v>0.45454545454545447</v>
      </c>
      <c r="N60356">
        <v>0.1666666666666666</v>
      </c>
      <c r="O60356">
        <v>0.19512194729327789</v>
      </c>
      <c r="P60356">
        <v>0.36363636363636359</v>
      </c>
      <c r="Q60356">
        <v>0.1333333333333333</v>
      </c>
    </row>
    <row r="60357" spans="1:17" x14ac:dyDescent="0.3">
      <c r="A60357" t="s">
        <v>53251</v>
      </c>
      <c r="B60357" t="s">
        <v>113</v>
      </c>
      <c r="C60357" t="s">
        <v>4974</v>
      </c>
      <c r="D60357">
        <v>7</v>
      </c>
      <c r="E60357" t="s">
        <v>5043</v>
      </c>
      <c r="F60357" t="s">
        <v>58023</v>
      </c>
      <c r="G60357">
        <v>0.85</v>
      </c>
      <c r="H60357">
        <v>0.4512630403041839</v>
      </c>
      <c r="I60357">
        <v>9.7637795275590494E-2</v>
      </c>
      <c r="J60357">
        <v>6.6874216805462997E-3</v>
      </c>
      <c r="K60357">
        <v>8.7820658712586992E-3</v>
      </c>
      <c r="L60357">
        <v>0.14285713877551029</v>
      </c>
      <c r="M60357">
        <v>0.25</v>
      </c>
      <c r="N60357">
        <v>0.1</v>
      </c>
      <c r="O60357">
        <v>0.14285713877551029</v>
      </c>
      <c r="P60357">
        <v>0.25</v>
      </c>
      <c r="Q60357">
        <v>0.1</v>
      </c>
    </row>
    <row r="60358" spans="1:17" x14ac:dyDescent="0.3">
      <c r="A60358" t="s">
        <v>53251</v>
      </c>
      <c r="B60358" t="s">
        <v>113</v>
      </c>
      <c r="C60358" t="s">
        <v>4974</v>
      </c>
      <c r="D60358">
        <v>8</v>
      </c>
      <c r="E60358" t="s">
        <v>5043</v>
      </c>
      <c r="F60358" t="s">
        <v>58024</v>
      </c>
      <c r="G60358">
        <v>0.85</v>
      </c>
      <c r="H60358">
        <v>0.53909379243850708</v>
      </c>
      <c r="I60358">
        <v>0.1963350785340314</v>
      </c>
      <c r="J60358">
        <v>3.5120266491661598E-2</v>
      </c>
      <c r="K60358">
        <v>3.3702933169057599E-2</v>
      </c>
      <c r="L60358">
        <v>0.27906976322336402</v>
      </c>
      <c r="M60358">
        <v>0.46153846153846151</v>
      </c>
      <c r="N60358">
        <v>0.2</v>
      </c>
      <c r="O60358">
        <v>0.27906976322336402</v>
      </c>
      <c r="P60358">
        <v>0.46153846153846151</v>
      </c>
      <c r="Q60358">
        <v>0.2</v>
      </c>
    </row>
    <row r="60359" spans="1:17" x14ac:dyDescent="0.3">
      <c r="A60359" t="s">
        <v>53251</v>
      </c>
      <c r="B60359" t="s">
        <v>113</v>
      </c>
      <c r="C60359" t="s">
        <v>4974</v>
      </c>
      <c r="D60359">
        <v>9</v>
      </c>
      <c r="E60359" t="s">
        <v>5043</v>
      </c>
      <c r="F60359" t="s">
        <v>58025</v>
      </c>
      <c r="G60359">
        <v>0.85</v>
      </c>
      <c r="H60359">
        <v>0.53066933155059814</v>
      </c>
      <c r="I60359">
        <v>0.23486769230769231</v>
      </c>
      <c r="J60359">
        <v>1.4583069075113199E-2</v>
      </c>
      <c r="K60359">
        <v>1.03928280797624E-2</v>
      </c>
      <c r="L60359">
        <v>0.16184970811587421</v>
      </c>
      <c r="M60359">
        <v>9.7902097902097904E-2</v>
      </c>
      <c r="N60359">
        <v>0.46666666666666667</v>
      </c>
      <c r="O60359">
        <v>0.12716762719101879</v>
      </c>
      <c r="P60359">
        <v>7.69230769230769E-2</v>
      </c>
      <c r="Q60359">
        <v>0.36666666666666659</v>
      </c>
    </row>
    <row r="60360" spans="1:17" x14ac:dyDescent="0.3">
      <c r="A60360" t="s">
        <v>53251</v>
      </c>
      <c r="B60360" t="s">
        <v>113</v>
      </c>
      <c r="C60360" t="s">
        <v>4974</v>
      </c>
      <c r="D60360">
        <v>10</v>
      </c>
      <c r="E60360" t="s">
        <v>5043</v>
      </c>
      <c r="F60360" t="s">
        <v>58026</v>
      </c>
      <c r="G60360">
        <v>0.85</v>
      </c>
      <c r="H60360">
        <v>0.51667755842208862</v>
      </c>
      <c r="I60360">
        <v>0.16463730569948179</v>
      </c>
      <c r="J60360">
        <v>1.8131796700653E-2</v>
      </c>
      <c r="K60360">
        <v>2.12891966216265E-2</v>
      </c>
      <c r="L60360">
        <v>0.26086956068052941</v>
      </c>
      <c r="M60360">
        <v>0.375</v>
      </c>
      <c r="N60360">
        <v>0.2</v>
      </c>
      <c r="O60360">
        <v>0.21739129981096411</v>
      </c>
      <c r="P60360">
        <v>0.3125</v>
      </c>
      <c r="Q60360">
        <v>0.1666666666666666</v>
      </c>
    </row>
    <row r="60361" spans="1:17" x14ac:dyDescent="0.3">
      <c r="A60361" t="s">
        <v>53251</v>
      </c>
      <c r="B60361" t="s">
        <v>113</v>
      </c>
      <c r="C60361" t="s">
        <v>4974</v>
      </c>
      <c r="D60361">
        <v>11</v>
      </c>
      <c r="E60361" t="s">
        <v>5043</v>
      </c>
      <c r="F60361" t="s">
        <v>58027</v>
      </c>
      <c r="G60361">
        <v>0.85</v>
      </c>
      <c r="H60361">
        <v>0.50765252113342285</v>
      </c>
      <c r="I60361">
        <v>0.2104499274310595</v>
      </c>
      <c r="J60361">
        <v>1.20366789497651E-2</v>
      </c>
      <c r="K60361">
        <v>1.14685388510755E-2</v>
      </c>
      <c r="L60361">
        <v>0.16161615904499541</v>
      </c>
      <c r="M60361">
        <v>9.5238095238095205E-2</v>
      </c>
      <c r="N60361">
        <v>0.53333333333333333</v>
      </c>
      <c r="O60361">
        <v>0.11111110853994489</v>
      </c>
      <c r="P60361">
        <v>6.5476190476190396E-2</v>
      </c>
      <c r="Q60361">
        <v>0.36666666666666659</v>
      </c>
    </row>
    <row r="60362" spans="1:17" x14ac:dyDescent="0.3">
      <c r="A60362" t="s">
        <v>53251</v>
      </c>
      <c r="B60362" t="s">
        <v>113</v>
      </c>
      <c r="C60362" t="s">
        <v>4974</v>
      </c>
      <c r="D60362">
        <v>12</v>
      </c>
      <c r="E60362" t="s">
        <v>5043</v>
      </c>
      <c r="F60362" t="s">
        <v>58028</v>
      </c>
      <c r="G60362">
        <v>0.85</v>
      </c>
      <c r="H60362">
        <v>0.46096271276473999</v>
      </c>
      <c r="I60362">
        <v>0.27728751983989453</v>
      </c>
      <c r="J60362">
        <v>1.3347774042057999E-2</v>
      </c>
      <c r="K60362">
        <v>8.9536617966332003E-3</v>
      </c>
      <c r="L60362">
        <v>0.18681318405989619</v>
      </c>
      <c r="M60362">
        <v>0.1118421052631579</v>
      </c>
      <c r="N60362">
        <v>0.56666666666666665</v>
      </c>
      <c r="O60362">
        <v>0.1208791181258302</v>
      </c>
      <c r="P60362">
        <v>7.2368421052631499E-2</v>
      </c>
      <c r="Q60362">
        <v>0.36666666666666659</v>
      </c>
    </row>
    <row r="60363" spans="1:17" x14ac:dyDescent="0.3">
      <c r="A60363" t="s">
        <v>53251</v>
      </c>
      <c r="B60363" t="s">
        <v>113</v>
      </c>
      <c r="C60363" t="s">
        <v>4974</v>
      </c>
      <c r="D60363">
        <v>13</v>
      </c>
      <c r="E60363" t="s">
        <v>5043</v>
      </c>
      <c r="F60363" t="s">
        <v>58029</v>
      </c>
      <c r="G60363">
        <v>0.95</v>
      </c>
      <c r="H60363">
        <v>0.56106531620025635</v>
      </c>
      <c r="I60363">
        <v>0.37897791694326788</v>
      </c>
      <c r="J60363">
        <v>6.7321350620367801E-2</v>
      </c>
      <c r="K60363">
        <v>4.8670633511558203E-2</v>
      </c>
      <c r="L60363">
        <v>0.2953020102067474</v>
      </c>
      <c r="M60363">
        <v>0.18487394957983189</v>
      </c>
      <c r="N60363">
        <v>0.73333333333333328</v>
      </c>
      <c r="O60363">
        <v>0.25503355383090848</v>
      </c>
      <c r="P60363">
        <v>0.15966386554621839</v>
      </c>
      <c r="Q60363">
        <v>0.6333333333333333</v>
      </c>
    </row>
    <row r="60364" spans="1:17" x14ac:dyDescent="0.3">
      <c r="A60364" t="s">
        <v>53251</v>
      </c>
      <c r="B60364" t="s">
        <v>113</v>
      </c>
      <c r="C60364" t="s">
        <v>4974</v>
      </c>
      <c r="D60364">
        <v>14</v>
      </c>
      <c r="E60364" t="s">
        <v>5043</v>
      </c>
      <c r="F60364" t="s">
        <v>58030</v>
      </c>
      <c r="G60364">
        <v>0.85</v>
      </c>
      <c r="H60364">
        <v>0.6150062084197998</v>
      </c>
      <c r="I60364">
        <v>0.2308493645392041</v>
      </c>
      <c r="J60364">
        <v>2.2316402085438999E-2</v>
      </c>
      <c r="K60364">
        <v>1.6168031364198102E-2</v>
      </c>
      <c r="L60364">
        <v>0.15286623894681331</v>
      </c>
      <c r="M60364">
        <v>9.4488188976377896E-2</v>
      </c>
      <c r="N60364">
        <v>0.4</v>
      </c>
      <c r="O60364">
        <v>0.1401273854436286</v>
      </c>
      <c r="P60364">
        <v>8.66141732283464E-2</v>
      </c>
      <c r="Q60364">
        <v>0.36666666666666659</v>
      </c>
    </row>
    <row r="60365" spans="1:17" x14ac:dyDescent="0.3">
      <c r="A60365" t="s">
        <v>53251</v>
      </c>
      <c r="B60365" t="s">
        <v>113</v>
      </c>
      <c r="C60365" t="s">
        <v>4974</v>
      </c>
      <c r="D60365">
        <v>15</v>
      </c>
      <c r="E60365" t="s">
        <v>5043</v>
      </c>
      <c r="F60365" t="s">
        <v>58031</v>
      </c>
      <c r="G60365">
        <v>0.85</v>
      </c>
      <c r="H60365">
        <v>0.51937532424926758</v>
      </c>
      <c r="I60365">
        <v>0.21532299012693931</v>
      </c>
      <c r="J60365">
        <v>1.0880482421735799E-2</v>
      </c>
      <c r="K60365">
        <v>1.01877114436162E-2</v>
      </c>
      <c r="L60365">
        <v>0.15469612983120171</v>
      </c>
      <c r="M60365">
        <v>9.2715231788079402E-2</v>
      </c>
      <c r="N60365">
        <v>0.46666666666666667</v>
      </c>
      <c r="O60365">
        <v>0.1104972348035775</v>
      </c>
      <c r="P60365">
        <v>6.6225165562913899E-2</v>
      </c>
      <c r="Q60365">
        <v>0.33333333333333331</v>
      </c>
    </row>
    <row r="60366" spans="1:17" x14ac:dyDescent="0.3">
      <c r="A60366" t="s">
        <v>53251</v>
      </c>
      <c r="B60366" t="s">
        <v>113</v>
      </c>
      <c r="C60366" t="s">
        <v>4974</v>
      </c>
      <c r="D60366">
        <v>16</v>
      </c>
      <c r="E60366" t="s">
        <v>5043</v>
      </c>
      <c r="F60366" t="s">
        <v>58032</v>
      </c>
      <c r="G60366">
        <v>0.92</v>
      </c>
      <c r="H60366">
        <v>0.53047943115234375</v>
      </c>
      <c r="I60366">
        <v>0.3398980130121329</v>
      </c>
      <c r="J60366">
        <v>3.8392688904967297E-2</v>
      </c>
      <c r="K60366">
        <v>2.8545088825093001E-2</v>
      </c>
      <c r="L60366">
        <v>0.2176165776853069</v>
      </c>
      <c r="M60366">
        <v>0.12883435582822081</v>
      </c>
      <c r="N60366">
        <v>0.7</v>
      </c>
      <c r="O60366">
        <v>0.1554404118821982</v>
      </c>
      <c r="P60366">
        <v>9.2024539877300596E-2</v>
      </c>
      <c r="Q60366">
        <v>0.5</v>
      </c>
    </row>
    <row r="60367" spans="1:17" x14ac:dyDescent="0.3">
      <c r="A60367" t="s">
        <v>53251</v>
      </c>
      <c r="B60367" t="s">
        <v>113</v>
      </c>
      <c r="C60367" t="s">
        <v>4974</v>
      </c>
      <c r="D60367">
        <v>0</v>
      </c>
      <c r="E60367" t="s">
        <v>5061</v>
      </c>
      <c r="F60367" t="s">
        <v>58033</v>
      </c>
      <c r="G60367">
        <v>0.7</v>
      </c>
      <c r="H60367">
        <v>0.48629170656204218</v>
      </c>
      <c r="I60367">
        <v>0.27675384705400508</v>
      </c>
      <c r="J60367">
        <v>3.1824980759858297E-2</v>
      </c>
      <c r="K60367">
        <v>2.1269375860739102E-2</v>
      </c>
      <c r="L60367">
        <v>0.29787233607967412</v>
      </c>
      <c r="M60367">
        <v>0.21875</v>
      </c>
      <c r="N60367">
        <v>0.46666666666666667</v>
      </c>
      <c r="O60367">
        <v>0.2127659531009507</v>
      </c>
      <c r="P60367">
        <v>0.15625</v>
      </c>
      <c r="Q60367">
        <v>0.33333333333333331</v>
      </c>
    </row>
    <row r="60368" spans="1:17" x14ac:dyDescent="0.3">
      <c r="A60368" t="s">
        <v>53251</v>
      </c>
      <c r="B60368" t="s">
        <v>113</v>
      </c>
      <c r="C60368" t="s">
        <v>4974</v>
      </c>
      <c r="D60368">
        <v>1</v>
      </c>
      <c r="E60368" t="s">
        <v>5061</v>
      </c>
      <c r="F60368" t="s">
        <v>58034</v>
      </c>
      <c r="G60368">
        <v>0.85</v>
      </c>
      <c r="H60368">
        <v>0.5356975793838501</v>
      </c>
      <c r="I60368">
        <v>0.2410009229822582</v>
      </c>
      <c r="J60368">
        <v>4.34410910341924E-2</v>
      </c>
      <c r="K60368">
        <v>2.82274136280787E-2</v>
      </c>
      <c r="L60368">
        <v>0.31578946890581722</v>
      </c>
      <c r="M60368">
        <v>0.2608695652173913</v>
      </c>
      <c r="N60368">
        <v>0.4</v>
      </c>
      <c r="O60368">
        <v>0.2631578899584488</v>
      </c>
      <c r="P60368">
        <v>0.217391304347826</v>
      </c>
      <c r="Q60368">
        <v>0.33333333333333331</v>
      </c>
    </row>
    <row r="60369" spans="1:17" x14ac:dyDescent="0.3">
      <c r="A60369" t="s">
        <v>53251</v>
      </c>
      <c r="B60369" t="s">
        <v>113</v>
      </c>
      <c r="C60369" t="s">
        <v>4974</v>
      </c>
      <c r="D60369">
        <v>2</v>
      </c>
      <c r="E60369" t="s">
        <v>5061</v>
      </c>
      <c r="F60369" t="s">
        <v>58035</v>
      </c>
      <c r="G60369">
        <v>0.75</v>
      </c>
      <c r="H60369">
        <v>0.50164186954498291</v>
      </c>
      <c r="I60369">
        <v>0.1941747572815534</v>
      </c>
      <c r="J60369">
        <v>2.6556282775658201E-2</v>
      </c>
      <c r="K60369">
        <v>2.1498515598577302E-2</v>
      </c>
      <c r="L60369">
        <v>0.22222221777777779</v>
      </c>
      <c r="M60369">
        <v>0.1666666666666666</v>
      </c>
      <c r="N60369">
        <v>0.33333333333333331</v>
      </c>
      <c r="O60369">
        <v>0.22222221777777779</v>
      </c>
      <c r="P60369">
        <v>0.1666666666666666</v>
      </c>
      <c r="Q60369">
        <v>0.33333333333333331</v>
      </c>
    </row>
    <row r="60370" spans="1:17" x14ac:dyDescent="0.3">
      <c r="A60370" t="s">
        <v>53251</v>
      </c>
      <c r="B60370" t="s">
        <v>113</v>
      </c>
      <c r="C60370" t="s">
        <v>4974</v>
      </c>
      <c r="D60370">
        <v>3</v>
      </c>
      <c r="E60370" t="s">
        <v>5061</v>
      </c>
      <c r="F60370" t="s">
        <v>58036</v>
      </c>
      <c r="G60370">
        <v>0.75</v>
      </c>
      <c r="H60370">
        <v>0.53326094150543213</v>
      </c>
      <c r="I60370">
        <v>0.2374217013538088</v>
      </c>
      <c r="J60370">
        <v>3.15686181078602E-2</v>
      </c>
      <c r="K60370">
        <v>2.3508563193019801E-2</v>
      </c>
      <c r="L60370">
        <v>0.2564102516765287</v>
      </c>
      <c r="M60370">
        <v>0.20833333333333329</v>
      </c>
      <c r="N60370">
        <v>0.33333333333333331</v>
      </c>
      <c r="O60370">
        <v>0.20512820039447741</v>
      </c>
      <c r="P60370">
        <v>0.1666666666666666</v>
      </c>
      <c r="Q60370">
        <v>0.26666666666666661</v>
      </c>
    </row>
    <row r="60371" spans="1:17" x14ac:dyDescent="0.3">
      <c r="A60371" t="s">
        <v>53251</v>
      </c>
      <c r="B60371" t="s">
        <v>113</v>
      </c>
      <c r="C60371" t="s">
        <v>4974</v>
      </c>
      <c r="D60371">
        <v>4</v>
      </c>
      <c r="E60371" t="s">
        <v>5061</v>
      </c>
      <c r="F60371" t="s">
        <v>58037</v>
      </c>
      <c r="G60371">
        <v>0.85</v>
      </c>
      <c r="H60371">
        <v>0.55204504728317261</v>
      </c>
      <c r="I60371">
        <v>0.27566386010362698</v>
      </c>
      <c r="J60371">
        <v>5.4065026689795799E-2</v>
      </c>
      <c r="K60371">
        <v>3.36139563444669E-2</v>
      </c>
      <c r="L60371">
        <v>0.34285713795918371</v>
      </c>
      <c r="M60371">
        <v>0.3</v>
      </c>
      <c r="N60371">
        <v>0.4</v>
      </c>
      <c r="O60371">
        <v>0.2285714236734695</v>
      </c>
      <c r="P60371">
        <v>0.2</v>
      </c>
      <c r="Q60371">
        <v>0.26666666666666661</v>
      </c>
    </row>
    <row r="60372" spans="1:17" x14ac:dyDescent="0.3">
      <c r="A60372" t="s">
        <v>53251</v>
      </c>
      <c r="B60372" t="s">
        <v>113</v>
      </c>
      <c r="C60372" t="s">
        <v>4974</v>
      </c>
      <c r="D60372">
        <v>5</v>
      </c>
      <c r="E60372" t="s">
        <v>5061</v>
      </c>
      <c r="F60372" t="s">
        <v>58038</v>
      </c>
      <c r="G60372">
        <v>0.85</v>
      </c>
      <c r="H60372">
        <v>0.58794170618057251</v>
      </c>
      <c r="I60372">
        <v>0.1941747572815534</v>
      </c>
      <c r="J60372">
        <v>2.8886790607758499E-2</v>
      </c>
      <c r="K60372">
        <v>2.4789642645460099E-2</v>
      </c>
      <c r="L60372">
        <v>0.2727272682334711</v>
      </c>
      <c r="M60372">
        <v>0.2068965517241379</v>
      </c>
      <c r="N60372">
        <v>0.4</v>
      </c>
      <c r="O60372">
        <v>0.2272727227789256</v>
      </c>
      <c r="P60372">
        <v>0.17241379310344829</v>
      </c>
      <c r="Q60372">
        <v>0.33333333333333331</v>
      </c>
    </row>
    <row r="60373" spans="1:17" x14ac:dyDescent="0.3">
      <c r="A60373" t="s">
        <v>53251</v>
      </c>
      <c r="B60373" t="s">
        <v>113</v>
      </c>
      <c r="C60373" t="s">
        <v>4974</v>
      </c>
      <c r="D60373">
        <v>6</v>
      </c>
      <c r="E60373" t="s">
        <v>5061</v>
      </c>
      <c r="F60373" t="s">
        <v>58039</v>
      </c>
      <c r="G60373">
        <v>0.85</v>
      </c>
      <c r="H60373">
        <v>0.50577878952026367</v>
      </c>
      <c r="I60373">
        <v>0.27566386010362698</v>
      </c>
      <c r="J60373">
        <v>5.4065026689795799E-2</v>
      </c>
      <c r="K60373">
        <v>3.1281311107806797E-2</v>
      </c>
      <c r="L60373">
        <v>0.34285713795918371</v>
      </c>
      <c r="M60373">
        <v>0.3</v>
      </c>
      <c r="N60373">
        <v>0.4</v>
      </c>
      <c r="O60373">
        <v>0.2857142808163266</v>
      </c>
      <c r="P60373">
        <v>0.25</v>
      </c>
      <c r="Q60373">
        <v>0.33333333333333331</v>
      </c>
    </row>
    <row r="60374" spans="1:17" x14ac:dyDescent="0.3">
      <c r="A60374" t="s">
        <v>53251</v>
      </c>
      <c r="B60374" t="s">
        <v>113</v>
      </c>
      <c r="C60374" t="s">
        <v>4974</v>
      </c>
      <c r="D60374">
        <v>7</v>
      </c>
      <c r="E60374" t="s">
        <v>5061</v>
      </c>
      <c r="F60374" t="s">
        <v>58040</v>
      </c>
      <c r="G60374">
        <v>0.78</v>
      </c>
      <c r="H60374">
        <v>0.39566308259963989</v>
      </c>
      <c r="I60374">
        <v>0.18134715025906731</v>
      </c>
      <c r="J60374">
        <v>4.3437378913583E-2</v>
      </c>
      <c r="K60374">
        <v>5.3773363850806201E-2</v>
      </c>
      <c r="L60374">
        <v>0.29411764212802771</v>
      </c>
      <c r="M60374">
        <v>0.26315789473684209</v>
      </c>
      <c r="N60374">
        <v>0.33333333333333331</v>
      </c>
      <c r="O60374">
        <v>0.23529411271626299</v>
      </c>
      <c r="P60374">
        <v>0.21052631578947359</v>
      </c>
      <c r="Q60374">
        <v>0.26666666666666661</v>
      </c>
    </row>
    <row r="60375" spans="1:17" x14ac:dyDescent="0.3">
      <c r="A60375" t="s">
        <v>53251</v>
      </c>
      <c r="B60375" t="s">
        <v>113</v>
      </c>
      <c r="C60375" t="s">
        <v>4974</v>
      </c>
      <c r="D60375">
        <v>8</v>
      </c>
      <c r="E60375" t="s">
        <v>5061</v>
      </c>
      <c r="F60375" t="s">
        <v>58041</v>
      </c>
      <c r="G60375">
        <v>0.85</v>
      </c>
      <c r="H60375">
        <v>0.5749627947807312</v>
      </c>
      <c r="I60375">
        <v>0.35847479423868311</v>
      </c>
      <c r="J60375">
        <v>6.5382794375545006E-2</v>
      </c>
      <c r="K60375">
        <v>5.1420851982213397E-2</v>
      </c>
      <c r="L60375">
        <v>0.35294117153979238</v>
      </c>
      <c r="M60375">
        <v>0.31578947368421051</v>
      </c>
      <c r="N60375">
        <v>0.4</v>
      </c>
      <c r="O60375">
        <v>0.29411764212802771</v>
      </c>
      <c r="P60375">
        <v>0.26315789473684209</v>
      </c>
      <c r="Q60375">
        <v>0.33333333333333331</v>
      </c>
    </row>
    <row r="60376" spans="1:17" x14ac:dyDescent="0.3">
      <c r="A60376" t="s">
        <v>53251</v>
      </c>
      <c r="B60376" t="s">
        <v>113</v>
      </c>
      <c r="C60376" t="s">
        <v>4974</v>
      </c>
      <c r="D60376">
        <v>9</v>
      </c>
      <c r="E60376" t="s">
        <v>5061</v>
      </c>
      <c r="F60376" t="s">
        <v>58042</v>
      </c>
      <c r="G60376">
        <v>0.85</v>
      </c>
      <c r="H60376">
        <v>0.53962522745132446</v>
      </c>
      <c r="I60376">
        <v>0.17587939698492461</v>
      </c>
      <c r="J60376">
        <v>3.5148478313698002E-2</v>
      </c>
      <c r="K60376">
        <v>2.70273190574776E-2</v>
      </c>
      <c r="L60376">
        <v>0.2631578899584488</v>
      </c>
      <c r="M60376">
        <v>0.217391304347826</v>
      </c>
      <c r="N60376">
        <v>0.33333333333333331</v>
      </c>
      <c r="O60376">
        <v>0.21052631101108041</v>
      </c>
      <c r="P60376">
        <v>0.17391304347826081</v>
      </c>
      <c r="Q60376">
        <v>0.26666666666666661</v>
      </c>
    </row>
    <row r="60377" spans="1:17" x14ac:dyDescent="0.3">
      <c r="A60377" t="s">
        <v>53251</v>
      </c>
      <c r="B60377" t="s">
        <v>113</v>
      </c>
      <c r="C60377" t="s">
        <v>4974</v>
      </c>
      <c r="D60377">
        <v>10</v>
      </c>
      <c r="E60377" t="s">
        <v>5061</v>
      </c>
      <c r="F60377" t="s">
        <v>58043</v>
      </c>
      <c r="G60377">
        <v>0.85</v>
      </c>
      <c r="H60377">
        <v>0.56222635507583618</v>
      </c>
      <c r="I60377">
        <v>0.31774999999999998</v>
      </c>
      <c r="J60377">
        <v>5.14685238384366E-2</v>
      </c>
      <c r="K60377">
        <v>4.7574121433091698E-2</v>
      </c>
      <c r="L60377">
        <v>0.35897435424063118</v>
      </c>
      <c r="M60377">
        <v>0.29166666666666669</v>
      </c>
      <c r="N60377">
        <v>0.46666666666666667</v>
      </c>
      <c r="O60377">
        <v>0.30769230295857991</v>
      </c>
      <c r="P60377">
        <v>0.25</v>
      </c>
      <c r="Q60377">
        <v>0.4</v>
      </c>
    </row>
    <row r="60378" spans="1:17" x14ac:dyDescent="0.3">
      <c r="A60378" t="s">
        <v>53251</v>
      </c>
      <c r="B60378" t="s">
        <v>113</v>
      </c>
      <c r="C60378" t="s">
        <v>4974</v>
      </c>
      <c r="D60378">
        <v>11</v>
      </c>
      <c r="E60378" t="s">
        <v>5061</v>
      </c>
      <c r="F60378" t="s">
        <v>58044</v>
      </c>
      <c r="G60378">
        <v>0.75</v>
      </c>
      <c r="H60378">
        <v>0.50405359268188477</v>
      </c>
      <c r="I60378">
        <v>0.2284263959390862</v>
      </c>
      <c r="J60378">
        <v>3.8023510226116601E-2</v>
      </c>
      <c r="K60378">
        <v>2.5933355127592799E-2</v>
      </c>
      <c r="L60378">
        <v>0.30769230295857991</v>
      </c>
      <c r="M60378">
        <v>0.25</v>
      </c>
      <c r="N60378">
        <v>0.4</v>
      </c>
      <c r="O60378">
        <v>0.2564102516765287</v>
      </c>
      <c r="P60378">
        <v>0.20833333333333329</v>
      </c>
      <c r="Q60378">
        <v>0.33333333333333331</v>
      </c>
    </row>
    <row r="60379" spans="1:17" x14ac:dyDescent="0.3">
      <c r="A60379" t="s">
        <v>53251</v>
      </c>
      <c r="B60379" t="s">
        <v>113</v>
      </c>
      <c r="C60379" t="s">
        <v>4974</v>
      </c>
      <c r="D60379">
        <v>12</v>
      </c>
      <c r="E60379" t="s">
        <v>5061</v>
      </c>
      <c r="F60379" t="s">
        <v>58045</v>
      </c>
      <c r="G60379">
        <v>0.85</v>
      </c>
      <c r="H60379">
        <v>0.57322460412979126</v>
      </c>
      <c r="I60379">
        <v>0.25252525252525249</v>
      </c>
      <c r="J60379">
        <v>3.7964695649114803E-2</v>
      </c>
      <c r="K60379">
        <v>2.6021887742055601E-2</v>
      </c>
      <c r="L60379">
        <v>0.35897435424063118</v>
      </c>
      <c r="M60379">
        <v>0.29166666666666669</v>
      </c>
      <c r="N60379">
        <v>0.46666666666666667</v>
      </c>
      <c r="O60379">
        <v>0.2564102516765287</v>
      </c>
      <c r="P60379">
        <v>0.20833333333333329</v>
      </c>
      <c r="Q60379">
        <v>0.33333333333333331</v>
      </c>
    </row>
    <row r="60380" spans="1:17" x14ac:dyDescent="0.3">
      <c r="A60380" t="s">
        <v>53251</v>
      </c>
      <c r="B60380" t="s">
        <v>113</v>
      </c>
      <c r="C60380" t="s">
        <v>4974</v>
      </c>
      <c r="D60380">
        <v>13</v>
      </c>
      <c r="E60380" t="s">
        <v>5061</v>
      </c>
      <c r="F60380" t="s">
        <v>58046</v>
      </c>
      <c r="G60380">
        <v>0.85</v>
      </c>
      <c r="H60380">
        <v>0.57300227880477905</v>
      </c>
      <c r="I60380">
        <v>0.26870265151515149</v>
      </c>
      <c r="J60380">
        <v>4.9964349353450503E-2</v>
      </c>
      <c r="K60380">
        <v>4.6274187182041703E-2</v>
      </c>
      <c r="L60380">
        <v>0.32432431950328711</v>
      </c>
      <c r="M60380">
        <v>0.27272727272727271</v>
      </c>
      <c r="N60380">
        <v>0.4</v>
      </c>
      <c r="O60380">
        <v>0.27027026544923299</v>
      </c>
      <c r="P60380">
        <v>0.22727272727272721</v>
      </c>
      <c r="Q60380">
        <v>0.33333333333333331</v>
      </c>
    </row>
    <row r="60381" spans="1:17" x14ac:dyDescent="0.3">
      <c r="A60381" t="s">
        <v>53251</v>
      </c>
      <c r="B60381" t="s">
        <v>113</v>
      </c>
      <c r="C60381" t="s">
        <v>4974</v>
      </c>
      <c r="D60381">
        <v>14</v>
      </c>
      <c r="E60381" t="s">
        <v>5061</v>
      </c>
      <c r="F60381" t="s">
        <v>58047</v>
      </c>
      <c r="G60381">
        <v>0.85</v>
      </c>
      <c r="H60381">
        <v>0.61182808876037598</v>
      </c>
      <c r="I60381">
        <v>0.31061203047018648</v>
      </c>
      <c r="J60381">
        <v>7.0429582083847003E-2</v>
      </c>
      <c r="K60381">
        <v>5.5159791588872603E-2</v>
      </c>
      <c r="L60381">
        <v>0.38709676919875141</v>
      </c>
      <c r="M60381">
        <v>0.375</v>
      </c>
      <c r="N60381">
        <v>0.4</v>
      </c>
      <c r="O60381">
        <v>0.32258064016649329</v>
      </c>
      <c r="P60381">
        <v>0.3125</v>
      </c>
      <c r="Q60381">
        <v>0.33333333333333331</v>
      </c>
    </row>
    <row r="60382" spans="1:17" x14ac:dyDescent="0.3">
      <c r="A60382" t="s">
        <v>53251</v>
      </c>
      <c r="B60382" t="s">
        <v>113</v>
      </c>
      <c r="C60382" t="s">
        <v>4974</v>
      </c>
      <c r="D60382">
        <v>15</v>
      </c>
      <c r="E60382" t="s">
        <v>5061</v>
      </c>
      <c r="F60382" t="s">
        <v>58048</v>
      </c>
      <c r="G60382">
        <v>0.75</v>
      </c>
      <c r="H60382">
        <v>0.50039911270141602</v>
      </c>
      <c r="I60382">
        <v>0.2040816326530612</v>
      </c>
      <c r="J60382">
        <v>3.7878656125794698E-2</v>
      </c>
      <c r="K60382">
        <v>2.5259185051653098E-2</v>
      </c>
      <c r="L60382">
        <v>0.27027026544923299</v>
      </c>
      <c r="M60382">
        <v>0.22727272727272721</v>
      </c>
      <c r="N60382">
        <v>0.33333333333333331</v>
      </c>
      <c r="O60382">
        <v>0.21621621139517899</v>
      </c>
      <c r="P60382">
        <v>0.1818181818181818</v>
      </c>
      <c r="Q60382">
        <v>0.26666666666666661</v>
      </c>
    </row>
    <row r="60383" spans="1:17" x14ac:dyDescent="0.3">
      <c r="A60383" t="s">
        <v>53251</v>
      </c>
      <c r="B60383" t="s">
        <v>113</v>
      </c>
      <c r="C60383" t="s">
        <v>4974</v>
      </c>
      <c r="D60383">
        <v>16</v>
      </c>
      <c r="E60383" t="s">
        <v>5061</v>
      </c>
      <c r="F60383" t="s">
        <v>58049</v>
      </c>
      <c r="G60383">
        <v>0.85</v>
      </c>
      <c r="H60383">
        <v>0.53267276287078857</v>
      </c>
      <c r="I60383">
        <v>0.34937644920724442</v>
      </c>
      <c r="J60383">
        <v>5.2007888068459698E-2</v>
      </c>
      <c r="K60383">
        <v>4.36145307245887E-2</v>
      </c>
      <c r="L60383">
        <v>0.31578946890581722</v>
      </c>
      <c r="M60383">
        <v>0.2608695652173913</v>
      </c>
      <c r="N60383">
        <v>0.4</v>
      </c>
      <c r="O60383">
        <v>0.2631578899584488</v>
      </c>
      <c r="P60383">
        <v>0.217391304347826</v>
      </c>
      <c r="Q60383">
        <v>0.33333333333333331</v>
      </c>
    </row>
    <row r="60384" spans="1:17" x14ac:dyDescent="0.3">
      <c r="A60384" t="s">
        <v>53251</v>
      </c>
      <c r="B60384" t="s">
        <v>113</v>
      </c>
      <c r="C60384" t="s">
        <v>4974</v>
      </c>
      <c r="D60384">
        <v>0</v>
      </c>
      <c r="E60384" t="s">
        <v>5073</v>
      </c>
      <c r="F60384" t="s">
        <v>58050</v>
      </c>
      <c r="G60384">
        <v>0.85</v>
      </c>
      <c r="H60384">
        <v>0.83510911464691162</v>
      </c>
      <c r="I60384">
        <v>0.53751077895947108</v>
      </c>
      <c r="J60384">
        <v>6.9645417997273307E-2</v>
      </c>
      <c r="K60384">
        <v>4.4149644277317601E-2</v>
      </c>
      <c r="L60384">
        <v>0.4999999950195313</v>
      </c>
      <c r="M60384">
        <v>0.47058823529411759</v>
      </c>
      <c r="N60384">
        <v>0.53333333333333333</v>
      </c>
      <c r="O60384">
        <v>0.3749999950195313</v>
      </c>
      <c r="P60384">
        <v>0.3529411764705882</v>
      </c>
      <c r="Q60384">
        <v>0.4</v>
      </c>
    </row>
    <row r="60385" spans="1:17" x14ac:dyDescent="0.3">
      <c r="A60385" t="s">
        <v>53251</v>
      </c>
      <c r="B60385" t="s">
        <v>113</v>
      </c>
      <c r="C60385" t="s">
        <v>4974</v>
      </c>
      <c r="D60385">
        <v>1</v>
      </c>
      <c r="E60385" t="s">
        <v>5073</v>
      </c>
      <c r="F60385" t="s">
        <v>58051</v>
      </c>
      <c r="G60385">
        <v>0.85</v>
      </c>
      <c r="H60385">
        <v>0.67092812061309814</v>
      </c>
      <c r="I60385">
        <v>0.31795224977043163</v>
      </c>
      <c r="J60385">
        <v>4.0426490401116101E-2</v>
      </c>
      <c r="K60385">
        <v>4.26555216743848E-2</v>
      </c>
      <c r="L60385">
        <v>0.30769230295857991</v>
      </c>
      <c r="M60385">
        <v>0.25</v>
      </c>
      <c r="N60385">
        <v>0.4</v>
      </c>
      <c r="O60385">
        <v>0.30769230295857991</v>
      </c>
      <c r="P60385">
        <v>0.25</v>
      </c>
      <c r="Q60385">
        <v>0.4</v>
      </c>
    </row>
    <row r="60386" spans="1:17" x14ac:dyDescent="0.3">
      <c r="A60386" t="s">
        <v>53251</v>
      </c>
      <c r="B60386" t="s">
        <v>113</v>
      </c>
      <c r="C60386" t="s">
        <v>4974</v>
      </c>
      <c r="D60386">
        <v>2</v>
      </c>
      <c r="E60386" t="s">
        <v>5073</v>
      </c>
      <c r="F60386" t="s">
        <v>58052</v>
      </c>
      <c r="G60386">
        <v>0.85</v>
      </c>
      <c r="H60386">
        <v>0.74427437782287598</v>
      </c>
      <c r="I60386">
        <v>0.4755422348311521</v>
      </c>
      <c r="J60386">
        <v>4.7148137358144201E-2</v>
      </c>
      <c r="K60386">
        <v>3.1591457402269603E-2</v>
      </c>
      <c r="L60386">
        <v>0.34999999531249998</v>
      </c>
      <c r="M60386">
        <v>0.28000000000000003</v>
      </c>
      <c r="N60386">
        <v>0.46666666666666667</v>
      </c>
      <c r="O60386">
        <v>0.1999999953125001</v>
      </c>
      <c r="P60386">
        <v>0.16</v>
      </c>
      <c r="Q60386">
        <v>0.26666666666666661</v>
      </c>
    </row>
    <row r="60387" spans="1:17" x14ac:dyDescent="0.3">
      <c r="A60387" t="s">
        <v>53251</v>
      </c>
      <c r="B60387" t="s">
        <v>113</v>
      </c>
      <c r="C60387" t="s">
        <v>4974</v>
      </c>
      <c r="D60387">
        <v>3</v>
      </c>
      <c r="E60387" t="s">
        <v>5073</v>
      </c>
      <c r="F60387" t="s">
        <v>58053</v>
      </c>
      <c r="G60387">
        <v>0.85</v>
      </c>
      <c r="H60387">
        <v>0.71161401271820068</v>
      </c>
      <c r="I60387">
        <v>0.25952743902439018</v>
      </c>
      <c r="J60387">
        <v>4.7095307059916602E-2</v>
      </c>
      <c r="K60387">
        <v>3.88005081098357E-2</v>
      </c>
      <c r="L60387">
        <v>0.3333333283333334</v>
      </c>
      <c r="M60387">
        <v>0.33333333333333331</v>
      </c>
      <c r="N60387">
        <v>0.33333333333333331</v>
      </c>
      <c r="O60387">
        <v>0.3333333283333334</v>
      </c>
      <c r="P60387">
        <v>0.33333333333333331</v>
      </c>
      <c r="Q60387">
        <v>0.33333333333333331</v>
      </c>
    </row>
    <row r="60388" spans="1:17" x14ac:dyDescent="0.3">
      <c r="A60388" t="s">
        <v>53251</v>
      </c>
      <c r="B60388" t="s">
        <v>113</v>
      </c>
      <c r="C60388" t="s">
        <v>4974</v>
      </c>
      <c r="D60388">
        <v>4</v>
      </c>
      <c r="E60388" t="s">
        <v>5073</v>
      </c>
      <c r="F60388" t="s">
        <v>58054</v>
      </c>
      <c r="G60388">
        <v>0.85</v>
      </c>
      <c r="H60388">
        <v>0.6248742938041687</v>
      </c>
      <c r="I60388">
        <v>0.21645021645021639</v>
      </c>
      <c r="J60388">
        <v>2.47007740864271E-2</v>
      </c>
      <c r="K60388">
        <v>2.1366487289112699E-2</v>
      </c>
      <c r="L60388">
        <v>0.24489795493544361</v>
      </c>
      <c r="M60388">
        <v>0.1764705882352941</v>
      </c>
      <c r="N60388">
        <v>0.4</v>
      </c>
      <c r="O60388">
        <v>0.1632653018742192</v>
      </c>
      <c r="P60388">
        <v>0.1176470588235294</v>
      </c>
      <c r="Q60388">
        <v>0.26666666666666661</v>
      </c>
    </row>
    <row r="60389" spans="1:17" x14ac:dyDescent="0.3">
      <c r="A60389" t="s">
        <v>53251</v>
      </c>
      <c r="B60389" t="s">
        <v>113</v>
      </c>
      <c r="C60389" t="s">
        <v>4974</v>
      </c>
      <c r="D60389">
        <v>5</v>
      </c>
      <c r="E60389" t="s">
        <v>5073</v>
      </c>
      <c r="F60389" t="s">
        <v>58055</v>
      </c>
      <c r="G60389">
        <v>0.75</v>
      </c>
      <c r="H60389">
        <v>0.71045041084289551</v>
      </c>
      <c r="I60389">
        <v>0.2212389380530973</v>
      </c>
      <c r="J60389">
        <v>3.4516983343392101E-2</v>
      </c>
      <c r="K60389">
        <v>3.40053952686429E-2</v>
      </c>
      <c r="L60389">
        <v>0.29268292218917319</v>
      </c>
      <c r="M60389">
        <v>0.2307692307692307</v>
      </c>
      <c r="N60389">
        <v>0.4</v>
      </c>
      <c r="O60389">
        <v>0.19512194657941709</v>
      </c>
      <c r="P60389">
        <v>0.1538461538461538</v>
      </c>
      <c r="Q60389">
        <v>0.26666666666666661</v>
      </c>
    </row>
    <row r="60390" spans="1:17" x14ac:dyDescent="0.3">
      <c r="A60390" t="s">
        <v>53251</v>
      </c>
      <c r="B60390" t="s">
        <v>113</v>
      </c>
      <c r="C60390" t="s">
        <v>4974</v>
      </c>
      <c r="D60390">
        <v>6</v>
      </c>
      <c r="E60390" t="s">
        <v>5073</v>
      </c>
      <c r="F60390" t="s">
        <v>58056</v>
      </c>
      <c r="G60390">
        <v>0.85</v>
      </c>
      <c r="H60390">
        <v>0.67747288942337036</v>
      </c>
      <c r="I60390">
        <v>0.1724137931034482</v>
      </c>
      <c r="J60390">
        <v>2.4359110953315902E-2</v>
      </c>
      <c r="K60390">
        <v>2.0943319825573899E-2</v>
      </c>
      <c r="L60390">
        <v>0.21428570931122459</v>
      </c>
      <c r="M60390">
        <v>0.2307692307692307</v>
      </c>
      <c r="N60390">
        <v>0.2</v>
      </c>
      <c r="O60390">
        <v>0.21428570931122459</v>
      </c>
      <c r="P60390">
        <v>0.2307692307692307</v>
      </c>
      <c r="Q60390">
        <v>0.2</v>
      </c>
    </row>
    <row r="60391" spans="1:17" x14ac:dyDescent="0.3">
      <c r="A60391" t="s">
        <v>53251</v>
      </c>
      <c r="B60391" t="s">
        <v>113</v>
      </c>
      <c r="C60391" t="s">
        <v>4974</v>
      </c>
      <c r="D60391">
        <v>7</v>
      </c>
      <c r="E60391" t="s">
        <v>5073</v>
      </c>
      <c r="F60391" t="s">
        <v>58057</v>
      </c>
      <c r="G60391">
        <v>0.85</v>
      </c>
      <c r="H60391">
        <v>0.72842717170715332</v>
      </c>
      <c r="I60391">
        <v>0.15</v>
      </c>
      <c r="J60391">
        <v>2.2578913865716602E-2</v>
      </c>
      <c r="K60391">
        <v>1.6504858804426301E-2</v>
      </c>
      <c r="L60391">
        <v>0.3199999952</v>
      </c>
      <c r="M60391">
        <v>0.4</v>
      </c>
      <c r="N60391">
        <v>0.26666666666666661</v>
      </c>
      <c r="O60391">
        <v>0.3199999952</v>
      </c>
      <c r="P60391">
        <v>0.4</v>
      </c>
      <c r="Q60391">
        <v>0.26666666666666661</v>
      </c>
    </row>
    <row r="60392" spans="1:17" x14ac:dyDescent="0.3">
      <c r="A60392" t="s">
        <v>53251</v>
      </c>
      <c r="B60392" t="s">
        <v>113</v>
      </c>
      <c r="C60392" t="s">
        <v>4974</v>
      </c>
      <c r="D60392">
        <v>8</v>
      </c>
      <c r="E60392" t="s">
        <v>5073</v>
      </c>
      <c r="F60392" t="s">
        <v>58058</v>
      </c>
      <c r="G60392">
        <v>0.35</v>
      </c>
      <c r="H60392">
        <v>0.53502875566482544</v>
      </c>
      <c r="I60392">
        <v>0.31001984126984122</v>
      </c>
      <c r="J60392">
        <v>4.6610048911630002E-2</v>
      </c>
      <c r="K60392">
        <v>4.30061526586763E-2</v>
      </c>
      <c r="L60392">
        <v>0.34782608256143671</v>
      </c>
      <c r="M60392">
        <v>0.2580645161290322</v>
      </c>
      <c r="N60392">
        <v>0.53333333333333333</v>
      </c>
      <c r="O60392">
        <v>0.34782608256143671</v>
      </c>
      <c r="P60392">
        <v>0.2580645161290322</v>
      </c>
      <c r="Q60392">
        <v>0.53333333333333333</v>
      </c>
    </row>
    <row r="60393" spans="1:17" x14ac:dyDescent="0.3">
      <c r="A60393" t="s">
        <v>53251</v>
      </c>
      <c r="B60393" t="s">
        <v>113</v>
      </c>
      <c r="C60393" t="s">
        <v>4974</v>
      </c>
      <c r="D60393">
        <v>9</v>
      </c>
      <c r="E60393" t="s">
        <v>5073</v>
      </c>
      <c r="F60393" t="s">
        <v>58059</v>
      </c>
      <c r="G60393">
        <v>0.75</v>
      </c>
      <c r="H60393">
        <v>0.67457085847854614</v>
      </c>
      <c r="I60393">
        <v>0.38587229763700348</v>
      </c>
      <c r="J60393">
        <v>4.0182587430853602E-2</v>
      </c>
      <c r="K60393">
        <v>3.4466408873005602E-2</v>
      </c>
      <c r="L60393">
        <v>0.28571428112244901</v>
      </c>
      <c r="M60393">
        <v>0.22222222222222221</v>
      </c>
      <c r="N60393">
        <v>0.4</v>
      </c>
      <c r="O60393">
        <v>0.28571428112244901</v>
      </c>
      <c r="P60393">
        <v>0.22222222222222221</v>
      </c>
      <c r="Q60393">
        <v>0.4</v>
      </c>
    </row>
    <row r="60394" spans="1:17" x14ac:dyDescent="0.3">
      <c r="A60394" t="s">
        <v>53251</v>
      </c>
      <c r="B60394" t="s">
        <v>113</v>
      </c>
      <c r="C60394" t="s">
        <v>4974</v>
      </c>
      <c r="D60394">
        <v>10</v>
      </c>
      <c r="E60394" t="s">
        <v>5073</v>
      </c>
      <c r="F60394" t="s">
        <v>58060</v>
      </c>
      <c r="G60394">
        <v>0.85</v>
      </c>
      <c r="H60394">
        <v>0.64398610591888428</v>
      </c>
      <c r="I60394">
        <v>0.23255813953488369</v>
      </c>
      <c r="J60394">
        <v>4.20799312907836E-2</v>
      </c>
      <c r="K60394">
        <v>5.0043275293892298E-2</v>
      </c>
      <c r="L60394">
        <v>0.32432431950328711</v>
      </c>
      <c r="M60394">
        <v>0.27272727272727271</v>
      </c>
      <c r="N60394">
        <v>0.4</v>
      </c>
      <c r="O60394">
        <v>0.27027026544923299</v>
      </c>
      <c r="P60394">
        <v>0.22727272727272721</v>
      </c>
      <c r="Q60394">
        <v>0.33333333333333331</v>
      </c>
    </row>
    <row r="60395" spans="1:17" x14ac:dyDescent="0.3">
      <c r="A60395" t="s">
        <v>53251</v>
      </c>
      <c r="B60395" t="s">
        <v>113</v>
      </c>
      <c r="C60395" t="s">
        <v>4974</v>
      </c>
      <c r="D60395">
        <v>11</v>
      </c>
      <c r="E60395" t="s">
        <v>5073</v>
      </c>
      <c r="F60395" t="s">
        <v>58061</v>
      </c>
      <c r="G60395">
        <v>0.85</v>
      </c>
      <c r="H60395">
        <v>0.71682226657867432</v>
      </c>
      <c r="I60395">
        <v>0.25826759708737862</v>
      </c>
      <c r="J60395">
        <v>4.5455455879410897E-2</v>
      </c>
      <c r="K60395">
        <v>3.7904981562716801E-2</v>
      </c>
      <c r="L60395">
        <v>0.3124999950195313</v>
      </c>
      <c r="M60395">
        <v>0.29411764705882348</v>
      </c>
      <c r="N60395">
        <v>0.33333333333333331</v>
      </c>
      <c r="O60395">
        <v>0.2499999950195313</v>
      </c>
      <c r="P60395">
        <v>0.23529411764705879</v>
      </c>
      <c r="Q60395">
        <v>0.26666666666666661</v>
      </c>
    </row>
    <row r="60396" spans="1:17" x14ac:dyDescent="0.3">
      <c r="A60396" t="s">
        <v>53251</v>
      </c>
      <c r="B60396" t="s">
        <v>113</v>
      </c>
      <c r="C60396" t="s">
        <v>4974</v>
      </c>
      <c r="D60396">
        <v>12</v>
      </c>
      <c r="E60396" t="s">
        <v>5073</v>
      </c>
      <c r="F60396" t="s">
        <v>58062</v>
      </c>
      <c r="G60396">
        <v>0.85</v>
      </c>
      <c r="H60396">
        <v>0.59428888559341431</v>
      </c>
      <c r="I60396">
        <v>0.2183406113537118</v>
      </c>
      <c r="J60396">
        <v>3.1824980759858297E-2</v>
      </c>
      <c r="K60396">
        <v>2.9584037498826099E-2</v>
      </c>
      <c r="L60396">
        <v>0.2790697628988642</v>
      </c>
      <c r="M60396">
        <v>0.21428571428571419</v>
      </c>
      <c r="N60396">
        <v>0.4</v>
      </c>
      <c r="O60396">
        <v>0.1860465070849108</v>
      </c>
      <c r="P60396">
        <v>0.14285714285714279</v>
      </c>
      <c r="Q60396">
        <v>0.26666666666666661</v>
      </c>
    </row>
    <row r="60397" spans="1:17" x14ac:dyDescent="0.3">
      <c r="A60397" t="s">
        <v>53251</v>
      </c>
      <c r="B60397" t="s">
        <v>113</v>
      </c>
      <c r="C60397" t="s">
        <v>4974</v>
      </c>
      <c r="D60397">
        <v>13</v>
      </c>
      <c r="E60397" t="s">
        <v>5073</v>
      </c>
      <c r="F60397" t="s">
        <v>58063</v>
      </c>
      <c r="G60397">
        <v>0.85</v>
      </c>
      <c r="H60397">
        <v>0.77833181619644165</v>
      </c>
      <c r="I60397">
        <v>0.217391304347826</v>
      </c>
      <c r="J60397">
        <v>2.95708586824323E-2</v>
      </c>
      <c r="K60397">
        <v>2.4219126586080001E-2</v>
      </c>
      <c r="L60397">
        <v>0.32258064016649329</v>
      </c>
      <c r="M60397">
        <v>0.3125</v>
      </c>
      <c r="N60397">
        <v>0.33333333333333331</v>
      </c>
      <c r="O60397">
        <v>0.32258064016649329</v>
      </c>
      <c r="P60397">
        <v>0.3125</v>
      </c>
      <c r="Q60397">
        <v>0.33333333333333331</v>
      </c>
    </row>
    <row r="60398" spans="1:17" x14ac:dyDescent="0.3">
      <c r="A60398" t="s">
        <v>53251</v>
      </c>
      <c r="B60398" t="s">
        <v>113</v>
      </c>
      <c r="C60398" t="s">
        <v>4974</v>
      </c>
      <c r="D60398">
        <v>14</v>
      </c>
      <c r="E60398" t="s">
        <v>5073</v>
      </c>
      <c r="F60398" t="s">
        <v>58064</v>
      </c>
      <c r="G60398">
        <v>0.85</v>
      </c>
      <c r="H60398">
        <v>0.57408773899078369</v>
      </c>
      <c r="I60398">
        <v>0.1878105954055321</v>
      </c>
      <c r="J60398">
        <v>6.1722446672036997E-3</v>
      </c>
      <c r="K60398">
        <v>6.1101340671148004E-3</v>
      </c>
      <c r="L60398">
        <v>0.13986013798229741</v>
      </c>
      <c r="M60398">
        <v>7.8125E-2</v>
      </c>
      <c r="N60398">
        <v>0.66666666666666663</v>
      </c>
      <c r="O60398">
        <v>0.13986013798229741</v>
      </c>
      <c r="P60398">
        <v>7.8125E-2</v>
      </c>
      <c r="Q60398">
        <v>0.66666666666666663</v>
      </c>
    </row>
    <row r="60399" spans="1:17" x14ac:dyDescent="0.3">
      <c r="A60399" t="s">
        <v>53251</v>
      </c>
      <c r="B60399" t="s">
        <v>113</v>
      </c>
      <c r="C60399" t="s">
        <v>4974</v>
      </c>
      <c r="D60399">
        <v>15</v>
      </c>
      <c r="E60399" t="s">
        <v>5073</v>
      </c>
      <c r="F60399" t="s">
        <v>58065</v>
      </c>
      <c r="G60399">
        <v>0.85</v>
      </c>
      <c r="H60399">
        <v>0.72448623180389404</v>
      </c>
      <c r="I60399">
        <v>0.25456040669856461</v>
      </c>
      <c r="J60399">
        <v>4.9820838593427799E-2</v>
      </c>
      <c r="K60399">
        <v>4.1948757762032697E-2</v>
      </c>
      <c r="L60399">
        <v>0.3124999950195313</v>
      </c>
      <c r="M60399">
        <v>0.29411764705882348</v>
      </c>
      <c r="N60399">
        <v>0.33333333333333331</v>
      </c>
      <c r="O60399">
        <v>0.2499999950195313</v>
      </c>
      <c r="P60399">
        <v>0.23529411764705879</v>
      </c>
      <c r="Q60399">
        <v>0.26666666666666661</v>
      </c>
    </row>
    <row r="60400" spans="1:17" x14ac:dyDescent="0.3">
      <c r="A60400" t="s">
        <v>53251</v>
      </c>
      <c r="B60400" t="s">
        <v>113</v>
      </c>
      <c r="C60400" t="s">
        <v>4974</v>
      </c>
      <c r="D60400">
        <v>16</v>
      </c>
      <c r="E60400" t="s">
        <v>5073</v>
      </c>
      <c r="F60400" t="s">
        <v>58066</v>
      </c>
      <c r="G60400">
        <v>0.75</v>
      </c>
      <c r="H60400">
        <v>0.53077667951583862</v>
      </c>
      <c r="I60400">
        <v>0.21226415094339621</v>
      </c>
      <c r="J60400">
        <v>2.6784254608782799E-2</v>
      </c>
      <c r="K60400">
        <v>2.4037735009798201E-2</v>
      </c>
      <c r="L60400">
        <v>0.2857142808163266</v>
      </c>
      <c r="M60400">
        <v>0.25</v>
      </c>
      <c r="N60400">
        <v>0.33333333333333331</v>
      </c>
      <c r="O60400">
        <v>0.2857142808163266</v>
      </c>
      <c r="P60400">
        <v>0.25</v>
      </c>
      <c r="Q60400">
        <v>0.33333333333333331</v>
      </c>
    </row>
    <row r="60401" spans="1:17" x14ac:dyDescent="0.3">
      <c r="A60401" t="s">
        <v>53251</v>
      </c>
      <c r="B60401" t="s">
        <v>113</v>
      </c>
      <c r="C60401" t="s">
        <v>4974</v>
      </c>
      <c r="D60401">
        <v>0</v>
      </c>
      <c r="E60401" t="s">
        <v>5091</v>
      </c>
      <c r="F60401" t="s">
        <v>58067</v>
      </c>
      <c r="G60401">
        <v>0.4</v>
      </c>
      <c r="H60401">
        <v>0.46678167581558228</v>
      </c>
      <c r="I60401">
        <v>8.98876404494382E-2</v>
      </c>
      <c r="J60401">
        <v>8.6770074303239002E-3</v>
      </c>
      <c r="K60401">
        <v>9.4873370341465001E-3</v>
      </c>
      <c r="L60401">
        <v>0.2222222175582991</v>
      </c>
      <c r="M60401">
        <v>0.3</v>
      </c>
      <c r="N60401">
        <v>0.1764705882352941</v>
      </c>
      <c r="O60401">
        <v>0.18518518052126209</v>
      </c>
      <c r="P60401">
        <v>0.25</v>
      </c>
      <c r="Q60401">
        <v>0.14705882352941169</v>
      </c>
    </row>
    <row r="60402" spans="1:17" x14ac:dyDescent="0.3">
      <c r="A60402" t="s">
        <v>53251</v>
      </c>
      <c r="B60402" t="s">
        <v>113</v>
      </c>
      <c r="C60402" t="s">
        <v>4974</v>
      </c>
      <c r="D60402">
        <v>3</v>
      </c>
      <c r="E60402" t="s">
        <v>5091</v>
      </c>
      <c r="F60402" t="s">
        <v>58068</v>
      </c>
      <c r="G60402">
        <v>0.35</v>
      </c>
      <c r="H60402">
        <v>0.42827218770980829</v>
      </c>
      <c r="I60402">
        <v>0.1539757505454746</v>
      </c>
      <c r="J60402">
        <v>2.7760697143810301E-2</v>
      </c>
      <c r="K60402">
        <v>2.2460294990811199E-2</v>
      </c>
      <c r="L60402">
        <v>0.25454544982479338</v>
      </c>
      <c r="M60402">
        <v>0.33333333333333331</v>
      </c>
      <c r="N60402">
        <v>0.20588235294117641</v>
      </c>
      <c r="O60402">
        <v>0.21818181346115709</v>
      </c>
      <c r="P60402">
        <v>0.2857142857142857</v>
      </c>
      <c r="Q60402">
        <v>0.1764705882352941</v>
      </c>
    </row>
    <row r="60403" spans="1:17" x14ac:dyDescent="0.3">
      <c r="A60403" t="s">
        <v>53251</v>
      </c>
      <c r="B60403" t="s">
        <v>113</v>
      </c>
      <c r="C60403" t="s">
        <v>4974</v>
      </c>
      <c r="D60403">
        <v>5</v>
      </c>
      <c r="E60403" t="s">
        <v>5091</v>
      </c>
      <c r="F60403" t="s">
        <v>58069</v>
      </c>
      <c r="G60403">
        <v>0.83</v>
      </c>
      <c r="H60403">
        <v>0.33202502131462092</v>
      </c>
      <c r="I60403">
        <v>0.23470594237082651</v>
      </c>
      <c r="J60403">
        <v>9.5540988557870996E-3</v>
      </c>
      <c r="K60403">
        <v>6.8950595868946E-3</v>
      </c>
      <c r="L60403">
        <v>0.18181817897357411</v>
      </c>
      <c r="M60403">
        <v>0.1097560975609756</v>
      </c>
      <c r="N60403">
        <v>0.52941176470588236</v>
      </c>
      <c r="O60403">
        <v>0.13131312846852369</v>
      </c>
      <c r="P60403">
        <v>7.9268292682926803E-2</v>
      </c>
      <c r="Q60403">
        <v>0.38235294117647051</v>
      </c>
    </row>
    <row r="60404" spans="1:17" x14ac:dyDescent="0.3">
      <c r="A60404" t="s">
        <v>53251</v>
      </c>
      <c r="B60404" t="s">
        <v>113</v>
      </c>
      <c r="C60404" t="s">
        <v>4974</v>
      </c>
      <c r="D60404">
        <v>6</v>
      </c>
      <c r="E60404" t="s">
        <v>5091</v>
      </c>
      <c r="F60404" t="s">
        <v>58070</v>
      </c>
      <c r="G60404">
        <v>0.45</v>
      </c>
      <c r="H60404">
        <v>0.50996643304824829</v>
      </c>
      <c r="I60404">
        <v>8.02752293577981E-2</v>
      </c>
      <c r="J60404">
        <v>3.6749640002295999E-3</v>
      </c>
      <c r="K60404">
        <v>3.8256695241615998E-3</v>
      </c>
      <c r="L60404">
        <v>0.30434782223062379</v>
      </c>
      <c r="M60404">
        <v>0.58333333333333337</v>
      </c>
      <c r="N60404">
        <v>0.20588235294117641</v>
      </c>
      <c r="O60404">
        <v>0.21739130049149341</v>
      </c>
      <c r="P60404">
        <v>0.41666666666666669</v>
      </c>
      <c r="Q60404">
        <v>0.14705882352941169</v>
      </c>
    </row>
    <row r="60405" spans="1:17" x14ac:dyDescent="0.3">
      <c r="A60405" t="s">
        <v>53251</v>
      </c>
      <c r="B60405" t="s">
        <v>113</v>
      </c>
      <c r="C60405" t="s">
        <v>4974</v>
      </c>
      <c r="D60405">
        <v>7</v>
      </c>
      <c r="E60405" t="s">
        <v>5091</v>
      </c>
      <c r="F60405" t="s">
        <v>58071</v>
      </c>
      <c r="G60405">
        <v>0.75</v>
      </c>
      <c r="H60405">
        <v>0.42042657732963562</v>
      </c>
      <c r="I60405">
        <v>0.2138643067846607</v>
      </c>
      <c r="J60405">
        <v>1.1369425832511101E-2</v>
      </c>
      <c r="K60405">
        <v>8.7514047295479992E-3</v>
      </c>
      <c r="L60405">
        <v>0.15476190153344679</v>
      </c>
      <c r="M60405">
        <v>9.7014925373134303E-2</v>
      </c>
      <c r="N60405">
        <v>0.38235294117647051</v>
      </c>
      <c r="O60405">
        <v>0.10714285391439909</v>
      </c>
      <c r="P60405">
        <v>6.7164179104477598E-2</v>
      </c>
      <c r="Q60405">
        <v>0.26470588235294118</v>
      </c>
    </row>
    <row r="60406" spans="1:17" x14ac:dyDescent="0.3">
      <c r="A60406" t="s">
        <v>53251</v>
      </c>
      <c r="B60406" t="s">
        <v>113</v>
      </c>
      <c r="C60406" t="s">
        <v>4974</v>
      </c>
      <c r="D60406">
        <v>8</v>
      </c>
      <c r="E60406" t="s">
        <v>5091</v>
      </c>
      <c r="F60406" t="s">
        <v>58072</v>
      </c>
      <c r="G60406">
        <v>0.75</v>
      </c>
      <c r="H60406">
        <v>0.50553548336029053</v>
      </c>
      <c r="I60406">
        <v>6.9284064665127001E-2</v>
      </c>
      <c r="J60406">
        <v>1.5513160667362999E-3</v>
      </c>
      <c r="K60406">
        <v>1.1765622572869E-3</v>
      </c>
      <c r="L60406">
        <v>0.2325581362249865</v>
      </c>
      <c r="M60406">
        <v>0.55555555555555558</v>
      </c>
      <c r="N60406">
        <v>0.14705882352941169</v>
      </c>
      <c r="O60406">
        <v>0.13953488041103301</v>
      </c>
      <c r="P60406">
        <v>0.33333333333333331</v>
      </c>
      <c r="Q60406">
        <v>8.8235294117646995E-2</v>
      </c>
    </row>
    <row r="60407" spans="1:17" x14ac:dyDescent="0.3">
      <c r="A60407" t="s">
        <v>53251</v>
      </c>
      <c r="B60407" t="s">
        <v>113</v>
      </c>
      <c r="C60407" t="s">
        <v>4974</v>
      </c>
      <c r="D60407">
        <v>10</v>
      </c>
      <c r="E60407" t="s">
        <v>5091</v>
      </c>
      <c r="F60407" t="s">
        <v>58073</v>
      </c>
      <c r="G60407">
        <v>0.45</v>
      </c>
      <c r="H60407">
        <v>0.52132213115692139</v>
      </c>
      <c r="I60407">
        <v>0.10180995475113119</v>
      </c>
      <c r="J60407">
        <v>7.5434122601161996E-3</v>
      </c>
      <c r="K60407">
        <v>6.7829723328928998E-3</v>
      </c>
      <c r="L60407">
        <v>0.2352941132026144</v>
      </c>
      <c r="M60407">
        <v>0.3529411764705882</v>
      </c>
      <c r="N60407">
        <v>0.1764705882352941</v>
      </c>
      <c r="O60407">
        <v>0.1568627406535949</v>
      </c>
      <c r="P60407">
        <v>0.23529411764705879</v>
      </c>
      <c r="Q60407">
        <v>0.1176470588235294</v>
      </c>
    </row>
    <row r="60408" spans="1:17" x14ac:dyDescent="0.3">
      <c r="A60408" t="s">
        <v>53251</v>
      </c>
      <c r="B60408" t="s">
        <v>113</v>
      </c>
      <c r="C60408" t="s">
        <v>4974</v>
      </c>
      <c r="D60408">
        <v>11</v>
      </c>
      <c r="E60408" t="s">
        <v>5091</v>
      </c>
      <c r="F60408" t="s">
        <v>58074</v>
      </c>
      <c r="G60408">
        <v>0.65</v>
      </c>
      <c r="H60408">
        <v>0.33534139394760132</v>
      </c>
      <c r="I60408">
        <v>0.1</v>
      </c>
      <c r="J60408">
        <v>1.0355500935763699E-2</v>
      </c>
      <c r="K60408">
        <v>1.12133424484997E-2</v>
      </c>
      <c r="L60408">
        <v>0.1694915205400748</v>
      </c>
      <c r="M60408">
        <v>0.2</v>
      </c>
      <c r="N60408">
        <v>0.14705882352941169</v>
      </c>
      <c r="O60408">
        <v>0.1016949103705834</v>
      </c>
      <c r="P60408">
        <v>0.12</v>
      </c>
      <c r="Q60408">
        <v>8.8235294117646995E-2</v>
      </c>
    </row>
    <row r="60409" spans="1:17" x14ac:dyDescent="0.3">
      <c r="A60409" t="s">
        <v>53251</v>
      </c>
      <c r="B60409" t="s">
        <v>113</v>
      </c>
      <c r="C60409" t="s">
        <v>4974</v>
      </c>
      <c r="D60409">
        <v>12</v>
      </c>
      <c r="E60409" t="s">
        <v>5091</v>
      </c>
      <c r="F60409" t="s">
        <v>58075</v>
      </c>
      <c r="G60409">
        <v>0.87</v>
      </c>
      <c r="H60409">
        <v>0.35978621244430542</v>
      </c>
      <c r="I60409">
        <v>0.22009600606872631</v>
      </c>
      <c r="J60409">
        <v>2.3714768284218101E-2</v>
      </c>
      <c r="K60409">
        <v>1.94276102576416E-2</v>
      </c>
      <c r="L60409">
        <v>0.1608040172672407</v>
      </c>
      <c r="M60409">
        <v>9.69696969696969E-2</v>
      </c>
      <c r="N60409">
        <v>0.47058823529411759</v>
      </c>
      <c r="O60409">
        <v>0.1206030122421151</v>
      </c>
      <c r="P60409">
        <v>7.2727272727272696E-2</v>
      </c>
      <c r="Q60409">
        <v>0.3529411764705882</v>
      </c>
    </row>
    <row r="60410" spans="1:17" x14ac:dyDescent="0.3">
      <c r="A60410" t="s">
        <v>53251</v>
      </c>
      <c r="B60410" t="s">
        <v>113</v>
      </c>
      <c r="C60410" t="s">
        <v>4974</v>
      </c>
      <c r="D60410">
        <v>14</v>
      </c>
      <c r="E60410" t="s">
        <v>5091</v>
      </c>
      <c r="F60410" t="s">
        <v>58076</v>
      </c>
      <c r="G60410">
        <v>0.8</v>
      </c>
      <c r="H60410">
        <v>0.33889704942703242</v>
      </c>
      <c r="I60410">
        <v>0.2299703264094955</v>
      </c>
      <c r="J60410">
        <v>1.1795032077733201E-2</v>
      </c>
      <c r="K60410">
        <v>7.6526288517946997E-3</v>
      </c>
      <c r="L60410">
        <v>0.17610062556860889</v>
      </c>
      <c r="M60410">
        <v>0.112</v>
      </c>
      <c r="N60410">
        <v>0.41176470588235292</v>
      </c>
      <c r="O60410">
        <v>0.1006289274554014</v>
      </c>
      <c r="P60410">
        <v>6.4000000000000001E-2</v>
      </c>
      <c r="Q60410">
        <v>0.23529411764705879</v>
      </c>
    </row>
    <row r="60411" spans="1:17" x14ac:dyDescent="0.3">
      <c r="A60411" t="s">
        <v>53251</v>
      </c>
      <c r="B60411" t="s">
        <v>113</v>
      </c>
      <c r="C60411" t="s">
        <v>4974</v>
      </c>
      <c r="D60411">
        <v>15</v>
      </c>
      <c r="E60411" t="s">
        <v>5091</v>
      </c>
      <c r="F60411" t="s">
        <v>58077</v>
      </c>
      <c r="G60411">
        <v>0.55000000000000004</v>
      </c>
      <c r="H60411">
        <v>0.3580594658851623</v>
      </c>
      <c r="I60411">
        <v>0.17789762373686241</v>
      </c>
      <c r="J60411">
        <v>3.1555219569793701E-2</v>
      </c>
      <c r="K60411">
        <v>2.7329703490965199E-2</v>
      </c>
      <c r="L60411">
        <v>0.28070174957217608</v>
      </c>
      <c r="M60411">
        <v>0.34782608695652167</v>
      </c>
      <c r="N60411">
        <v>0.23529411764705879</v>
      </c>
      <c r="O60411">
        <v>0.21052631097568489</v>
      </c>
      <c r="P60411">
        <v>0.2608695652173913</v>
      </c>
      <c r="Q60411">
        <v>0.1764705882352941</v>
      </c>
    </row>
    <row r="60412" spans="1:17" x14ac:dyDescent="0.3">
      <c r="A60412" t="s">
        <v>53251</v>
      </c>
      <c r="B60412" t="s">
        <v>113</v>
      </c>
      <c r="C60412" t="s">
        <v>4974</v>
      </c>
      <c r="D60412">
        <v>16</v>
      </c>
      <c r="E60412" t="s">
        <v>5091</v>
      </c>
      <c r="F60412" t="s">
        <v>58078</v>
      </c>
      <c r="G60412">
        <v>0.8</v>
      </c>
      <c r="H60412">
        <v>0.30997204780578608</v>
      </c>
      <c r="I60412">
        <v>0.28348048820382887</v>
      </c>
      <c r="J60412">
        <v>1.061412012257E-2</v>
      </c>
      <c r="K60412">
        <v>8.9906681409083998E-3</v>
      </c>
      <c r="L60412">
        <v>0.21582733443403551</v>
      </c>
      <c r="M60412">
        <v>0.14285714285714279</v>
      </c>
      <c r="N60412">
        <v>0.44117647058823528</v>
      </c>
      <c r="O60412">
        <v>0.12949639918223699</v>
      </c>
      <c r="P60412">
        <v>8.5714285714285701E-2</v>
      </c>
      <c r="Q60412">
        <v>0.26470588235294118</v>
      </c>
    </row>
    <row r="60413" spans="1:17" x14ac:dyDescent="0.3">
      <c r="A60413" t="s">
        <v>53251</v>
      </c>
      <c r="B60413" t="s">
        <v>113</v>
      </c>
      <c r="C60413" t="s">
        <v>4974</v>
      </c>
      <c r="D60413">
        <v>0</v>
      </c>
      <c r="E60413" t="s">
        <v>5108</v>
      </c>
      <c r="F60413" t="s">
        <v>58079</v>
      </c>
      <c r="G60413">
        <v>0.85</v>
      </c>
      <c r="H60413">
        <v>0.4916534423828125</v>
      </c>
      <c r="I60413">
        <v>0.17045454545454539</v>
      </c>
      <c r="J60413">
        <v>2.2198648254928299E-2</v>
      </c>
      <c r="K60413">
        <v>1.7672827887531301E-2</v>
      </c>
      <c r="L60413">
        <v>0.307692302695595</v>
      </c>
      <c r="M60413">
        <v>0.3</v>
      </c>
      <c r="N60413">
        <v>0.31578947368421051</v>
      </c>
      <c r="O60413">
        <v>0.20512820013149249</v>
      </c>
      <c r="P60413">
        <v>0.2</v>
      </c>
      <c r="Q60413">
        <v>0.21052631578947359</v>
      </c>
    </row>
    <row r="60414" spans="1:17" x14ac:dyDescent="0.3">
      <c r="A60414" t="s">
        <v>53251</v>
      </c>
      <c r="B60414" t="s">
        <v>113</v>
      </c>
      <c r="C60414" t="s">
        <v>4974</v>
      </c>
      <c r="D60414">
        <v>1</v>
      </c>
      <c r="E60414" t="s">
        <v>5108</v>
      </c>
      <c r="F60414" t="s">
        <v>58080</v>
      </c>
      <c r="G60414">
        <v>0.75</v>
      </c>
      <c r="H60414">
        <v>0.52015531063079834</v>
      </c>
      <c r="I60414">
        <v>0.2022058823529411</v>
      </c>
      <c r="J60414">
        <v>3.6393742223819997E-2</v>
      </c>
      <c r="K60414">
        <v>3.2585947068110903E-2</v>
      </c>
      <c r="L60414">
        <v>0.27272726782024798</v>
      </c>
      <c r="M60414">
        <v>0.24</v>
      </c>
      <c r="N60414">
        <v>0.31578947368421051</v>
      </c>
      <c r="O60414">
        <v>0.22727272236570259</v>
      </c>
      <c r="P60414">
        <v>0.2</v>
      </c>
      <c r="Q60414">
        <v>0.26315789473684209</v>
      </c>
    </row>
    <row r="60415" spans="1:17" x14ac:dyDescent="0.3">
      <c r="A60415" t="s">
        <v>53251</v>
      </c>
      <c r="B60415" t="s">
        <v>113</v>
      </c>
      <c r="C60415" t="s">
        <v>4974</v>
      </c>
      <c r="D60415">
        <v>2</v>
      </c>
      <c r="E60415" t="s">
        <v>5108</v>
      </c>
      <c r="F60415" t="s">
        <v>58081</v>
      </c>
      <c r="G60415">
        <v>0.75</v>
      </c>
      <c r="H60415">
        <v>0.37706971168518061</v>
      </c>
      <c r="I60415">
        <v>0.16304347826086951</v>
      </c>
      <c r="J60415">
        <v>3.0723118543732698E-2</v>
      </c>
      <c r="K60415">
        <v>2.9025207558830601E-2</v>
      </c>
      <c r="L60415">
        <v>0.25531914411951112</v>
      </c>
      <c r="M60415">
        <v>0.21428571428571419</v>
      </c>
      <c r="N60415">
        <v>0.31578947368421051</v>
      </c>
      <c r="O60415">
        <v>0.17021276114078779</v>
      </c>
      <c r="P60415">
        <v>0.14285714285714279</v>
      </c>
      <c r="Q60415">
        <v>0.21052631578947359</v>
      </c>
    </row>
    <row r="60416" spans="1:17" x14ac:dyDescent="0.3">
      <c r="A60416" t="s">
        <v>53251</v>
      </c>
      <c r="B60416" t="s">
        <v>113</v>
      </c>
      <c r="C60416" t="s">
        <v>4974</v>
      </c>
      <c r="D60416">
        <v>3</v>
      </c>
      <c r="E60416" t="s">
        <v>5108</v>
      </c>
      <c r="F60416" t="s">
        <v>58082</v>
      </c>
      <c r="G60416">
        <v>0.65</v>
      </c>
      <c r="H60416">
        <v>0.32448410987853998</v>
      </c>
      <c r="I60416">
        <v>0.19366197183098591</v>
      </c>
      <c r="J60416">
        <v>1.40142482438448E-2</v>
      </c>
      <c r="K60416">
        <v>1.0166020366689199E-2</v>
      </c>
      <c r="L60416">
        <v>0.20408162790503959</v>
      </c>
      <c r="M60416">
        <v>0.1666666666666666</v>
      </c>
      <c r="N60416">
        <v>0.26315789473684209</v>
      </c>
      <c r="O60416">
        <v>0.16326530137442741</v>
      </c>
      <c r="P60416">
        <v>0.1333333333333333</v>
      </c>
      <c r="Q60416">
        <v>0.21052631578947359</v>
      </c>
    </row>
    <row r="60417" spans="1:17" x14ac:dyDescent="0.3">
      <c r="A60417" t="s">
        <v>53251</v>
      </c>
      <c r="B60417" t="s">
        <v>113</v>
      </c>
      <c r="C60417" t="s">
        <v>4974</v>
      </c>
      <c r="D60417">
        <v>4</v>
      </c>
      <c r="E60417" t="s">
        <v>5108</v>
      </c>
      <c r="F60417" t="s">
        <v>58083</v>
      </c>
      <c r="G60417">
        <v>0.5</v>
      </c>
      <c r="H60417">
        <v>0.43648830056190491</v>
      </c>
      <c r="I60417">
        <v>0.218978102189781</v>
      </c>
      <c r="J60417">
        <v>3.2808945250121402E-2</v>
      </c>
      <c r="K60417">
        <v>2.6678529804308099E-2</v>
      </c>
      <c r="L60417">
        <v>0.2127659526301495</v>
      </c>
      <c r="M60417">
        <v>0.17857142857142849</v>
      </c>
      <c r="N60417">
        <v>0.26315789473684209</v>
      </c>
      <c r="O60417">
        <v>0.17021276114078779</v>
      </c>
      <c r="P60417">
        <v>0.14285714285714279</v>
      </c>
      <c r="Q60417">
        <v>0.21052631578947359</v>
      </c>
    </row>
    <row r="60418" spans="1:17" x14ac:dyDescent="0.3">
      <c r="A60418" t="s">
        <v>53251</v>
      </c>
      <c r="B60418" t="s">
        <v>113</v>
      </c>
      <c r="C60418" t="s">
        <v>4974</v>
      </c>
      <c r="D60418">
        <v>5</v>
      </c>
      <c r="E60418" t="s">
        <v>5108</v>
      </c>
      <c r="F60418" t="s">
        <v>58084</v>
      </c>
      <c r="G60418">
        <v>0.85</v>
      </c>
      <c r="H60418">
        <v>0.3980763852596283</v>
      </c>
      <c r="I60418">
        <v>0.19366197183098591</v>
      </c>
      <c r="J60418">
        <v>1.38156566854794E-2</v>
      </c>
      <c r="K60418">
        <v>1.29881790848176E-2</v>
      </c>
      <c r="L60418">
        <v>0.14457831122586731</v>
      </c>
      <c r="M60418">
        <v>8.16326530612244E-2</v>
      </c>
      <c r="N60418">
        <v>0.63157894736842102</v>
      </c>
      <c r="O60418">
        <v>0.13253011845478299</v>
      </c>
      <c r="P60418">
        <v>7.4829931972789102E-2</v>
      </c>
      <c r="Q60418">
        <v>0.57894736842105265</v>
      </c>
    </row>
    <row r="60419" spans="1:17" x14ac:dyDescent="0.3">
      <c r="A60419" t="s">
        <v>53251</v>
      </c>
      <c r="B60419" t="s">
        <v>113</v>
      </c>
      <c r="C60419" t="s">
        <v>4974</v>
      </c>
      <c r="D60419">
        <v>6</v>
      </c>
      <c r="E60419" t="s">
        <v>5108</v>
      </c>
      <c r="F60419" t="s">
        <v>58085</v>
      </c>
      <c r="G60419">
        <v>0.85</v>
      </c>
      <c r="H60419">
        <v>0.40523290634155268</v>
      </c>
      <c r="I60419">
        <v>0.22567019985806189</v>
      </c>
      <c r="J60419">
        <v>1.26780933691715E-2</v>
      </c>
      <c r="K60419">
        <v>1.0356686068187401E-2</v>
      </c>
      <c r="L60419">
        <v>0.13836477776986669</v>
      </c>
      <c r="M60419">
        <v>7.85714285714285E-2</v>
      </c>
      <c r="N60419">
        <v>0.57894736842105265</v>
      </c>
      <c r="O60419">
        <v>0.12578616141766541</v>
      </c>
      <c r="P60419">
        <v>7.1428571428571397E-2</v>
      </c>
      <c r="Q60419">
        <v>0.52631578947368418</v>
      </c>
    </row>
    <row r="60420" spans="1:17" x14ac:dyDescent="0.3">
      <c r="A60420" t="s">
        <v>53251</v>
      </c>
      <c r="B60420" t="s">
        <v>113</v>
      </c>
      <c r="C60420" t="s">
        <v>4974</v>
      </c>
      <c r="D60420">
        <v>7</v>
      </c>
      <c r="E60420" t="s">
        <v>5108</v>
      </c>
      <c r="F60420" t="s">
        <v>58086</v>
      </c>
      <c r="G60420">
        <v>0.85</v>
      </c>
      <c r="H60420">
        <v>0.40602797269821161</v>
      </c>
      <c r="I60420">
        <v>0.18333333333333329</v>
      </c>
      <c r="J60420">
        <v>1.37806011623107E-2</v>
      </c>
      <c r="K60420">
        <v>1.10730350802171E-2</v>
      </c>
      <c r="L60420">
        <v>0.1176470571342753</v>
      </c>
      <c r="M60420">
        <v>6.4864864864864799E-2</v>
      </c>
      <c r="N60420">
        <v>0.63157894736842102</v>
      </c>
      <c r="O60420">
        <v>0.1176470571342753</v>
      </c>
      <c r="P60420">
        <v>6.4864864864864799E-2</v>
      </c>
      <c r="Q60420">
        <v>0.63157894736842102</v>
      </c>
    </row>
    <row r="60421" spans="1:17" x14ac:dyDescent="0.3">
      <c r="A60421" t="s">
        <v>53251</v>
      </c>
      <c r="B60421" t="s">
        <v>113</v>
      </c>
      <c r="C60421" t="s">
        <v>4974</v>
      </c>
      <c r="D60421">
        <v>8</v>
      </c>
      <c r="E60421" t="s">
        <v>5108</v>
      </c>
      <c r="F60421" t="s">
        <v>58087</v>
      </c>
      <c r="G60421">
        <v>0.85</v>
      </c>
      <c r="H60421">
        <v>0.69614851474761963</v>
      </c>
      <c r="I60421">
        <v>0.36715113517621351</v>
      </c>
      <c r="J60421">
        <v>0.1289414075554218</v>
      </c>
      <c r="K60421">
        <v>0.1178855762796843</v>
      </c>
      <c r="L60421">
        <v>0.49999999501543219</v>
      </c>
      <c r="M60421">
        <v>0.52941176470588236</v>
      </c>
      <c r="N60421">
        <v>0.47368421052631571</v>
      </c>
      <c r="O60421">
        <v>0.38888888390432103</v>
      </c>
      <c r="P60421">
        <v>0.41176470588235292</v>
      </c>
      <c r="Q60421">
        <v>0.36842105263157893</v>
      </c>
    </row>
    <row r="60422" spans="1:17" x14ac:dyDescent="0.3">
      <c r="A60422" t="s">
        <v>53251</v>
      </c>
      <c r="B60422" t="s">
        <v>113</v>
      </c>
      <c r="C60422" t="s">
        <v>4974</v>
      </c>
      <c r="D60422">
        <v>9</v>
      </c>
      <c r="E60422" t="s">
        <v>5108</v>
      </c>
      <c r="F60422" t="s">
        <v>58088</v>
      </c>
      <c r="G60422">
        <v>0.85</v>
      </c>
      <c r="H60422">
        <v>0.56641006469726563</v>
      </c>
      <c r="I60422">
        <v>0.25249149246475439</v>
      </c>
      <c r="J60422">
        <v>2.0929373635196102E-2</v>
      </c>
      <c r="K60422">
        <v>1.8324424656864E-2</v>
      </c>
      <c r="L60422">
        <v>0.26666666178765441</v>
      </c>
      <c r="M60422">
        <v>0.2307692307692307</v>
      </c>
      <c r="N60422">
        <v>0.31578947368421051</v>
      </c>
      <c r="O60422">
        <v>0.17777777289876551</v>
      </c>
      <c r="P60422">
        <v>0.1538461538461538</v>
      </c>
      <c r="Q60422">
        <v>0.21052631578947359</v>
      </c>
    </row>
    <row r="60423" spans="1:17" x14ac:dyDescent="0.3">
      <c r="A60423" t="s">
        <v>53251</v>
      </c>
      <c r="B60423" t="s">
        <v>113</v>
      </c>
      <c r="C60423" t="s">
        <v>4974</v>
      </c>
      <c r="D60423">
        <v>10</v>
      </c>
      <c r="E60423" t="s">
        <v>5108</v>
      </c>
      <c r="F60423" t="s">
        <v>58089</v>
      </c>
      <c r="G60423">
        <v>0.78</v>
      </c>
      <c r="H60423">
        <v>0.4772766232490539</v>
      </c>
      <c r="I60423">
        <v>0.19332161687170471</v>
      </c>
      <c r="J60423">
        <v>2.32929993262747E-2</v>
      </c>
      <c r="K60423">
        <v>1.6730747231114399E-2</v>
      </c>
      <c r="L60423">
        <v>0.11764705699791241</v>
      </c>
      <c r="M60423">
        <v>6.5476190476190396E-2</v>
      </c>
      <c r="N60423">
        <v>0.57894736842105265</v>
      </c>
      <c r="O60423">
        <v>0.11764705699791241</v>
      </c>
      <c r="P60423">
        <v>6.5476190476190396E-2</v>
      </c>
      <c r="Q60423">
        <v>0.57894736842105265</v>
      </c>
    </row>
    <row r="60424" spans="1:17" x14ac:dyDescent="0.3">
      <c r="A60424" t="s">
        <v>53251</v>
      </c>
      <c r="B60424" t="s">
        <v>113</v>
      </c>
      <c r="C60424" t="s">
        <v>4974</v>
      </c>
      <c r="D60424">
        <v>11</v>
      </c>
      <c r="E60424" t="s">
        <v>5108</v>
      </c>
      <c r="F60424" t="s">
        <v>58090</v>
      </c>
      <c r="G60424">
        <v>0.85</v>
      </c>
      <c r="H60424">
        <v>0.50236505270004272</v>
      </c>
      <c r="I60424">
        <v>0.1529790660225443</v>
      </c>
      <c r="J60424">
        <v>3.8135914640315001E-3</v>
      </c>
      <c r="K60424">
        <v>2.7334925385990999E-3</v>
      </c>
      <c r="L60424">
        <v>0.1078431355656478</v>
      </c>
      <c r="M60424">
        <v>5.94594594594594E-2</v>
      </c>
      <c r="N60424">
        <v>0.57894736842105265</v>
      </c>
      <c r="O60424">
        <v>9.8039213997020397E-2</v>
      </c>
      <c r="P60424">
        <v>5.4054054054054002E-2</v>
      </c>
      <c r="Q60424">
        <v>0.52631578947368418</v>
      </c>
    </row>
    <row r="60425" spans="1:17" x14ac:dyDescent="0.3">
      <c r="A60425" t="s">
        <v>53251</v>
      </c>
      <c r="B60425" t="s">
        <v>113</v>
      </c>
      <c r="C60425" t="s">
        <v>4974</v>
      </c>
      <c r="D60425">
        <v>12</v>
      </c>
      <c r="E60425" t="s">
        <v>5108</v>
      </c>
      <c r="F60425" t="s">
        <v>58091</v>
      </c>
      <c r="G60425">
        <v>0.85</v>
      </c>
      <c r="H60425">
        <v>0.53643989562988281</v>
      </c>
      <c r="I60425">
        <v>0.16176470588235289</v>
      </c>
      <c r="J60425">
        <v>1.14209209970284E-2</v>
      </c>
      <c r="K60425">
        <v>1.08848608303099E-2</v>
      </c>
      <c r="L60425">
        <v>0.1099999982805</v>
      </c>
      <c r="M60425">
        <v>6.0773480662983402E-2</v>
      </c>
      <c r="N60425">
        <v>0.57894736842105265</v>
      </c>
      <c r="O60425">
        <v>0.1099999982805</v>
      </c>
      <c r="P60425">
        <v>6.0773480662983402E-2</v>
      </c>
      <c r="Q60425">
        <v>0.57894736842105265</v>
      </c>
    </row>
    <row r="60426" spans="1:17" x14ac:dyDescent="0.3">
      <c r="A60426" t="s">
        <v>53251</v>
      </c>
      <c r="B60426" t="s">
        <v>113</v>
      </c>
      <c r="C60426" t="s">
        <v>4974</v>
      </c>
      <c r="D60426">
        <v>13</v>
      </c>
      <c r="E60426" t="s">
        <v>5108</v>
      </c>
      <c r="F60426" t="s">
        <v>58092</v>
      </c>
      <c r="G60426">
        <v>0.75</v>
      </c>
      <c r="H60426">
        <v>0.58285921812057495</v>
      </c>
      <c r="I60426">
        <v>0.17684887459807069</v>
      </c>
      <c r="J60426">
        <v>2.5671550218686199E-2</v>
      </c>
      <c r="K60426">
        <v>2.0174459320382102E-2</v>
      </c>
      <c r="L60426">
        <v>0.13861385968189391</v>
      </c>
      <c r="M60426">
        <v>7.6502732240437105E-2</v>
      </c>
      <c r="N60426">
        <v>0.73684210526315785</v>
      </c>
      <c r="O60426">
        <v>0.13861385968189391</v>
      </c>
      <c r="P60426">
        <v>7.6502732240437105E-2</v>
      </c>
      <c r="Q60426">
        <v>0.73684210526315785</v>
      </c>
    </row>
    <row r="60427" spans="1:17" x14ac:dyDescent="0.3">
      <c r="A60427" t="s">
        <v>53251</v>
      </c>
      <c r="B60427" t="s">
        <v>113</v>
      </c>
      <c r="C60427" t="s">
        <v>4974</v>
      </c>
      <c r="D60427">
        <v>14</v>
      </c>
      <c r="E60427" t="s">
        <v>5108</v>
      </c>
      <c r="F60427" t="s">
        <v>58093</v>
      </c>
      <c r="G60427">
        <v>0.75</v>
      </c>
      <c r="H60427">
        <v>0.4426843523979187</v>
      </c>
      <c r="I60427">
        <v>0.18151815181518149</v>
      </c>
      <c r="J60427">
        <v>1.52017114594816E-2</v>
      </c>
      <c r="K60427">
        <v>1.00606754364077E-2</v>
      </c>
      <c r="L60427">
        <v>0.1263157876736842</v>
      </c>
      <c r="M60427">
        <v>7.0175438596491196E-2</v>
      </c>
      <c r="N60427">
        <v>0.63157894736842102</v>
      </c>
      <c r="O60427">
        <v>0.1052631560947368</v>
      </c>
      <c r="P60427">
        <v>5.8479532163742597E-2</v>
      </c>
      <c r="Q60427">
        <v>0.52631578947368418</v>
      </c>
    </row>
    <row r="60428" spans="1:17" x14ac:dyDescent="0.3">
      <c r="A60428" t="s">
        <v>53251</v>
      </c>
      <c r="B60428" t="s">
        <v>113</v>
      </c>
      <c r="C60428" t="s">
        <v>4974</v>
      </c>
      <c r="D60428">
        <v>15</v>
      </c>
      <c r="E60428" t="s">
        <v>5108</v>
      </c>
      <c r="F60428" t="s">
        <v>58094</v>
      </c>
      <c r="G60428">
        <v>0.85</v>
      </c>
      <c r="H60428">
        <v>0.41582167148590088</v>
      </c>
      <c r="I60428">
        <v>0.17241379310344829</v>
      </c>
      <c r="J60428">
        <v>3.5987329522313002E-3</v>
      </c>
      <c r="K60428">
        <v>3.1188810341117E-3</v>
      </c>
      <c r="L60428">
        <v>0.1157894718842105</v>
      </c>
      <c r="M60428">
        <v>6.43274853801169E-2</v>
      </c>
      <c r="N60428">
        <v>0.57894736842105265</v>
      </c>
      <c r="O60428">
        <v>0.1157894718842105</v>
      </c>
      <c r="P60428">
        <v>6.43274853801169E-2</v>
      </c>
      <c r="Q60428">
        <v>0.57894736842105265</v>
      </c>
    </row>
    <row r="60429" spans="1:17" x14ac:dyDescent="0.3">
      <c r="A60429" t="s">
        <v>53251</v>
      </c>
      <c r="B60429" t="s">
        <v>113</v>
      </c>
      <c r="C60429" t="s">
        <v>4974</v>
      </c>
      <c r="D60429">
        <v>16</v>
      </c>
      <c r="E60429" t="s">
        <v>5108</v>
      </c>
      <c r="F60429" t="s">
        <v>58095</v>
      </c>
      <c r="G60429">
        <v>0.85</v>
      </c>
      <c r="H60429">
        <v>0.49412456154823298</v>
      </c>
      <c r="I60429">
        <v>0.18549747048903881</v>
      </c>
      <c r="J60429">
        <v>2.0146565535238199E-2</v>
      </c>
      <c r="K60429">
        <v>1.7221928077433502E-2</v>
      </c>
      <c r="L60429">
        <v>0.12565444847016249</v>
      </c>
      <c r="M60429">
        <v>6.9767441860465101E-2</v>
      </c>
      <c r="N60429">
        <v>0.63157894736842102</v>
      </c>
      <c r="O60429">
        <v>0.1047120400931992</v>
      </c>
      <c r="P60429">
        <v>5.8139534883720902E-2</v>
      </c>
      <c r="Q60429">
        <v>0.52631578947368418</v>
      </c>
    </row>
    <row r="60430" spans="1:17" x14ac:dyDescent="0.3">
      <c r="A60430" t="s">
        <v>53251</v>
      </c>
      <c r="B60430" t="s">
        <v>113</v>
      </c>
      <c r="C60430" t="s">
        <v>4974</v>
      </c>
      <c r="D60430">
        <v>0</v>
      </c>
      <c r="E60430" t="s">
        <v>5125</v>
      </c>
      <c r="F60430" t="s">
        <v>58096</v>
      </c>
      <c r="G60430">
        <v>0.7</v>
      </c>
      <c r="H60430">
        <v>0.58813846111297607</v>
      </c>
      <c r="I60430">
        <v>0.1290322580645161</v>
      </c>
      <c r="J60430">
        <v>9.8723298608317002E-3</v>
      </c>
      <c r="K60430">
        <v>2.6080191062805499E-2</v>
      </c>
      <c r="L60430">
        <v>0.32727272240661159</v>
      </c>
      <c r="M60430">
        <v>0.39130434782608697</v>
      </c>
      <c r="N60430">
        <v>0.28125</v>
      </c>
      <c r="O60430">
        <v>0.1818181769520662</v>
      </c>
      <c r="P60430">
        <v>0.217391304347826</v>
      </c>
      <c r="Q60430">
        <v>0.15625</v>
      </c>
    </row>
    <row r="60431" spans="1:17" x14ac:dyDescent="0.3">
      <c r="A60431" t="s">
        <v>53251</v>
      </c>
      <c r="B60431" t="s">
        <v>113</v>
      </c>
      <c r="C60431" t="s">
        <v>4974</v>
      </c>
      <c r="D60431">
        <v>1</v>
      </c>
      <c r="E60431" t="s">
        <v>5125</v>
      </c>
      <c r="F60431" t="s">
        <v>58097</v>
      </c>
      <c r="G60431">
        <v>0.65</v>
      </c>
      <c r="H60431">
        <v>0.52582454681396484</v>
      </c>
      <c r="I60431">
        <v>0.1907816879476798</v>
      </c>
      <c r="J60431">
        <v>2.0941166232130399E-2</v>
      </c>
      <c r="K60431">
        <v>1.8784477994588499E-2</v>
      </c>
      <c r="L60431">
        <v>0.25806451113423529</v>
      </c>
      <c r="M60431">
        <v>0.26666666666666661</v>
      </c>
      <c r="N60431">
        <v>0.25</v>
      </c>
      <c r="O60431">
        <v>0.16129031758584819</v>
      </c>
      <c r="P60431">
        <v>0.1666666666666666</v>
      </c>
      <c r="Q60431">
        <v>0.15625</v>
      </c>
    </row>
    <row r="60432" spans="1:17" x14ac:dyDescent="0.3">
      <c r="A60432" t="s">
        <v>53251</v>
      </c>
      <c r="B60432" t="s">
        <v>113</v>
      </c>
      <c r="C60432" t="s">
        <v>4974</v>
      </c>
      <c r="D60432">
        <v>2</v>
      </c>
      <c r="E60432" t="s">
        <v>5125</v>
      </c>
      <c r="F60432" t="s">
        <v>58098</v>
      </c>
      <c r="G60432">
        <v>0.85</v>
      </c>
      <c r="H60432">
        <v>0.67997413873672485</v>
      </c>
      <c r="I60432">
        <v>0.47597716293368469</v>
      </c>
      <c r="J60432">
        <v>6.4197908304505502E-2</v>
      </c>
      <c r="K60432">
        <v>4.5308802208522597E-2</v>
      </c>
      <c r="L60432">
        <v>0.38235293619377159</v>
      </c>
      <c r="M60432">
        <v>0.3611111111111111</v>
      </c>
      <c r="N60432">
        <v>0.40625</v>
      </c>
      <c r="O60432">
        <v>0.29411764207612462</v>
      </c>
      <c r="P60432">
        <v>0.27777777777777779</v>
      </c>
      <c r="Q60432">
        <v>0.3125</v>
      </c>
    </row>
    <row r="60433" spans="1:17" x14ac:dyDescent="0.3">
      <c r="A60433" t="s">
        <v>53251</v>
      </c>
      <c r="B60433" t="s">
        <v>113</v>
      </c>
      <c r="C60433" t="s">
        <v>4974</v>
      </c>
      <c r="D60433">
        <v>3</v>
      </c>
      <c r="E60433" t="s">
        <v>5125</v>
      </c>
      <c r="F60433" t="s">
        <v>58099</v>
      </c>
      <c r="G60433">
        <v>0.4</v>
      </c>
      <c r="H60433">
        <v>0.54109805822372437</v>
      </c>
      <c r="I60433">
        <v>9.6566523605150195E-2</v>
      </c>
      <c r="J60433">
        <v>9.0259863970927993E-3</v>
      </c>
      <c r="K60433">
        <v>2.2856442454175101E-2</v>
      </c>
      <c r="L60433">
        <v>0.14814814331961601</v>
      </c>
      <c r="M60433">
        <v>0.1818181818181818</v>
      </c>
      <c r="N60433">
        <v>0.125</v>
      </c>
      <c r="O60433">
        <v>0.111111106282579</v>
      </c>
      <c r="P60433">
        <v>0.1363636363636363</v>
      </c>
      <c r="Q60433">
        <v>9.375E-2</v>
      </c>
    </row>
    <row r="60434" spans="1:17" x14ac:dyDescent="0.3">
      <c r="A60434" t="s">
        <v>53251</v>
      </c>
      <c r="B60434" t="s">
        <v>113</v>
      </c>
      <c r="C60434" t="s">
        <v>4974</v>
      </c>
      <c r="D60434">
        <v>4</v>
      </c>
      <c r="E60434" t="s">
        <v>5125</v>
      </c>
      <c r="F60434" t="s">
        <v>58100</v>
      </c>
      <c r="G60434">
        <v>0.45</v>
      </c>
      <c r="H60434">
        <v>0.56427896022796631</v>
      </c>
      <c r="I60434">
        <v>0.16630513376717279</v>
      </c>
      <c r="J60434">
        <v>1.6717720464069399E-2</v>
      </c>
      <c r="K60434">
        <v>2.6129971689104001E-2</v>
      </c>
      <c r="L60434">
        <v>0.23999999539200009</v>
      </c>
      <c r="M60434">
        <v>0.33333333333333331</v>
      </c>
      <c r="N60434">
        <v>0.1875</v>
      </c>
      <c r="O60434">
        <v>0.199999995392</v>
      </c>
      <c r="P60434">
        <v>0.27777777777777779</v>
      </c>
      <c r="Q60434">
        <v>0.15625</v>
      </c>
    </row>
    <row r="60435" spans="1:17" x14ac:dyDescent="0.3">
      <c r="A60435" t="s">
        <v>53251</v>
      </c>
      <c r="B60435" t="s">
        <v>113</v>
      </c>
      <c r="C60435" t="s">
        <v>4974</v>
      </c>
      <c r="D60435">
        <v>5</v>
      </c>
      <c r="E60435" t="s">
        <v>5125</v>
      </c>
      <c r="F60435" t="s">
        <v>58101</v>
      </c>
      <c r="G60435">
        <v>0.4</v>
      </c>
      <c r="H60435">
        <v>0.45651331543922419</v>
      </c>
      <c r="I60435">
        <v>0.1082251082251082</v>
      </c>
      <c r="J60435">
        <v>1.30955533729734E-2</v>
      </c>
      <c r="K60435">
        <v>6.9649777136229999E-3</v>
      </c>
      <c r="L60435">
        <v>0.2641509386116056</v>
      </c>
      <c r="M60435">
        <v>0.33333333333333331</v>
      </c>
      <c r="N60435">
        <v>0.21875</v>
      </c>
      <c r="O60435">
        <v>0.22641508955500189</v>
      </c>
      <c r="P60435">
        <v>0.2857142857142857</v>
      </c>
      <c r="Q60435">
        <v>0.1875</v>
      </c>
    </row>
    <row r="60436" spans="1:17" x14ac:dyDescent="0.3">
      <c r="A60436" t="s">
        <v>53251</v>
      </c>
      <c r="B60436" t="s">
        <v>113</v>
      </c>
      <c r="C60436" t="s">
        <v>4974</v>
      </c>
      <c r="D60436">
        <v>6</v>
      </c>
      <c r="E60436" t="s">
        <v>5125</v>
      </c>
      <c r="F60436" t="s">
        <v>58102</v>
      </c>
      <c r="G60436">
        <v>0.85</v>
      </c>
      <c r="H60436">
        <v>0.5842406153678894</v>
      </c>
      <c r="I60436">
        <v>0.22222222222222221</v>
      </c>
      <c r="J60436">
        <v>4.5313405996772103E-2</v>
      </c>
      <c r="K60436">
        <v>5.6382982539670799E-2</v>
      </c>
      <c r="L60436">
        <v>0.3291139192308925</v>
      </c>
      <c r="M60436">
        <v>0.27659574468085107</v>
      </c>
      <c r="N60436">
        <v>0.40625</v>
      </c>
      <c r="O60436">
        <v>0.17721518505367739</v>
      </c>
      <c r="P60436">
        <v>0.14893617021276589</v>
      </c>
      <c r="Q60436">
        <v>0.21875</v>
      </c>
    </row>
    <row r="60437" spans="1:17" x14ac:dyDescent="0.3">
      <c r="A60437" t="s">
        <v>53251</v>
      </c>
      <c r="B60437" t="s">
        <v>113</v>
      </c>
      <c r="C60437" t="s">
        <v>4974</v>
      </c>
      <c r="D60437">
        <v>7</v>
      </c>
      <c r="E60437" t="s">
        <v>5125</v>
      </c>
      <c r="F60437" t="s">
        <v>58103</v>
      </c>
      <c r="G60437">
        <v>0.85</v>
      </c>
      <c r="H60437">
        <v>0.5554807186126709</v>
      </c>
      <c r="I60437">
        <v>0.175983436853002</v>
      </c>
      <c r="J60437">
        <v>2.8598625525771401E-2</v>
      </c>
      <c r="K60437">
        <v>2.2171797024118301E-2</v>
      </c>
      <c r="L60437">
        <v>0.363636358640955</v>
      </c>
      <c r="M60437">
        <v>0.3529411764705882</v>
      </c>
      <c r="N60437">
        <v>0.375</v>
      </c>
      <c r="O60437">
        <v>0.2121212071258036</v>
      </c>
      <c r="P60437">
        <v>0.20588235294117641</v>
      </c>
      <c r="Q60437">
        <v>0.21875</v>
      </c>
    </row>
    <row r="60438" spans="1:17" x14ac:dyDescent="0.3">
      <c r="A60438" t="s">
        <v>53251</v>
      </c>
      <c r="B60438" t="s">
        <v>113</v>
      </c>
      <c r="C60438" t="s">
        <v>4974</v>
      </c>
      <c r="D60438">
        <v>8</v>
      </c>
      <c r="E60438" t="s">
        <v>5125</v>
      </c>
      <c r="F60438" t="s">
        <v>58104</v>
      </c>
      <c r="G60438">
        <v>0.68</v>
      </c>
      <c r="H60438">
        <v>0.60206377506256104</v>
      </c>
      <c r="I60438">
        <v>0.16244541484716149</v>
      </c>
      <c r="J60438">
        <v>5.30123768367812E-2</v>
      </c>
      <c r="K60438">
        <v>3.8742484919095301E-2</v>
      </c>
      <c r="L60438">
        <v>0.37499999555555558</v>
      </c>
      <c r="M60438">
        <v>0.5625</v>
      </c>
      <c r="N60438">
        <v>0.28125</v>
      </c>
      <c r="O60438">
        <v>0.37499999555555558</v>
      </c>
      <c r="P60438">
        <v>0.5625</v>
      </c>
      <c r="Q60438">
        <v>0.28125</v>
      </c>
    </row>
    <row r="60439" spans="1:17" x14ac:dyDescent="0.3">
      <c r="A60439" t="s">
        <v>53251</v>
      </c>
      <c r="B60439" t="s">
        <v>113</v>
      </c>
      <c r="C60439" t="s">
        <v>4974</v>
      </c>
      <c r="D60439">
        <v>9</v>
      </c>
      <c r="E60439" t="s">
        <v>5125</v>
      </c>
      <c r="F60439" t="s">
        <v>58105</v>
      </c>
      <c r="G60439">
        <v>0.85</v>
      </c>
      <c r="H60439">
        <v>0.62179356813430786</v>
      </c>
      <c r="I60439">
        <v>0.44756257241824499</v>
      </c>
      <c r="J60439">
        <v>7.9970150956791899E-2</v>
      </c>
      <c r="K60439">
        <v>6.619782247014E-2</v>
      </c>
      <c r="L60439">
        <v>0.35294117148788928</v>
      </c>
      <c r="M60439">
        <v>0.33333333333333331</v>
      </c>
      <c r="N60439">
        <v>0.375</v>
      </c>
      <c r="O60439">
        <v>0.2647058773702422</v>
      </c>
      <c r="P60439">
        <v>0.25</v>
      </c>
      <c r="Q60439">
        <v>0.28125</v>
      </c>
    </row>
    <row r="60440" spans="1:17" x14ac:dyDescent="0.3">
      <c r="A60440" t="s">
        <v>53251</v>
      </c>
      <c r="B60440" t="s">
        <v>113</v>
      </c>
      <c r="C60440" t="s">
        <v>4974</v>
      </c>
      <c r="D60440">
        <v>10</v>
      </c>
      <c r="E60440" t="s">
        <v>5125</v>
      </c>
      <c r="F60440" t="s">
        <v>58106</v>
      </c>
      <c r="G60440">
        <v>0.85</v>
      </c>
      <c r="H60440">
        <v>0.62619912624359131</v>
      </c>
      <c r="I60440">
        <v>0.29563102617079889</v>
      </c>
      <c r="J60440">
        <v>2.9512047011462299E-2</v>
      </c>
      <c r="K60440">
        <v>2.83608252097809E-2</v>
      </c>
      <c r="L60440">
        <v>0.2291666638888889</v>
      </c>
      <c r="M60440">
        <v>0.13750000000000001</v>
      </c>
      <c r="N60440">
        <v>0.6875</v>
      </c>
      <c r="O60440">
        <v>0.1666666638888889</v>
      </c>
      <c r="P60440">
        <v>0.1</v>
      </c>
      <c r="Q60440">
        <v>0.5</v>
      </c>
    </row>
    <row r="60441" spans="1:17" x14ac:dyDescent="0.3">
      <c r="A60441" t="s">
        <v>53251</v>
      </c>
      <c r="B60441" t="s">
        <v>113</v>
      </c>
      <c r="C60441" t="s">
        <v>4974</v>
      </c>
      <c r="D60441">
        <v>11</v>
      </c>
      <c r="E60441" t="s">
        <v>5125</v>
      </c>
      <c r="F60441" t="s">
        <v>58107</v>
      </c>
      <c r="G60441">
        <v>0.85</v>
      </c>
      <c r="H60441">
        <v>0.63971960544586182</v>
      </c>
      <c r="I60441">
        <v>0.2354399008674101</v>
      </c>
      <c r="J60441">
        <v>9.0802921522751007E-3</v>
      </c>
      <c r="K60441">
        <v>8.7149229231347006E-3</v>
      </c>
      <c r="L60441">
        <v>0.1658536559019631</v>
      </c>
      <c r="M60441">
        <v>9.8265895953757204E-2</v>
      </c>
      <c r="N60441">
        <v>0.53125</v>
      </c>
      <c r="O60441">
        <v>9.75609729751339E-2</v>
      </c>
      <c r="P60441">
        <v>5.7803468208092401E-2</v>
      </c>
      <c r="Q60441">
        <v>0.3125</v>
      </c>
    </row>
    <row r="60442" spans="1:17" x14ac:dyDescent="0.3">
      <c r="A60442" t="s">
        <v>53251</v>
      </c>
      <c r="B60442" t="s">
        <v>113</v>
      </c>
      <c r="C60442" t="s">
        <v>4974</v>
      </c>
      <c r="D60442">
        <v>12</v>
      </c>
      <c r="E60442" t="s">
        <v>5125</v>
      </c>
      <c r="F60442" t="s">
        <v>58108</v>
      </c>
      <c r="G60442">
        <v>0.85</v>
      </c>
      <c r="H60442">
        <v>0.57093775272369385</v>
      </c>
      <c r="I60442">
        <v>0.169261243873327</v>
      </c>
      <c r="J60442">
        <v>3.3598507197296103E-2</v>
      </c>
      <c r="K60442">
        <v>3.7682026675923803E-2</v>
      </c>
      <c r="L60442">
        <v>0.39215685806997308</v>
      </c>
      <c r="M60442">
        <v>0.52631578947368418</v>
      </c>
      <c r="N60442">
        <v>0.3125</v>
      </c>
      <c r="O60442">
        <v>0.23529411297193389</v>
      </c>
      <c r="P60442">
        <v>0.31578947368421051</v>
      </c>
      <c r="Q60442">
        <v>0.1875</v>
      </c>
    </row>
    <row r="60443" spans="1:17" x14ac:dyDescent="0.3">
      <c r="A60443" t="s">
        <v>53251</v>
      </c>
      <c r="B60443" t="s">
        <v>113</v>
      </c>
      <c r="C60443" t="s">
        <v>4974</v>
      </c>
      <c r="D60443">
        <v>13</v>
      </c>
      <c r="E60443" t="s">
        <v>5125</v>
      </c>
      <c r="F60443" t="s">
        <v>58109</v>
      </c>
      <c r="G60443">
        <v>0.62</v>
      </c>
      <c r="H60443">
        <v>0.51452696323394775</v>
      </c>
      <c r="I60443">
        <v>0.21781822382523189</v>
      </c>
      <c r="J60443">
        <v>4.6656761697934E-2</v>
      </c>
      <c r="K60443">
        <v>3.8722803154855101E-2</v>
      </c>
      <c r="L60443">
        <v>0.43999999539200008</v>
      </c>
      <c r="M60443">
        <v>0.61111111111111116</v>
      </c>
      <c r="N60443">
        <v>0.34375</v>
      </c>
      <c r="O60443">
        <v>0.39999999539199999</v>
      </c>
      <c r="P60443">
        <v>0.55555555555555558</v>
      </c>
      <c r="Q60443">
        <v>0.3125</v>
      </c>
    </row>
    <row r="60444" spans="1:17" x14ac:dyDescent="0.3">
      <c r="A60444" t="s">
        <v>53251</v>
      </c>
      <c r="B60444" t="s">
        <v>113</v>
      </c>
      <c r="C60444" t="s">
        <v>4974</v>
      </c>
      <c r="D60444">
        <v>14</v>
      </c>
      <c r="E60444" t="s">
        <v>5125</v>
      </c>
      <c r="F60444" t="s">
        <v>58110</v>
      </c>
      <c r="G60444">
        <v>0.85</v>
      </c>
      <c r="H60444">
        <v>0.55787241458892822</v>
      </c>
      <c r="I60444">
        <v>0.10940919037199121</v>
      </c>
      <c r="J60444">
        <v>8.7942128667881994E-3</v>
      </c>
      <c r="K60444">
        <v>2.3427336878393101E-2</v>
      </c>
      <c r="L60444">
        <v>0.29787233607967412</v>
      </c>
      <c r="M60444">
        <v>0.46666666666666667</v>
      </c>
      <c r="N60444">
        <v>0.21875</v>
      </c>
      <c r="O60444">
        <v>0.25531914459031241</v>
      </c>
      <c r="P60444">
        <v>0.4</v>
      </c>
      <c r="Q60444">
        <v>0.1875</v>
      </c>
    </row>
    <row r="60445" spans="1:17" x14ac:dyDescent="0.3">
      <c r="A60445" t="s">
        <v>53251</v>
      </c>
      <c r="B60445" t="s">
        <v>113</v>
      </c>
      <c r="C60445" t="s">
        <v>4974</v>
      </c>
      <c r="D60445">
        <v>15</v>
      </c>
      <c r="E60445" t="s">
        <v>5125</v>
      </c>
      <c r="F60445" t="s">
        <v>58111</v>
      </c>
      <c r="G60445">
        <v>0.8</v>
      </c>
      <c r="H60445">
        <v>0.63460135459899902</v>
      </c>
      <c r="I60445">
        <v>0.25949367088607589</v>
      </c>
      <c r="J60445">
        <v>3.2924925598780103E-2</v>
      </c>
      <c r="K60445">
        <v>2.63042945209227E-2</v>
      </c>
      <c r="L60445">
        <v>0.24864864578758211</v>
      </c>
      <c r="M60445">
        <v>0.15032679738562091</v>
      </c>
      <c r="N60445">
        <v>0.71875</v>
      </c>
      <c r="O60445">
        <v>0.21621621335514979</v>
      </c>
      <c r="P60445">
        <v>0.13071895424836599</v>
      </c>
      <c r="Q60445">
        <v>0.625</v>
      </c>
    </row>
    <row r="60446" spans="1:17" x14ac:dyDescent="0.3">
      <c r="A60446" t="s">
        <v>53251</v>
      </c>
      <c r="B60446" t="s">
        <v>113</v>
      </c>
      <c r="C60446" t="s">
        <v>4974</v>
      </c>
      <c r="D60446">
        <v>16</v>
      </c>
      <c r="E60446" t="s">
        <v>5125</v>
      </c>
      <c r="F60446" t="s">
        <v>58112</v>
      </c>
      <c r="G60446">
        <v>0.85</v>
      </c>
      <c r="H60446">
        <v>0.7891305685043335</v>
      </c>
      <c r="I60446">
        <v>0.74211874999999994</v>
      </c>
      <c r="J60446">
        <v>0.25317888919218517</v>
      </c>
      <c r="K60446">
        <v>0.29407226357983018</v>
      </c>
      <c r="L60446">
        <v>0.64788731899226348</v>
      </c>
      <c r="M60446">
        <v>0.58974358974358976</v>
      </c>
      <c r="N60446">
        <v>0.71875</v>
      </c>
      <c r="O60446">
        <v>0.61971830490775648</v>
      </c>
      <c r="P60446">
        <v>0.5641025641025641</v>
      </c>
      <c r="Q60446">
        <v>0.6875</v>
      </c>
    </row>
    <row r="60447" spans="1:17" x14ac:dyDescent="0.3">
      <c r="A60447" t="s">
        <v>53251</v>
      </c>
      <c r="B60447" t="s">
        <v>113</v>
      </c>
      <c r="C60447" t="s">
        <v>4974</v>
      </c>
      <c r="D60447">
        <v>0</v>
      </c>
      <c r="E60447" t="s">
        <v>5143</v>
      </c>
      <c r="F60447" t="s">
        <v>58113</v>
      </c>
      <c r="G60447">
        <v>0.85</v>
      </c>
      <c r="H60447">
        <v>0.62348031997680664</v>
      </c>
      <c r="I60447">
        <v>0.2247191011235955</v>
      </c>
      <c r="J60447">
        <v>1.31535453677707E-2</v>
      </c>
      <c r="K60447">
        <v>1.15829739528305E-2</v>
      </c>
      <c r="L60447">
        <v>0.1442307666272189</v>
      </c>
      <c r="M60447">
        <v>8.5227272727272693E-2</v>
      </c>
      <c r="N60447">
        <v>0.46875</v>
      </c>
      <c r="O60447">
        <v>0.1057692281656805</v>
      </c>
      <c r="P60447">
        <v>6.25E-2</v>
      </c>
      <c r="Q60447">
        <v>0.34375</v>
      </c>
    </row>
    <row r="60448" spans="1:17" x14ac:dyDescent="0.3">
      <c r="A60448" t="s">
        <v>53251</v>
      </c>
      <c r="B60448" t="s">
        <v>113</v>
      </c>
      <c r="C60448" t="s">
        <v>4974</v>
      </c>
      <c r="D60448">
        <v>1</v>
      </c>
      <c r="E60448" t="s">
        <v>5143</v>
      </c>
      <c r="F60448" t="s">
        <v>58114</v>
      </c>
      <c r="G60448">
        <v>0.7</v>
      </c>
      <c r="H60448">
        <v>0.58171999454498291</v>
      </c>
      <c r="I60448">
        <v>0.16746441538210269</v>
      </c>
      <c r="J60448">
        <v>2.18136439413028E-2</v>
      </c>
      <c r="K60448">
        <v>1.56086239211866E-2</v>
      </c>
      <c r="L60448">
        <v>0.2058823479584776</v>
      </c>
      <c r="M60448">
        <v>0.19444444444444439</v>
      </c>
      <c r="N60448">
        <v>0.21875</v>
      </c>
      <c r="O60448">
        <v>0.1176470538408306</v>
      </c>
      <c r="P60448">
        <v>0.1111111111111111</v>
      </c>
      <c r="Q60448">
        <v>0.125</v>
      </c>
    </row>
    <row r="60449" spans="1:17" x14ac:dyDescent="0.3">
      <c r="A60449" t="s">
        <v>53251</v>
      </c>
      <c r="B60449" t="s">
        <v>113</v>
      </c>
      <c r="C60449" t="s">
        <v>4974</v>
      </c>
      <c r="D60449">
        <v>2</v>
      </c>
      <c r="E60449" t="s">
        <v>5143</v>
      </c>
      <c r="F60449" t="s">
        <v>58115</v>
      </c>
      <c r="G60449">
        <v>0.85</v>
      </c>
      <c r="H60449">
        <v>0.59896153211593628</v>
      </c>
      <c r="I60449">
        <v>0.10775862068965519</v>
      </c>
      <c r="J60449">
        <v>1.1011281032763101E-2</v>
      </c>
      <c r="K60449">
        <v>1.35273627687954E-2</v>
      </c>
      <c r="L60449">
        <v>0.16129031758584819</v>
      </c>
      <c r="M60449">
        <v>0.1666666666666666</v>
      </c>
      <c r="N60449">
        <v>0.15625</v>
      </c>
      <c r="O60449">
        <v>6.4516124037461306E-2</v>
      </c>
      <c r="P60449">
        <v>6.6666666666666596E-2</v>
      </c>
      <c r="Q60449">
        <v>6.25E-2</v>
      </c>
    </row>
    <row r="60450" spans="1:17" x14ac:dyDescent="0.3">
      <c r="A60450" t="s">
        <v>53251</v>
      </c>
      <c r="B60450" t="s">
        <v>113</v>
      </c>
      <c r="C60450" t="s">
        <v>4974</v>
      </c>
      <c r="D60450">
        <v>3</v>
      </c>
      <c r="E60450" t="s">
        <v>5143</v>
      </c>
      <c r="F60450" t="s">
        <v>58116</v>
      </c>
      <c r="G60450">
        <v>0.85</v>
      </c>
      <c r="H60450">
        <v>0.59130197763442993</v>
      </c>
      <c r="I60450">
        <v>0.2040824972885032</v>
      </c>
      <c r="J60450">
        <v>3.9718935770781803E-2</v>
      </c>
      <c r="K60450">
        <v>4.09151856411228E-2</v>
      </c>
      <c r="L60450">
        <v>0.37931033988109392</v>
      </c>
      <c r="M60450">
        <v>0.42307692307692307</v>
      </c>
      <c r="N60450">
        <v>0.34375</v>
      </c>
      <c r="O60450">
        <v>0.27586206401902502</v>
      </c>
      <c r="P60450">
        <v>0.30769230769230771</v>
      </c>
      <c r="Q60450">
        <v>0.25</v>
      </c>
    </row>
    <row r="60451" spans="1:17" x14ac:dyDescent="0.3">
      <c r="A60451" t="s">
        <v>53251</v>
      </c>
      <c r="B60451" t="s">
        <v>113</v>
      </c>
      <c r="C60451" t="s">
        <v>4974</v>
      </c>
      <c r="D60451">
        <v>4</v>
      </c>
      <c r="E60451" t="s">
        <v>5143</v>
      </c>
      <c r="F60451" t="s">
        <v>58117</v>
      </c>
      <c r="G60451">
        <v>0.75</v>
      </c>
      <c r="H60451">
        <v>0.61278074979782104</v>
      </c>
      <c r="I60451">
        <v>0.1989049286469344</v>
      </c>
      <c r="J60451">
        <v>4.2019604797673603E-2</v>
      </c>
      <c r="K60451">
        <v>4.9281802476440102E-2</v>
      </c>
      <c r="L60451">
        <v>0.23188405299726961</v>
      </c>
      <c r="M60451">
        <v>0.2162162162162162</v>
      </c>
      <c r="N60451">
        <v>0.25</v>
      </c>
      <c r="O60451">
        <v>0.173913038504516</v>
      </c>
      <c r="P60451">
        <v>0.16216216216216209</v>
      </c>
      <c r="Q60451">
        <v>0.1875</v>
      </c>
    </row>
    <row r="60452" spans="1:17" x14ac:dyDescent="0.3">
      <c r="A60452" t="s">
        <v>53251</v>
      </c>
      <c r="B60452" t="s">
        <v>113</v>
      </c>
      <c r="C60452" t="s">
        <v>4974</v>
      </c>
      <c r="D60452">
        <v>5</v>
      </c>
      <c r="E60452" t="s">
        <v>5143</v>
      </c>
      <c r="F60452" t="s">
        <v>58118</v>
      </c>
      <c r="G60452">
        <v>0.85</v>
      </c>
      <c r="H60452">
        <v>0.68053257465362549</v>
      </c>
      <c r="I60452">
        <v>0.18532909852682791</v>
      </c>
      <c r="J60452">
        <v>2.7946366229144402E-2</v>
      </c>
      <c r="K60452">
        <v>2.2100092823640501E-2</v>
      </c>
      <c r="L60452">
        <v>0.38461537988165678</v>
      </c>
      <c r="M60452">
        <v>0.5</v>
      </c>
      <c r="N60452">
        <v>0.3125</v>
      </c>
      <c r="O60452">
        <v>0.30769230295857991</v>
      </c>
      <c r="P60452">
        <v>0.4</v>
      </c>
      <c r="Q60452">
        <v>0.25</v>
      </c>
    </row>
    <row r="60453" spans="1:17" x14ac:dyDescent="0.3">
      <c r="A60453" t="s">
        <v>53251</v>
      </c>
      <c r="B60453" t="s">
        <v>113</v>
      </c>
      <c r="C60453" t="s">
        <v>4974</v>
      </c>
      <c r="D60453">
        <v>6</v>
      </c>
      <c r="E60453" t="s">
        <v>5143</v>
      </c>
      <c r="F60453" t="s">
        <v>58119</v>
      </c>
      <c r="G60453">
        <v>0.85</v>
      </c>
      <c r="H60453">
        <v>0.60810017585754395</v>
      </c>
      <c r="I60453">
        <v>0.17516673916195441</v>
      </c>
      <c r="J60453">
        <v>6.4433699182441101E-2</v>
      </c>
      <c r="K60453">
        <v>3.2320036116683402E-2</v>
      </c>
      <c r="L60453">
        <v>0.25925925443072712</v>
      </c>
      <c r="M60453">
        <v>0.31818181818181818</v>
      </c>
      <c r="N60453">
        <v>0.21875</v>
      </c>
      <c r="O60453">
        <v>0.25925925443072712</v>
      </c>
      <c r="P60453">
        <v>0.31818181818181818</v>
      </c>
      <c r="Q60453">
        <v>0.21875</v>
      </c>
    </row>
    <row r="60454" spans="1:17" x14ac:dyDescent="0.3">
      <c r="A60454" t="s">
        <v>53251</v>
      </c>
      <c r="B60454" t="s">
        <v>113</v>
      </c>
      <c r="C60454" t="s">
        <v>4974</v>
      </c>
      <c r="D60454">
        <v>7</v>
      </c>
      <c r="E60454" t="s">
        <v>5143</v>
      </c>
      <c r="F60454" t="s">
        <v>58120</v>
      </c>
      <c r="G60454">
        <v>0.85</v>
      </c>
      <c r="H60454">
        <v>0.63607597351074219</v>
      </c>
      <c r="I60454">
        <v>0.12805934589560319</v>
      </c>
      <c r="J60454">
        <v>8.1852181598353006E-3</v>
      </c>
      <c r="K60454">
        <v>9.2556926501595003E-3</v>
      </c>
      <c r="L60454">
        <v>0.14814814331961601</v>
      </c>
      <c r="M60454">
        <v>0.1818181818181818</v>
      </c>
      <c r="N60454">
        <v>0.125</v>
      </c>
      <c r="O60454">
        <v>7.4074069245542107E-2</v>
      </c>
      <c r="P60454">
        <v>9.0909090909090898E-2</v>
      </c>
      <c r="Q60454">
        <v>6.25E-2</v>
      </c>
    </row>
    <row r="60455" spans="1:17" x14ac:dyDescent="0.3">
      <c r="A60455" t="s">
        <v>53251</v>
      </c>
      <c r="B60455" t="s">
        <v>113</v>
      </c>
      <c r="C60455" t="s">
        <v>4974</v>
      </c>
      <c r="D60455">
        <v>8</v>
      </c>
      <c r="E60455" t="s">
        <v>5143</v>
      </c>
      <c r="F60455" t="s">
        <v>58121</v>
      </c>
      <c r="G60455">
        <v>0.85</v>
      </c>
      <c r="H60455">
        <v>0.61331450939178467</v>
      </c>
      <c r="I60455">
        <v>0.1174461920529801</v>
      </c>
      <c r="J60455">
        <v>1.19411191657039E-2</v>
      </c>
      <c r="K60455">
        <v>1.0045452825206099E-2</v>
      </c>
      <c r="L60455">
        <v>0.15384614911242619</v>
      </c>
      <c r="M60455">
        <v>0.2</v>
      </c>
      <c r="N60455">
        <v>0.125</v>
      </c>
      <c r="O60455">
        <v>0.15384614911242619</v>
      </c>
      <c r="P60455">
        <v>0.2</v>
      </c>
      <c r="Q60455">
        <v>0.125</v>
      </c>
    </row>
    <row r="60456" spans="1:17" x14ac:dyDescent="0.3">
      <c r="A60456" t="s">
        <v>53251</v>
      </c>
      <c r="B60456" t="s">
        <v>113</v>
      </c>
      <c r="C60456" t="s">
        <v>4974</v>
      </c>
      <c r="D60456">
        <v>9</v>
      </c>
      <c r="E60456" t="s">
        <v>5143</v>
      </c>
      <c r="F60456" t="s">
        <v>58122</v>
      </c>
      <c r="G60456">
        <v>0.9</v>
      </c>
      <c r="H60456">
        <v>0.59088504314422607</v>
      </c>
      <c r="I60456">
        <v>0.1179670177383591</v>
      </c>
      <c r="J60456">
        <v>1.7599313206922599E-2</v>
      </c>
      <c r="K60456">
        <v>1.98995362495289E-2</v>
      </c>
      <c r="L60456">
        <v>0.1568627404229144</v>
      </c>
      <c r="M60456">
        <v>0.21052631578947359</v>
      </c>
      <c r="N60456">
        <v>0.125</v>
      </c>
      <c r="O60456">
        <v>0.1568627404229144</v>
      </c>
      <c r="P60456">
        <v>0.21052631578947359</v>
      </c>
      <c r="Q60456">
        <v>0.125</v>
      </c>
    </row>
    <row r="60457" spans="1:17" x14ac:dyDescent="0.3">
      <c r="A60457" t="s">
        <v>53251</v>
      </c>
      <c r="B60457" t="s">
        <v>113</v>
      </c>
      <c r="C60457" t="s">
        <v>4974</v>
      </c>
      <c r="D60457">
        <v>10</v>
      </c>
      <c r="E60457" t="s">
        <v>5143</v>
      </c>
      <c r="F60457" t="s">
        <v>58123</v>
      </c>
      <c r="G60457">
        <v>0.85</v>
      </c>
      <c r="H60457">
        <v>0.61932718753814697</v>
      </c>
      <c r="I60457">
        <v>0.18330585509312891</v>
      </c>
      <c r="J60457">
        <v>1.1022039210660001E-2</v>
      </c>
      <c r="K60457">
        <v>1.41862786057688E-2</v>
      </c>
      <c r="L60457">
        <v>0.350877188057864</v>
      </c>
      <c r="M60457">
        <v>0.4</v>
      </c>
      <c r="N60457">
        <v>0.3125</v>
      </c>
      <c r="O60457">
        <v>0.21052631086488161</v>
      </c>
      <c r="P60457">
        <v>0.24</v>
      </c>
      <c r="Q60457">
        <v>0.1875</v>
      </c>
    </row>
    <row r="60458" spans="1:17" x14ac:dyDescent="0.3">
      <c r="A60458" t="s">
        <v>53251</v>
      </c>
      <c r="B60458" t="s">
        <v>113</v>
      </c>
      <c r="C60458" t="s">
        <v>4974</v>
      </c>
      <c r="D60458">
        <v>11</v>
      </c>
      <c r="E60458" t="s">
        <v>5143</v>
      </c>
      <c r="F60458" t="s">
        <v>58124</v>
      </c>
      <c r="G60458">
        <v>0.85</v>
      </c>
      <c r="H60458">
        <v>0.6404566764831543</v>
      </c>
      <c r="I60458">
        <v>0.22562961354754671</v>
      </c>
      <c r="J60458">
        <v>1.21158120753329E-2</v>
      </c>
      <c r="K60458">
        <v>1.50398837190013E-2</v>
      </c>
      <c r="L60458">
        <v>0.1846153796165681</v>
      </c>
      <c r="M60458">
        <v>0.1818181818181818</v>
      </c>
      <c r="N60458">
        <v>0.1875</v>
      </c>
      <c r="O60458">
        <v>0.15384614884733741</v>
      </c>
      <c r="P60458">
        <v>0.15151515151515149</v>
      </c>
      <c r="Q60458">
        <v>0.15625</v>
      </c>
    </row>
    <row r="60459" spans="1:17" x14ac:dyDescent="0.3">
      <c r="A60459" t="s">
        <v>53251</v>
      </c>
      <c r="B60459" t="s">
        <v>113</v>
      </c>
      <c r="C60459" t="s">
        <v>4974</v>
      </c>
      <c r="D60459">
        <v>12</v>
      </c>
      <c r="E60459" t="s">
        <v>5143</v>
      </c>
      <c r="F60459" t="s">
        <v>58125</v>
      </c>
      <c r="G60459">
        <v>0.85</v>
      </c>
      <c r="H60459">
        <v>0.57980245351791382</v>
      </c>
      <c r="I60459">
        <v>0.2381728168396875</v>
      </c>
      <c r="J60459">
        <v>7.6088842762627E-3</v>
      </c>
      <c r="K60459">
        <v>5.8458670296535004E-3</v>
      </c>
      <c r="L60459">
        <v>0.1518987318414072</v>
      </c>
      <c r="M60459">
        <v>8.7804878048780399E-2</v>
      </c>
      <c r="N60459">
        <v>0.5625</v>
      </c>
      <c r="O60459">
        <v>9.2827001883601296E-2</v>
      </c>
      <c r="P60459">
        <v>5.3658536585365797E-2</v>
      </c>
      <c r="Q60459">
        <v>0.34375</v>
      </c>
    </row>
    <row r="60460" spans="1:17" x14ac:dyDescent="0.3">
      <c r="A60460" t="s">
        <v>53251</v>
      </c>
      <c r="B60460" t="s">
        <v>113</v>
      </c>
      <c r="C60460" t="s">
        <v>4974</v>
      </c>
      <c r="D60460">
        <v>13</v>
      </c>
      <c r="E60460" t="s">
        <v>5143</v>
      </c>
      <c r="F60460" t="s">
        <v>58126</v>
      </c>
      <c r="G60460">
        <v>0.85</v>
      </c>
      <c r="H60460">
        <v>0.59868925809860229</v>
      </c>
      <c r="I60460">
        <v>0.16252141458639249</v>
      </c>
      <c r="J60460">
        <v>2.2406756421076202E-2</v>
      </c>
      <c r="K60460">
        <v>1.8031118096025901E-2</v>
      </c>
      <c r="L60460">
        <v>0.1886792404983981</v>
      </c>
      <c r="M60460">
        <v>0.238095238095238</v>
      </c>
      <c r="N60460">
        <v>0.15625</v>
      </c>
      <c r="O60460">
        <v>0.1886792404983981</v>
      </c>
      <c r="P60460">
        <v>0.238095238095238</v>
      </c>
      <c r="Q60460">
        <v>0.15625</v>
      </c>
    </row>
    <row r="60461" spans="1:17" x14ac:dyDescent="0.3">
      <c r="A60461" t="s">
        <v>53251</v>
      </c>
      <c r="B60461" t="s">
        <v>113</v>
      </c>
      <c r="C60461" t="s">
        <v>4974</v>
      </c>
      <c r="D60461">
        <v>14</v>
      </c>
      <c r="E60461" t="s">
        <v>5143</v>
      </c>
      <c r="F60461" t="s">
        <v>58127</v>
      </c>
      <c r="G60461">
        <v>0.85</v>
      </c>
      <c r="H60461">
        <v>0.72268497943878174</v>
      </c>
      <c r="I60461">
        <v>0.24527472527472521</v>
      </c>
      <c r="J60461">
        <v>4.5753461124558401E-2</v>
      </c>
      <c r="K60461">
        <v>4.2527814334860303E-2</v>
      </c>
      <c r="L60461">
        <v>0.33962263672481308</v>
      </c>
      <c r="M60461">
        <v>0.42857142857142849</v>
      </c>
      <c r="N60461">
        <v>0.28125</v>
      </c>
      <c r="O60461">
        <v>0.33962263672481308</v>
      </c>
      <c r="P60461">
        <v>0.42857142857142849</v>
      </c>
      <c r="Q60461">
        <v>0.28125</v>
      </c>
    </row>
    <row r="60462" spans="1:17" x14ac:dyDescent="0.3">
      <c r="A60462" t="s">
        <v>53251</v>
      </c>
      <c r="B60462" t="s">
        <v>113</v>
      </c>
      <c r="C60462" t="s">
        <v>4974</v>
      </c>
      <c r="D60462">
        <v>15</v>
      </c>
      <c r="E60462" t="s">
        <v>5143</v>
      </c>
      <c r="F60462" t="s">
        <v>58128</v>
      </c>
      <c r="G60462">
        <v>0.9</v>
      </c>
      <c r="H60462">
        <v>0.64050745964050293</v>
      </c>
      <c r="I60462">
        <v>0.13157894736842099</v>
      </c>
      <c r="J60462">
        <v>1.00248039624796E-2</v>
      </c>
      <c r="K60462">
        <v>1.3628080661774599E-2</v>
      </c>
      <c r="L60462">
        <v>0.29629629146776409</v>
      </c>
      <c r="M60462">
        <v>0.36363636363636359</v>
      </c>
      <c r="N60462">
        <v>0.25</v>
      </c>
      <c r="O60462">
        <v>0.22222221739369</v>
      </c>
      <c r="P60462">
        <v>0.27272727272727271</v>
      </c>
      <c r="Q60462">
        <v>0.1875</v>
      </c>
    </row>
    <row r="60463" spans="1:17" x14ac:dyDescent="0.3">
      <c r="A60463" t="s">
        <v>53251</v>
      </c>
      <c r="B60463" t="s">
        <v>113</v>
      </c>
      <c r="C60463" t="s">
        <v>4974</v>
      </c>
      <c r="D60463">
        <v>16</v>
      </c>
      <c r="E60463" t="s">
        <v>5143</v>
      </c>
      <c r="F60463" t="s">
        <v>58129</v>
      </c>
      <c r="G60463">
        <v>0.75</v>
      </c>
      <c r="H60463">
        <v>0.61112427711486816</v>
      </c>
      <c r="I60463">
        <v>0.16075102880658429</v>
      </c>
      <c r="J60463">
        <v>1.67825762170602E-2</v>
      </c>
      <c r="K60463">
        <v>1.4559430425567199E-2</v>
      </c>
      <c r="L60463">
        <v>0.1724137881569561</v>
      </c>
      <c r="M60463">
        <v>0.19230769230769229</v>
      </c>
      <c r="N60463">
        <v>0.15625</v>
      </c>
      <c r="O60463">
        <v>0.13793102953626649</v>
      </c>
      <c r="P60463">
        <v>0.1538461538461538</v>
      </c>
      <c r="Q60463">
        <v>0.125</v>
      </c>
    </row>
    <row r="60464" spans="1:17" x14ac:dyDescent="0.3">
      <c r="A60464" t="s">
        <v>53251</v>
      </c>
      <c r="B60464" t="s">
        <v>113</v>
      </c>
      <c r="C60464" t="s">
        <v>4974</v>
      </c>
      <c r="D60464">
        <v>0</v>
      </c>
      <c r="E60464" t="s">
        <v>5161</v>
      </c>
      <c r="F60464" t="s">
        <v>58130</v>
      </c>
      <c r="G60464">
        <v>0.75</v>
      </c>
      <c r="H60464">
        <v>0.44344940781593323</v>
      </c>
      <c r="I60464">
        <v>0.19578947368421051</v>
      </c>
      <c r="J60464">
        <v>1.5721123719257601E-2</v>
      </c>
      <c r="K60464">
        <v>8.1204206137599991E-3</v>
      </c>
      <c r="L60464">
        <v>0.1739130392438564</v>
      </c>
      <c r="M60464">
        <v>0.125</v>
      </c>
      <c r="N60464">
        <v>0.2857142857142857</v>
      </c>
      <c r="O60464">
        <v>0.13043477837429121</v>
      </c>
      <c r="P60464">
        <v>9.375E-2</v>
      </c>
      <c r="Q60464">
        <v>0.21428571428571419</v>
      </c>
    </row>
    <row r="60465" spans="1:17" x14ac:dyDescent="0.3">
      <c r="A60465" t="s">
        <v>53251</v>
      </c>
      <c r="B60465" t="s">
        <v>113</v>
      </c>
      <c r="C60465" t="s">
        <v>4974</v>
      </c>
      <c r="D60465">
        <v>1</v>
      </c>
      <c r="E60465" t="s">
        <v>5161</v>
      </c>
      <c r="F60465" t="s">
        <v>58131</v>
      </c>
      <c r="G60465">
        <v>0.65</v>
      </c>
      <c r="H60465">
        <v>0.3847914040088653</v>
      </c>
      <c r="I60465">
        <v>9.8684210526315805E-2</v>
      </c>
      <c r="J60465">
        <v>2.71966527217491E-2</v>
      </c>
      <c r="K60465">
        <v>2.27315435670228E-2</v>
      </c>
      <c r="L60465">
        <v>0.1290322531113425</v>
      </c>
      <c r="M60465">
        <v>0.1176470588235294</v>
      </c>
      <c r="N60465">
        <v>0.14285714285714279</v>
      </c>
      <c r="O60465">
        <v>0.1290322531113425</v>
      </c>
      <c r="P60465">
        <v>0.1176470588235294</v>
      </c>
      <c r="Q60465">
        <v>0.14285714285714279</v>
      </c>
    </row>
    <row r="60466" spans="1:17" x14ac:dyDescent="0.3">
      <c r="A60466" t="s">
        <v>53251</v>
      </c>
      <c r="B60466" t="s">
        <v>113</v>
      </c>
      <c r="C60466" t="s">
        <v>4974</v>
      </c>
      <c r="D60466">
        <v>2</v>
      </c>
      <c r="E60466" t="s">
        <v>5161</v>
      </c>
      <c r="F60466" t="s">
        <v>58132</v>
      </c>
      <c r="G60466">
        <v>0.75</v>
      </c>
      <c r="H60466">
        <v>0.4084175825119018</v>
      </c>
      <c r="I60466">
        <v>0.12738853503184711</v>
      </c>
      <c r="J60466">
        <v>2.27315435670228E-2</v>
      </c>
      <c r="K60466">
        <v>1.96267284487469E-2</v>
      </c>
      <c r="L60466">
        <v>0.1714285666285715</v>
      </c>
      <c r="M60466">
        <v>0.14285714285714279</v>
      </c>
      <c r="N60466">
        <v>0.21428571428571419</v>
      </c>
      <c r="O60466">
        <v>0.1142857094857144</v>
      </c>
      <c r="P60466">
        <v>9.5238095238095205E-2</v>
      </c>
      <c r="Q60466">
        <v>0.14285714285714279</v>
      </c>
    </row>
    <row r="60467" spans="1:17" x14ac:dyDescent="0.3">
      <c r="A60467" t="s">
        <v>53251</v>
      </c>
      <c r="B60467" t="s">
        <v>113</v>
      </c>
      <c r="C60467" t="s">
        <v>4974</v>
      </c>
      <c r="D60467">
        <v>3</v>
      </c>
      <c r="E60467" t="s">
        <v>5161</v>
      </c>
      <c r="F60467" t="s">
        <v>58133</v>
      </c>
      <c r="G60467">
        <v>0.7</v>
      </c>
      <c r="H60467">
        <v>0.45555132627487183</v>
      </c>
      <c r="I60467">
        <v>0.16025641025641019</v>
      </c>
      <c r="J60467">
        <v>2.5683319547529702E-2</v>
      </c>
      <c r="K60467">
        <v>2.3526224894878999E-2</v>
      </c>
      <c r="L60467">
        <v>0.22857142377142861</v>
      </c>
      <c r="M60467">
        <v>0.19047619047619041</v>
      </c>
      <c r="N60467">
        <v>0.2857142857142857</v>
      </c>
      <c r="O60467">
        <v>0.1714285666285715</v>
      </c>
      <c r="P60467">
        <v>0.14285714285714279</v>
      </c>
      <c r="Q60467">
        <v>0.21428571428571419</v>
      </c>
    </row>
    <row r="60468" spans="1:17" x14ac:dyDescent="0.3">
      <c r="A60468" t="s">
        <v>53251</v>
      </c>
      <c r="B60468" t="s">
        <v>113</v>
      </c>
      <c r="C60468" t="s">
        <v>4974</v>
      </c>
      <c r="D60468">
        <v>4</v>
      </c>
      <c r="E60468" t="s">
        <v>5161</v>
      </c>
      <c r="F60468" t="s">
        <v>58134</v>
      </c>
      <c r="G60468">
        <v>0.75</v>
      </c>
      <c r="H60468">
        <v>0.44585952162742609</v>
      </c>
      <c r="I60468">
        <v>0.1333333333333333</v>
      </c>
      <c r="J60468">
        <v>3.45859211410273E-2</v>
      </c>
      <c r="K60468">
        <v>3.0372940354383399E-2</v>
      </c>
      <c r="L60468">
        <v>0.20689654673008331</v>
      </c>
      <c r="M60468">
        <v>0.2</v>
      </c>
      <c r="N60468">
        <v>0.21428571428571419</v>
      </c>
      <c r="O60468">
        <v>0.13793102948870409</v>
      </c>
      <c r="P60468">
        <v>0.1333333333333333</v>
      </c>
      <c r="Q60468">
        <v>0.14285714285714279</v>
      </c>
    </row>
    <row r="60469" spans="1:17" x14ac:dyDescent="0.3">
      <c r="A60469" t="s">
        <v>53251</v>
      </c>
      <c r="B60469" t="s">
        <v>113</v>
      </c>
      <c r="C60469" t="s">
        <v>4974</v>
      </c>
      <c r="D60469">
        <v>5</v>
      </c>
      <c r="E60469" t="s">
        <v>5161</v>
      </c>
      <c r="F60469" t="s">
        <v>58135</v>
      </c>
      <c r="G60469">
        <v>0.4</v>
      </c>
      <c r="H60469">
        <v>0.43621814250946039</v>
      </c>
      <c r="I60469">
        <v>0.24365079365079359</v>
      </c>
      <c r="J60469">
        <v>1.29924939892575E-2</v>
      </c>
      <c r="K60469">
        <v>1.18843282368405E-2</v>
      </c>
      <c r="L60469">
        <v>0.13043477837429121</v>
      </c>
      <c r="M60469">
        <v>9.375E-2</v>
      </c>
      <c r="N60469">
        <v>0.21428571428571419</v>
      </c>
      <c r="O60469">
        <v>0.13043477837429121</v>
      </c>
      <c r="P60469">
        <v>9.375E-2</v>
      </c>
      <c r="Q60469">
        <v>0.21428571428571419</v>
      </c>
    </row>
    <row r="60470" spans="1:17" x14ac:dyDescent="0.3">
      <c r="A60470" t="s">
        <v>53251</v>
      </c>
      <c r="B60470" t="s">
        <v>113</v>
      </c>
      <c r="C60470" t="s">
        <v>4974</v>
      </c>
      <c r="D60470">
        <v>6</v>
      </c>
      <c r="E60470" t="s">
        <v>5161</v>
      </c>
      <c r="F60470" t="s">
        <v>58136</v>
      </c>
      <c r="G60470">
        <v>0.7</v>
      </c>
      <c r="H60470">
        <v>0.37428018450737</v>
      </c>
      <c r="I60470">
        <v>0.28891074502089997</v>
      </c>
      <c r="J60470">
        <v>1.8770812632335501E-2</v>
      </c>
      <c r="K60470">
        <v>1.45648663423576E-2</v>
      </c>
      <c r="L60470">
        <v>0.26315789008310247</v>
      </c>
      <c r="M60470">
        <v>0.20833333333333329</v>
      </c>
      <c r="N60470">
        <v>0.3571428571428571</v>
      </c>
      <c r="O60470">
        <v>0.15789473218836569</v>
      </c>
      <c r="P60470">
        <v>0.125</v>
      </c>
      <c r="Q60470">
        <v>0.21428571428571419</v>
      </c>
    </row>
    <row r="60471" spans="1:17" x14ac:dyDescent="0.3">
      <c r="A60471" t="s">
        <v>53251</v>
      </c>
      <c r="B60471" t="s">
        <v>113</v>
      </c>
      <c r="C60471" t="s">
        <v>4974</v>
      </c>
      <c r="D60471">
        <v>7</v>
      </c>
      <c r="E60471" t="s">
        <v>5161</v>
      </c>
      <c r="F60471" t="s">
        <v>58137</v>
      </c>
      <c r="G60471">
        <v>0.45</v>
      </c>
      <c r="H60471">
        <v>0.41595181822776789</v>
      </c>
      <c r="I60471">
        <v>0.14619883040935669</v>
      </c>
      <c r="J60471">
        <v>1.4500372328365201E-2</v>
      </c>
      <c r="K60471">
        <v>1.24439694943862E-2</v>
      </c>
      <c r="L60471">
        <v>0.1818181774793389</v>
      </c>
      <c r="M60471">
        <v>0.1333333333333333</v>
      </c>
      <c r="N60471">
        <v>0.2857142857142857</v>
      </c>
      <c r="O60471">
        <v>9.0909086570248099E-2</v>
      </c>
      <c r="P60471">
        <v>6.6666666666666596E-2</v>
      </c>
      <c r="Q60471">
        <v>0.14285714285714279</v>
      </c>
    </row>
    <row r="60472" spans="1:17" x14ac:dyDescent="0.3">
      <c r="A60472" t="s">
        <v>53251</v>
      </c>
      <c r="B60472" t="s">
        <v>113</v>
      </c>
      <c r="C60472" t="s">
        <v>4974</v>
      </c>
      <c r="D60472">
        <v>8</v>
      </c>
      <c r="E60472" t="s">
        <v>5161</v>
      </c>
      <c r="F60472" t="s">
        <v>58138</v>
      </c>
      <c r="G60472">
        <v>0.85</v>
      </c>
      <c r="H60472">
        <v>0.43886113166809082</v>
      </c>
      <c r="I60472">
        <v>0.13071895424836599</v>
      </c>
      <c r="J60472">
        <v>2.82652058790074E-2</v>
      </c>
      <c r="K60472">
        <v>2.5683319547529702E-2</v>
      </c>
      <c r="L60472">
        <v>0.18749999507812509</v>
      </c>
      <c r="M60472">
        <v>0.1666666666666666</v>
      </c>
      <c r="N60472">
        <v>0.21428571428571419</v>
      </c>
      <c r="O60472">
        <v>0.12499999507812511</v>
      </c>
      <c r="P60472">
        <v>0.1111111111111111</v>
      </c>
      <c r="Q60472">
        <v>0.14285714285714279</v>
      </c>
    </row>
    <row r="60473" spans="1:17" x14ac:dyDescent="0.3">
      <c r="A60473" t="s">
        <v>53251</v>
      </c>
      <c r="B60473" t="s">
        <v>113</v>
      </c>
      <c r="C60473" t="s">
        <v>4974</v>
      </c>
      <c r="D60473">
        <v>9</v>
      </c>
      <c r="E60473" t="s">
        <v>5161</v>
      </c>
      <c r="F60473" t="s">
        <v>58139</v>
      </c>
      <c r="G60473">
        <v>0.68</v>
      </c>
      <c r="H60473">
        <v>0.44556808471679688</v>
      </c>
      <c r="I60473">
        <v>0.1543209876543209</v>
      </c>
      <c r="J60473">
        <v>1.96267284487469E-2</v>
      </c>
      <c r="K60473">
        <v>1.6794256847485499E-2</v>
      </c>
      <c r="L60473">
        <v>0.2105263111357342</v>
      </c>
      <c r="M60473">
        <v>0.1666666666666666</v>
      </c>
      <c r="N60473">
        <v>0.2857142857142857</v>
      </c>
      <c r="O60473">
        <v>0.15789473218836569</v>
      </c>
      <c r="P60473">
        <v>0.125</v>
      </c>
      <c r="Q60473">
        <v>0.21428571428571419</v>
      </c>
    </row>
    <row r="60474" spans="1:17" x14ac:dyDescent="0.3">
      <c r="A60474" t="s">
        <v>53251</v>
      </c>
      <c r="B60474" t="s">
        <v>113</v>
      </c>
      <c r="C60474" t="s">
        <v>4974</v>
      </c>
      <c r="D60474">
        <v>10</v>
      </c>
      <c r="E60474" t="s">
        <v>5161</v>
      </c>
      <c r="F60474" t="s">
        <v>58140</v>
      </c>
      <c r="G60474">
        <v>0.6</v>
      </c>
      <c r="H60474">
        <v>0.3654724657535553</v>
      </c>
      <c r="I60474">
        <v>6.4935064935064901E-2</v>
      </c>
      <c r="J60474">
        <v>2.0244462660665499E-2</v>
      </c>
      <c r="K60474">
        <v>2.27685959207303E-2</v>
      </c>
      <c r="L60474">
        <v>6.6666661688889198E-2</v>
      </c>
      <c r="M60474">
        <v>6.25E-2</v>
      </c>
      <c r="N60474">
        <v>7.1428571428571397E-2</v>
      </c>
      <c r="O60474">
        <v>6.6666661688889198E-2</v>
      </c>
      <c r="P60474">
        <v>6.25E-2</v>
      </c>
      <c r="Q60474">
        <v>7.1428571428571397E-2</v>
      </c>
    </row>
    <row r="60475" spans="1:17" x14ac:dyDescent="0.3">
      <c r="A60475" t="s">
        <v>53251</v>
      </c>
      <c r="B60475" t="s">
        <v>113</v>
      </c>
      <c r="C60475" t="s">
        <v>4974</v>
      </c>
      <c r="D60475">
        <v>11</v>
      </c>
      <c r="E60475" t="s">
        <v>5161</v>
      </c>
      <c r="F60475" t="s">
        <v>58141</v>
      </c>
      <c r="G60475">
        <v>0.75</v>
      </c>
      <c r="H60475">
        <v>0.41795948147773743</v>
      </c>
      <c r="I60475">
        <v>0.12820512820512819</v>
      </c>
      <c r="J60475">
        <v>2.3901021968803102E-2</v>
      </c>
      <c r="K60475">
        <v>2.22497297858535E-2</v>
      </c>
      <c r="L60475">
        <v>0.1714285666285715</v>
      </c>
      <c r="M60475">
        <v>0.14285714285714279</v>
      </c>
      <c r="N60475">
        <v>0.21428571428571419</v>
      </c>
      <c r="O60475">
        <v>0.1142857094857144</v>
      </c>
      <c r="P60475">
        <v>9.5238095238095205E-2</v>
      </c>
      <c r="Q60475">
        <v>0.14285714285714279</v>
      </c>
    </row>
    <row r="60476" spans="1:17" x14ac:dyDescent="0.3">
      <c r="A60476" t="s">
        <v>53251</v>
      </c>
      <c r="B60476" t="s">
        <v>113</v>
      </c>
      <c r="C60476" t="s">
        <v>4974</v>
      </c>
      <c r="D60476">
        <v>12</v>
      </c>
      <c r="E60476" t="s">
        <v>5161</v>
      </c>
      <c r="F60476" t="s">
        <v>58142</v>
      </c>
      <c r="G60476">
        <v>0.6</v>
      </c>
      <c r="H60476">
        <v>0.3229531049728393</v>
      </c>
      <c r="I60476">
        <v>6.8493150684931503E-2</v>
      </c>
      <c r="J60476">
        <v>2.60524424349622E-2</v>
      </c>
      <c r="K60476">
        <v>2.8856494253219501E-2</v>
      </c>
      <c r="L60476">
        <v>7.9999995072000299E-2</v>
      </c>
      <c r="M60476">
        <v>9.0909090909090898E-2</v>
      </c>
      <c r="N60476">
        <v>7.1428571428571397E-2</v>
      </c>
      <c r="O60476">
        <v>7.9999995072000299E-2</v>
      </c>
      <c r="P60476">
        <v>9.0909090909090898E-2</v>
      </c>
      <c r="Q60476">
        <v>7.1428571428571397E-2</v>
      </c>
    </row>
    <row r="60477" spans="1:17" x14ac:dyDescent="0.3">
      <c r="A60477" t="s">
        <v>53251</v>
      </c>
      <c r="B60477" t="s">
        <v>113</v>
      </c>
      <c r="C60477" t="s">
        <v>4974</v>
      </c>
      <c r="D60477">
        <v>13</v>
      </c>
      <c r="E60477" t="s">
        <v>5161</v>
      </c>
      <c r="F60477" t="s">
        <v>58143</v>
      </c>
      <c r="G60477">
        <v>0.65</v>
      </c>
      <c r="H60477">
        <v>0.3512654304504394</v>
      </c>
      <c r="I60477">
        <v>0.1312335958005249</v>
      </c>
      <c r="J60477">
        <v>4.2122467876641997E-3</v>
      </c>
      <c r="K60477">
        <v>2.7571727689674999E-3</v>
      </c>
      <c r="L60477">
        <v>0.1012658211696843</v>
      </c>
      <c r="M60477">
        <v>5.5555555555555497E-2</v>
      </c>
      <c r="N60477">
        <v>0.5714285714285714</v>
      </c>
      <c r="O60477">
        <v>8.8607593321582995E-2</v>
      </c>
      <c r="P60477">
        <v>4.8611111111111098E-2</v>
      </c>
      <c r="Q60477">
        <v>0.5</v>
      </c>
    </row>
    <row r="60478" spans="1:17" x14ac:dyDescent="0.3">
      <c r="A60478" t="s">
        <v>53251</v>
      </c>
      <c r="B60478" t="s">
        <v>113</v>
      </c>
      <c r="C60478" t="s">
        <v>4974</v>
      </c>
      <c r="D60478">
        <v>14</v>
      </c>
      <c r="E60478" t="s">
        <v>5161</v>
      </c>
      <c r="F60478" t="s">
        <v>58144</v>
      </c>
      <c r="G60478">
        <v>0.4</v>
      </c>
      <c r="H60478">
        <v>0.35512775182723999</v>
      </c>
      <c r="I60478">
        <v>0.1657458563535911</v>
      </c>
      <c r="J60478">
        <v>1.8902516755638001E-2</v>
      </c>
      <c r="K60478">
        <v>1.33724121178923E-2</v>
      </c>
      <c r="L60478">
        <v>0.19999999545000011</v>
      </c>
      <c r="M60478">
        <v>0.1538461538461538</v>
      </c>
      <c r="N60478">
        <v>0.2857142857142857</v>
      </c>
      <c r="O60478">
        <v>0.19999999545000011</v>
      </c>
      <c r="P60478">
        <v>0.1538461538461538</v>
      </c>
      <c r="Q60478">
        <v>0.2857142857142857</v>
      </c>
    </row>
    <row r="60479" spans="1:17" x14ac:dyDescent="0.3">
      <c r="A60479" t="s">
        <v>53251</v>
      </c>
      <c r="B60479" t="s">
        <v>113</v>
      </c>
      <c r="C60479" t="s">
        <v>4974</v>
      </c>
      <c r="D60479">
        <v>15</v>
      </c>
      <c r="E60479" t="s">
        <v>5161</v>
      </c>
      <c r="F60479" t="s">
        <v>58145</v>
      </c>
      <c r="G60479">
        <v>0.75</v>
      </c>
      <c r="H60479">
        <v>0.45078298449516291</v>
      </c>
      <c r="I60479">
        <v>0.16339869281045749</v>
      </c>
      <c r="J60479">
        <v>3.0372940354383399E-2</v>
      </c>
      <c r="K60479">
        <v>2.46233736722218E-2</v>
      </c>
      <c r="L60479">
        <v>0.2580645111758586</v>
      </c>
      <c r="M60479">
        <v>0.23529411764705879</v>
      </c>
      <c r="N60479">
        <v>0.2857142857142857</v>
      </c>
      <c r="O60479">
        <v>0.19354838214360051</v>
      </c>
      <c r="P60479">
        <v>0.1764705882352941</v>
      </c>
      <c r="Q60479">
        <v>0.21428571428571419</v>
      </c>
    </row>
    <row r="60480" spans="1:17" x14ac:dyDescent="0.3">
      <c r="A60480" t="s">
        <v>53251</v>
      </c>
      <c r="B60480" t="s">
        <v>113</v>
      </c>
      <c r="C60480" t="s">
        <v>4974</v>
      </c>
      <c r="D60480">
        <v>16</v>
      </c>
      <c r="E60480" t="s">
        <v>5161</v>
      </c>
      <c r="F60480" t="s">
        <v>58146</v>
      </c>
      <c r="G60480">
        <v>0.85</v>
      </c>
      <c r="H60480">
        <v>0.47948023676872248</v>
      </c>
      <c r="I60480">
        <v>0.125</v>
      </c>
      <c r="J60480">
        <v>2.0177152910224E-3</v>
      </c>
      <c r="K60480">
        <v>1.2046376105374001E-3</v>
      </c>
      <c r="L60480">
        <v>9.0395478769191503E-2</v>
      </c>
      <c r="M60480">
        <v>4.9079754601226898E-2</v>
      </c>
      <c r="N60480">
        <v>0.5714285714285714</v>
      </c>
      <c r="O60480">
        <v>5.6497173684445699E-2</v>
      </c>
      <c r="P60480">
        <v>3.0674846625766802E-2</v>
      </c>
      <c r="Q60480">
        <v>0.3571428571428571</v>
      </c>
    </row>
    <row r="60481" spans="1:17" x14ac:dyDescent="0.3">
      <c r="A60481" t="s">
        <v>53251</v>
      </c>
      <c r="B60481" t="s">
        <v>113</v>
      </c>
      <c r="C60481" t="s">
        <v>4974</v>
      </c>
      <c r="D60481">
        <v>0</v>
      </c>
      <c r="E60481" t="s">
        <v>5168</v>
      </c>
      <c r="F60481" t="s">
        <v>58147</v>
      </c>
      <c r="G60481">
        <v>0.75</v>
      </c>
      <c r="H60481">
        <v>0.56944501399993896</v>
      </c>
      <c r="I60481">
        <v>7.8828828828828801E-2</v>
      </c>
      <c r="J60481">
        <v>7.8737338125039E-3</v>
      </c>
      <c r="K60481">
        <v>7.7705025092962999E-3</v>
      </c>
      <c r="L60481">
        <v>0.21739129943289229</v>
      </c>
      <c r="M60481">
        <v>0.25</v>
      </c>
      <c r="N60481">
        <v>0.19230769230769229</v>
      </c>
      <c r="O60481">
        <v>0.21739129943289229</v>
      </c>
      <c r="P60481">
        <v>0.25</v>
      </c>
      <c r="Q60481">
        <v>0.19230769230769229</v>
      </c>
    </row>
    <row r="60482" spans="1:17" x14ac:dyDescent="0.3">
      <c r="A60482" t="s">
        <v>53251</v>
      </c>
      <c r="B60482" t="s">
        <v>113</v>
      </c>
      <c r="C60482" t="s">
        <v>4974</v>
      </c>
      <c r="D60482">
        <v>1</v>
      </c>
      <c r="E60482" t="s">
        <v>5168</v>
      </c>
      <c r="F60482" t="s">
        <v>58148</v>
      </c>
      <c r="G60482">
        <v>0.9</v>
      </c>
      <c r="H60482">
        <v>0.60337454080581665</v>
      </c>
      <c r="I60482">
        <v>0.1643312298935907</v>
      </c>
      <c r="J60482">
        <v>3.0639598911105501E-2</v>
      </c>
      <c r="K60482">
        <v>1.35862213956713E-2</v>
      </c>
      <c r="L60482">
        <v>0.2499999950347222</v>
      </c>
      <c r="M60482">
        <v>0.27272727272727271</v>
      </c>
      <c r="N60482">
        <v>0.2307692307692307</v>
      </c>
      <c r="O60482">
        <v>0.2083333283680556</v>
      </c>
      <c r="P60482">
        <v>0.22727272727272721</v>
      </c>
      <c r="Q60482">
        <v>0.19230769230769229</v>
      </c>
    </row>
    <row r="60483" spans="1:17" x14ac:dyDescent="0.3">
      <c r="A60483" t="s">
        <v>53251</v>
      </c>
      <c r="B60483" t="s">
        <v>113</v>
      </c>
      <c r="C60483" t="s">
        <v>4974</v>
      </c>
      <c r="D60483">
        <v>2</v>
      </c>
      <c r="E60483" t="s">
        <v>5168</v>
      </c>
      <c r="F60483" t="s">
        <v>58149</v>
      </c>
      <c r="G60483">
        <v>0.95</v>
      </c>
      <c r="H60483">
        <v>0.72605860233306885</v>
      </c>
      <c r="I60483">
        <v>0.20273221873634881</v>
      </c>
      <c r="J60483">
        <v>1.75769690819511E-2</v>
      </c>
      <c r="K60483">
        <v>1.35852831713946E-2</v>
      </c>
      <c r="L60483">
        <v>0.37499999503472231</v>
      </c>
      <c r="M60483">
        <v>0.40909090909090912</v>
      </c>
      <c r="N60483">
        <v>0.34615384615384609</v>
      </c>
      <c r="O60483">
        <v>0.33333332836805563</v>
      </c>
      <c r="P60483">
        <v>0.36363636363636359</v>
      </c>
      <c r="Q60483">
        <v>0.30769230769230771</v>
      </c>
    </row>
    <row r="60484" spans="1:17" x14ac:dyDescent="0.3">
      <c r="A60484" t="s">
        <v>53251</v>
      </c>
      <c r="B60484" t="s">
        <v>113</v>
      </c>
      <c r="C60484" t="s">
        <v>4974</v>
      </c>
      <c r="D60484">
        <v>3</v>
      </c>
      <c r="E60484" t="s">
        <v>5168</v>
      </c>
      <c r="F60484" t="s">
        <v>58150</v>
      </c>
      <c r="G60484">
        <v>0.85</v>
      </c>
      <c r="H60484">
        <v>0.65387493371963501</v>
      </c>
      <c r="I60484">
        <v>0.10940919037199121</v>
      </c>
      <c r="J60484">
        <v>1.2489573222821701E-2</v>
      </c>
      <c r="K60484">
        <v>9.6462535701043999E-3</v>
      </c>
      <c r="L60484">
        <v>0.2264150893414027</v>
      </c>
      <c r="M60484">
        <v>0.22222222222222221</v>
      </c>
      <c r="N60484">
        <v>0.2307692307692307</v>
      </c>
      <c r="O60484">
        <v>0.1509433912281952</v>
      </c>
      <c r="P60484">
        <v>0.14814814814814811</v>
      </c>
      <c r="Q60484">
        <v>0.1538461538461538</v>
      </c>
    </row>
    <row r="60485" spans="1:17" x14ac:dyDescent="0.3">
      <c r="A60485" t="s">
        <v>53251</v>
      </c>
      <c r="B60485" t="s">
        <v>113</v>
      </c>
      <c r="C60485" t="s">
        <v>4974</v>
      </c>
      <c r="D60485">
        <v>4</v>
      </c>
      <c r="E60485" t="s">
        <v>5168</v>
      </c>
      <c r="F60485" t="s">
        <v>58151</v>
      </c>
      <c r="G60485">
        <v>0.85</v>
      </c>
      <c r="H60485">
        <v>0.61138248443603516</v>
      </c>
      <c r="I60485">
        <v>0.1101321585903083</v>
      </c>
      <c r="J60485">
        <v>1.12029161126683E-2</v>
      </c>
      <c r="K60485">
        <v>8.7956311640711004E-3</v>
      </c>
      <c r="L60485">
        <v>0.1960784263744714</v>
      </c>
      <c r="M60485">
        <v>0.2</v>
      </c>
      <c r="N60485">
        <v>0.19230769230769229</v>
      </c>
      <c r="O60485">
        <v>0.15686274009996171</v>
      </c>
      <c r="P60485">
        <v>0.16</v>
      </c>
      <c r="Q60485">
        <v>0.1538461538461538</v>
      </c>
    </row>
    <row r="60486" spans="1:17" x14ac:dyDescent="0.3">
      <c r="A60486" t="s">
        <v>53251</v>
      </c>
      <c r="B60486" t="s">
        <v>113</v>
      </c>
      <c r="C60486" t="s">
        <v>4974</v>
      </c>
      <c r="D60486">
        <v>5</v>
      </c>
      <c r="E60486" t="s">
        <v>5168</v>
      </c>
      <c r="F60486" t="s">
        <v>58152</v>
      </c>
      <c r="G60486">
        <v>0.9</v>
      </c>
      <c r="H60486">
        <v>0.6926720142364502</v>
      </c>
      <c r="I60486">
        <v>0.34504737295434967</v>
      </c>
      <c r="J60486">
        <v>7.1893196191419095E-2</v>
      </c>
      <c r="K60486">
        <v>9.9035245198435498E-2</v>
      </c>
      <c r="L60486">
        <v>0.36619717845665539</v>
      </c>
      <c r="M60486">
        <v>0.28888888888888881</v>
      </c>
      <c r="N60486">
        <v>0.5</v>
      </c>
      <c r="O60486">
        <v>0.28169013620313432</v>
      </c>
      <c r="P60486">
        <v>0.22222222222222221</v>
      </c>
      <c r="Q60486">
        <v>0.38461538461538458</v>
      </c>
    </row>
    <row r="60487" spans="1:17" x14ac:dyDescent="0.3">
      <c r="A60487" t="s">
        <v>53251</v>
      </c>
      <c r="B60487" t="s">
        <v>113</v>
      </c>
      <c r="C60487" t="s">
        <v>4974</v>
      </c>
      <c r="D60487">
        <v>6</v>
      </c>
      <c r="E60487" t="s">
        <v>5168</v>
      </c>
      <c r="F60487" t="s">
        <v>58153</v>
      </c>
      <c r="G60487">
        <v>0.85</v>
      </c>
      <c r="H60487">
        <v>0.66280061006546021</v>
      </c>
      <c r="I60487">
        <v>0.20093415027748979</v>
      </c>
      <c r="J60487">
        <v>1.97346539585453E-2</v>
      </c>
      <c r="K60487">
        <v>1.51625584904173E-2</v>
      </c>
      <c r="L60487">
        <v>0.34615384115384618</v>
      </c>
      <c r="M60487">
        <v>0.34615384615384609</v>
      </c>
      <c r="N60487">
        <v>0.34615384615384609</v>
      </c>
      <c r="O60487">
        <v>0.3076923026923078</v>
      </c>
      <c r="P60487">
        <v>0.30769230769230771</v>
      </c>
      <c r="Q60487">
        <v>0.30769230769230771</v>
      </c>
    </row>
    <row r="60488" spans="1:17" x14ac:dyDescent="0.3">
      <c r="A60488" t="s">
        <v>53251</v>
      </c>
      <c r="B60488" t="s">
        <v>113</v>
      </c>
      <c r="C60488" t="s">
        <v>4974</v>
      </c>
      <c r="D60488">
        <v>7</v>
      </c>
      <c r="E60488" t="s">
        <v>5168</v>
      </c>
      <c r="F60488" t="s">
        <v>58154</v>
      </c>
      <c r="G60488">
        <v>0.85</v>
      </c>
      <c r="H60488">
        <v>0.5806012749671936</v>
      </c>
      <c r="I60488">
        <v>0.13152040929818709</v>
      </c>
      <c r="J60488">
        <v>8.2409264863863001E-3</v>
      </c>
      <c r="K60488">
        <v>5.8841750854954E-3</v>
      </c>
      <c r="L60488">
        <v>0.2608695603024575</v>
      </c>
      <c r="M60488">
        <v>0.3</v>
      </c>
      <c r="N60488">
        <v>0.2307692307692307</v>
      </c>
      <c r="O60488">
        <v>0.21739129943289229</v>
      </c>
      <c r="P60488">
        <v>0.25</v>
      </c>
      <c r="Q60488">
        <v>0.19230769230769229</v>
      </c>
    </row>
    <row r="60489" spans="1:17" x14ac:dyDescent="0.3">
      <c r="A60489" t="s">
        <v>53251</v>
      </c>
      <c r="B60489" t="s">
        <v>113</v>
      </c>
      <c r="C60489" t="s">
        <v>4974</v>
      </c>
      <c r="D60489">
        <v>8</v>
      </c>
      <c r="E60489" t="s">
        <v>5168</v>
      </c>
      <c r="F60489" t="s">
        <v>58155</v>
      </c>
      <c r="G60489">
        <v>0.85</v>
      </c>
      <c r="H60489">
        <v>0.61040544509887695</v>
      </c>
      <c r="I60489">
        <v>0.16853790522429571</v>
      </c>
      <c r="J60489">
        <v>1.3829526010502901E-2</v>
      </c>
      <c r="K60489">
        <v>1.0832222179207001E-2</v>
      </c>
      <c r="L60489">
        <v>0.30303029825528011</v>
      </c>
      <c r="M60489">
        <v>0.25</v>
      </c>
      <c r="N60489">
        <v>0.38461538461538458</v>
      </c>
      <c r="O60489">
        <v>0.2424242376492195</v>
      </c>
      <c r="P60489">
        <v>0.2</v>
      </c>
      <c r="Q60489">
        <v>0.30769230769230771</v>
      </c>
    </row>
    <row r="60490" spans="1:17" x14ac:dyDescent="0.3">
      <c r="A60490" t="s">
        <v>53251</v>
      </c>
      <c r="B60490" t="s">
        <v>113</v>
      </c>
      <c r="C60490" t="s">
        <v>4974</v>
      </c>
      <c r="D60490">
        <v>9</v>
      </c>
      <c r="E60490" t="s">
        <v>5168</v>
      </c>
      <c r="F60490" t="s">
        <v>58156</v>
      </c>
      <c r="G60490">
        <v>0.85</v>
      </c>
      <c r="H60490">
        <v>0.51555192470550537</v>
      </c>
      <c r="I60490">
        <v>9.6686822877299003E-2</v>
      </c>
      <c r="J60490">
        <v>5.6435904234829999E-3</v>
      </c>
      <c r="K60490">
        <v>5.6767672531948003E-3</v>
      </c>
      <c r="L60490">
        <v>0.1428571381405897</v>
      </c>
      <c r="M60490">
        <v>0.1875</v>
      </c>
      <c r="N60490">
        <v>0.11538461538461529</v>
      </c>
      <c r="O60490">
        <v>0.1428571381405897</v>
      </c>
      <c r="P60490">
        <v>0.1875</v>
      </c>
      <c r="Q60490">
        <v>0.11538461538461529</v>
      </c>
    </row>
    <row r="60491" spans="1:17" x14ac:dyDescent="0.3">
      <c r="A60491" t="s">
        <v>53251</v>
      </c>
      <c r="B60491" t="s">
        <v>113</v>
      </c>
      <c r="C60491" t="s">
        <v>4974</v>
      </c>
      <c r="D60491">
        <v>10</v>
      </c>
      <c r="E60491" t="s">
        <v>5168</v>
      </c>
      <c r="F60491" t="s">
        <v>58157</v>
      </c>
      <c r="G60491">
        <v>0.75</v>
      </c>
      <c r="H60491">
        <v>0.6068878173828125</v>
      </c>
      <c r="I60491">
        <v>6.8649885583524001E-2</v>
      </c>
      <c r="J60491">
        <v>6.7626130560104998E-3</v>
      </c>
      <c r="K60491">
        <v>9.3793067186985005E-3</v>
      </c>
      <c r="L60491">
        <v>0.24999999545000001</v>
      </c>
      <c r="M60491">
        <v>0.3571428571428571</v>
      </c>
      <c r="N60491">
        <v>0.19230769230769229</v>
      </c>
      <c r="O60491">
        <v>0.24999999545000001</v>
      </c>
      <c r="P60491">
        <v>0.3571428571428571</v>
      </c>
      <c r="Q60491">
        <v>0.19230769230769229</v>
      </c>
    </row>
    <row r="60492" spans="1:17" x14ac:dyDescent="0.3">
      <c r="A60492" t="s">
        <v>53251</v>
      </c>
      <c r="B60492" t="s">
        <v>113</v>
      </c>
      <c r="C60492" t="s">
        <v>4974</v>
      </c>
      <c r="D60492">
        <v>11</v>
      </c>
      <c r="E60492" t="s">
        <v>5168</v>
      </c>
      <c r="F60492" t="s">
        <v>58158</v>
      </c>
      <c r="G60492">
        <v>0.85</v>
      </c>
      <c r="H60492">
        <v>0.5552903413772583</v>
      </c>
      <c r="I60492">
        <v>6.7720090293453702E-2</v>
      </c>
      <c r="J60492">
        <v>6.5322306916659996E-3</v>
      </c>
      <c r="K60492">
        <v>4.8488497762971998E-3</v>
      </c>
      <c r="L60492">
        <v>0.1363636315289258</v>
      </c>
      <c r="M60492">
        <v>0.1666666666666666</v>
      </c>
      <c r="N60492">
        <v>0.11538461538461529</v>
      </c>
      <c r="O60492">
        <v>0.1363636315289258</v>
      </c>
      <c r="P60492">
        <v>0.1666666666666666</v>
      </c>
      <c r="Q60492">
        <v>0.11538461538461529</v>
      </c>
    </row>
    <row r="60493" spans="1:17" x14ac:dyDescent="0.3">
      <c r="A60493" t="s">
        <v>53251</v>
      </c>
      <c r="B60493" t="s">
        <v>113</v>
      </c>
      <c r="C60493" t="s">
        <v>4974</v>
      </c>
      <c r="D60493">
        <v>12</v>
      </c>
      <c r="E60493" t="s">
        <v>5168</v>
      </c>
      <c r="F60493" t="s">
        <v>58159</v>
      </c>
      <c r="G60493">
        <v>0.85</v>
      </c>
      <c r="H60493">
        <v>0.68373751640319824</v>
      </c>
      <c r="I60493">
        <v>0.20410203102510791</v>
      </c>
      <c r="J60493">
        <v>1.57474676250078E-2</v>
      </c>
      <c r="K60493">
        <v>1.1627310107486299E-2</v>
      </c>
      <c r="L60493">
        <v>0.43478260378071842</v>
      </c>
      <c r="M60493">
        <v>0.5</v>
      </c>
      <c r="N60493">
        <v>0.38461538461538458</v>
      </c>
      <c r="O60493">
        <v>0.34782608204158788</v>
      </c>
      <c r="P60493">
        <v>0.4</v>
      </c>
      <c r="Q60493">
        <v>0.30769230769230771</v>
      </c>
    </row>
    <row r="60494" spans="1:17" x14ac:dyDescent="0.3">
      <c r="A60494" t="s">
        <v>53251</v>
      </c>
      <c r="B60494" t="s">
        <v>113</v>
      </c>
      <c r="C60494" t="s">
        <v>4974</v>
      </c>
      <c r="D60494">
        <v>13</v>
      </c>
      <c r="E60494" t="s">
        <v>5168</v>
      </c>
      <c r="F60494" t="s">
        <v>58160</v>
      </c>
      <c r="G60494">
        <v>0.85</v>
      </c>
      <c r="H60494">
        <v>0.45125195384025568</v>
      </c>
      <c r="I60494">
        <v>0.1903521825396825</v>
      </c>
      <c r="J60494">
        <v>1.7670360675321101E-2</v>
      </c>
      <c r="K60494">
        <v>1.5783214411894099E-2</v>
      </c>
      <c r="L60494">
        <v>0.32653060726364019</v>
      </c>
      <c r="M60494">
        <v>0.34782608695652167</v>
      </c>
      <c r="N60494">
        <v>0.30769230769230771</v>
      </c>
      <c r="O60494">
        <v>0.28571428073302801</v>
      </c>
      <c r="P60494">
        <v>0.30434782608695649</v>
      </c>
      <c r="Q60494">
        <v>0.26923076923076922</v>
      </c>
    </row>
    <row r="60495" spans="1:17" x14ac:dyDescent="0.3">
      <c r="A60495" t="s">
        <v>53251</v>
      </c>
      <c r="B60495" t="s">
        <v>113</v>
      </c>
      <c r="C60495" t="s">
        <v>4974</v>
      </c>
      <c r="D60495">
        <v>14</v>
      </c>
      <c r="E60495" t="s">
        <v>5168</v>
      </c>
      <c r="F60495" t="s">
        <v>58161</v>
      </c>
      <c r="G60495">
        <v>0.95</v>
      </c>
      <c r="H60495">
        <v>0.58695036172866821</v>
      </c>
      <c r="I60495">
        <v>0.1775022956841138</v>
      </c>
      <c r="J60495">
        <v>1.0762367300279701E-2</v>
      </c>
      <c r="K60495">
        <v>9.1807083073814008E-3</v>
      </c>
      <c r="L60495">
        <v>0.27450979892349098</v>
      </c>
      <c r="M60495">
        <v>0.28000000000000003</v>
      </c>
      <c r="N60495">
        <v>0.26923076923076922</v>
      </c>
      <c r="O60495">
        <v>0.2352941126489812</v>
      </c>
      <c r="P60495">
        <v>0.24</v>
      </c>
      <c r="Q60495">
        <v>0.2307692307692307</v>
      </c>
    </row>
    <row r="60496" spans="1:17" x14ac:dyDescent="0.3">
      <c r="A60496" t="s">
        <v>53251</v>
      </c>
      <c r="B60496" t="s">
        <v>113</v>
      </c>
      <c r="C60496" t="s">
        <v>4974</v>
      </c>
      <c r="D60496">
        <v>15</v>
      </c>
      <c r="E60496" t="s">
        <v>5168</v>
      </c>
      <c r="F60496" t="s">
        <v>58162</v>
      </c>
      <c r="G60496">
        <v>0.95</v>
      </c>
      <c r="H60496">
        <v>0.66584920883178711</v>
      </c>
      <c r="I60496">
        <v>0.1895061728395061</v>
      </c>
      <c r="J60496">
        <v>1.11277099345422E-2</v>
      </c>
      <c r="K60496">
        <v>8.6251698782031008E-3</v>
      </c>
      <c r="L60496">
        <v>0.31372548519800081</v>
      </c>
      <c r="M60496">
        <v>0.32</v>
      </c>
      <c r="N60496">
        <v>0.30769230769230771</v>
      </c>
      <c r="O60496">
        <v>0.27450979892349098</v>
      </c>
      <c r="P60496">
        <v>0.28000000000000003</v>
      </c>
      <c r="Q60496">
        <v>0.26923076923076922</v>
      </c>
    </row>
    <row r="60497" spans="1:17" x14ac:dyDescent="0.3">
      <c r="A60497" t="s">
        <v>53251</v>
      </c>
      <c r="B60497" t="s">
        <v>113</v>
      </c>
      <c r="C60497" t="s">
        <v>4974</v>
      </c>
      <c r="D60497">
        <v>16</v>
      </c>
      <c r="E60497" t="s">
        <v>5168</v>
      </c>
      <c r="F60497" t="s">
        <v>58163</v>
      </c>
      <c r="G60497">
        <v>0.85</v>
      </c>
      <c r="H60497">
        <v>0.57257246971130371</v>
      </c>
      <c r="I60497">
        <v>7.9185520361990905E-2</v>
      </c>
      <c r="J60497">
        <v>1.1030134999320901E-2</v>
      </c>
      <c r="K60497">
        <v>8.1225391134773992E-3</v>
      </c>
      <c r="L60497">
        <v>0.18181817698347119</v>
      </c>
      <c r="M60497">
        <v>0.22222222222222221</v>
      </c>
      <c r="N60497">
        <v>0.1538461538461538</v>
      </c>
      <c r="O60497">
        <v>0.18181817698347119</v>
      </c>
      <c r="P60497">
        <v>0.22222222222222221</v>
      </c>
      <c r="Q60497">
        <v>0.1538461538461538</v>
      </c>
    </row>
    <row r="60498" spans="1:17" x14ac:dyDescent="0.3">
      <c r="A60498" t="s">
        <v>53251</v>
      </c>
      <c r="B60498" t="s">
        <v>113</v>
      </c>
      <c r="C60498" t="s">
        <v>4974</v>
      </c>
      <c r="D60498">
        <v>1</v>
      </c>
      <c r="E60498" t="s">
        <v>5185</v>
      </c>
      <c r="F60498" t="s">
        <v>58164</v>
      </c>
      <c r="G60498">
        <v>0.72</v>
      </c>
      <c r="H60498">
        <v>0.36903995275497431</v>
      </c>
      <c r="I60498">
        <v>0.23186107673267331</v>
      </c>
      <c r="J60498">
        <v>3.9271616332454996E-3</v>
      </c>
      <c r="K60498">
        <v>3.2587824259004E-3</v>
      </c>
      <c r="L60498">
        <v>0.1136363617103564</v>
      </c>
      <c r="M60498">
        <v>6.3694267515923497E-2</v>
      </c>
      <c r="N60498">
        <v>0.52631578947368418</v>
      </c>
      <c r="O60498">
        <v>7.9545452619447302E-2</v>
      </c>
      <c r="P60498">
        <v>4.4585987261146397E-2</v>
      </c>
      <c r="Q60498">
        <v>0.36842105263157893</v>
      </c>
    </row>
    <row r="60499" spans="1:17" x14ac:dyDescent="0.3">
      <c r="A60499" t="s">
        <v>53251</v>
      </c>
      <c r="B60499" t="s">
        <v>113</v>
      </c>
      <c r="C60499" t="s">
        <v>4974</v>
      </c>
      <c r="D60499">
        <v>2</v>
      </c>
      <c r="E60499" t="s">
        <v>5185</v>
      </c>
      <c r="F60499" t="s">
        <v>58165</v>
      </c>
      <c r="G60499">
        <v>0.65</v>
      </c>
      <c r="H60499">
        <v>0.33302077651023859</v>
      </c>
      <c r="I60499">
        <v>0.23205912334352699</v>
      </c>
      <c r="J60499">
        <v>3.011650440117E-3</v>
      </c>
      <c r="K60499">
        <v>1.9762306903515002E-3</v>
      </c>
      <c r="L60499">
        <v>0.1574803124161448</v>
      </c>
      <c r="M60499">
        <v>9.2592592592592504E-2</v>
      </c>
      <c r="N60499">
        <v>0.52631578947368418</v>
      </c>
      <c r="O60499">
        <v>0.1102362179279559</v>
      </c>
      <c r="P60499">
        <v>6.4814814814814797E-2</v>
      </c>
      <c r="Q60499">
        <v>0.36842105263157893</v>
      </c>
    </row>
    <row r="60500" spans="1:17" x14ac:dyDescent="0.3">
      <c r="A60500" t="s">
        <v>53251</v>
      </c>
      <c r="B60500" t="s">
        <v>113</v>
      </c>
      <c r="C60500" t="s">
        <v>4974</v>
      </c>
      <c r="D60500">
        <v>4</v>
      </c>
      <c r="E60500" t="s">
        <v>5185</v>
      </c>
      <c r="F60500" t="s">
        <v>58166</v>
      </c>
      <c r="G60500">
        <v>0.35</v>
      </c>
      <c r="H60500">
        <v>0.44873791933059692</v>
      </c>
      <c r="I60500">
        <v>0.20672061928219559</v>
      </c>
      <c r="J60500">
        <v>2.3215333169506799E-2</v>
      </c>
      <c r="K60500">
        <v>1.74953679883092E-2</v>
      </c>
      <c r="L60500">
        <v>0.29411764212802771</v>
      </c>
      <c r="M60500">
        <v>0.33333333333333331</v>
      </c>
      <c r="N60500">
        <v>0.26315789473684209</v>
      </c>
      <c r="O60500">
        <v>0.23529411271626299</v>
      </c>
      <c r="P60500">
        <v>0.26666666666666661</v>
      </c>
      <c r="Q60500">
        <v>0.21052631578947359</v>
      </c>
    </row>
    <row r="60501" spans="1:17" x14ac:dyDescent="0.3">
      <c r="A60501" t="s">
        <v>53251</v>
      </c>
      <c r="B60501" t="s">
        <v>113</v>
      </c>
      <c r="C60501" t="s">
        <v>4974</v>
      </c>
      <c r="D60501">
        <v>5</v>
      </c>
      <c r="E60501" t="s">
        <v>5185</v>
      </c>
      <c r="F60501" t="s">
        <v>58167</v>
      </c>
      <c r="G60501">
        <v>0.4</v>
      </c>
      <c r="H60501">
        <v>0.37192687392234802</v>
      </c>
      <c r="I60501">
        <v>0.1895125996222416</v>
      </c>
      <c r="J60501">
        <v>8.4206308701565997E-3</v>
      </c>
      <c r="K60501">
        <v>5.9964426623899999E-3</v>
      </c>
      <c r="L60501">
        <v>0.15384615154188469</v>
      </c>
      <c r="M60501">
        <v>8.8709677419354802E-2</v>
      </c>
      <c r="N60501">
        <v>0.57894736842105265</v>
      </c>
      <c r="O60501">
        <v>0.1118881095838427</v>
      </c>
      <c r="P60501">
        <v>6.4516129032257993E-2</v>
      </c>
      <c r="Q60501">
        <v>0.42105263157894729</v>
      </c>
    </row>
    <row r="60502" spans="1:17" x14ac:dyDescent="0.3">
      <c r="A60502" t="s">
        <v>53251</v>
      </c>
      <c r="B60502" t="s">
        <v>113</v>
      </c>
      <c r="C60502" t="s">
        <v>4974</v>
      </c>
      <c r="D60502">
        <v>6</v>
      </c>
      <c r="E60502" t="s">
        <v>5185</v>
      </c>
      <c r="F60502" t="s">
        <v>58168</v>
      </c>
      <c r="G60502">
        <v>0.65</v>
      </c>
      <c r="H60502">
        <v>0.46928921341896052</v>
      </c>
      <c r="I60502">
        <v>0.16460176991150441</v>
      </c>
      <c r="J60502">
        <v>1.4633563469812901E-2</v>
      </c>
      <c r="K60502">
        <v>8.3063182151778998E-3</v>
      </c>
      <c r="L60502">
        <v>0.27586206444708677</v>
      </c>
      <c r="M60502">
        <v>0.4</v>
      </c>
      <c r="N60502">
        <v>0.21052631578947359</v>
      </c>
      <c r="O60502">
        <v>0.20689654720570749</v>
      </c>
      <c r="P60502">
        <v>0.3</v>
      </c>
      <c r="Q60502">
        <v>0.1578947368421052</v>
      </c>
    </row>
    <row r="60503" spans="1:17" x14ac:dyDescent="0.3">
      <c r="A60503" t="s">
        <v>53251</v>
      </c>
      <c r="B60503" t="s">
        <v>113</v>
      </c>
      <c r="C60503" t="s">
        <v>4974</v>
      </c>
      <c r="D60503">
        <v>9</v>
      </c>
      <c r="E60503" t="s">
        <v>5185</v>
      </c>
      <c r="F60503" t="s">
        <v>58169</v>
      </c>
      <c r="G60503">
        <v>0.4</v>
      </c>
      <c r="H60503">
        <v>0.44086217880249018</v>
      </c>
      <c r="I60503">
        <v>0.1096491228070175</v>
      </c>
      <c r="J60503">
        <v>1.8629402050088801E-2</v>
      </c>
      <c r="K60503">
        <v>1.3242086882655799E-2</v>
      </c>
      <c r="L60503">
        <v>0.32258064041623308</v>
      </c>
      <c r="M60503">
        <v>0.41666666666666669</v>
      </c>
      <c r="N60503">
        <v>0.26315789473684209</v>
      </c>
      <c r="O60503">
        <v>0.25806451138397513</v>
      </c>
      <c r="P60503">
        <v>0.33333333333333331</v>
      </c>
      <c r="Q60503">
        <v>0.21052631578947359</v>
      </c>
    </row>
    <row r="60504" spans="1:17" x14ac:dyDescent="0.3">
      <c r="A60504" t="s">
        <v>53251</v>
      </c>
      <c r="B60504" t="s">
        <v>113</v>
      </c>
      <c r="C60504" t="s">
        <v>4974</v>
      </c>
      <c r="D60504">
        <v>10</v>
      </c>
      <c r="E60504" t="s">
        <v>5185</v>
      </c>
      <c r="F60504" t="s">
        <v>58170</v>
      </c>
      <c r="G60504">
        <v>0.55000000000000004</v>
      </c>
      <c r="H60504">
        <v>0.47880473732948298</v>
      </c>
      <c r="I60504">
        <v>0.18783651492902589</v>
      </c>
      <c r="J60504">
        <v>1.7189335857165498E-2</v>
      </c>
      <c r="K60504">
        <v>1.46340446972726E-2</v>
      </c>
      <c r="L60504">
        <v>0.34482758168846611</v>
      </c>
      <c r="M60504">
        <v>0.5</v>
      </c>
      <c r="N60504">
        <v>0.26315789473684209</v>
      </c>
      <c r="O60504">
        <v>0.20689654720570749</v>
      </c>
      <c r="P60504">
        <v>0.3</v>
      </c>
      <c r="Q60504">
        <v>0.1578947368421052</v>
      </c>
    </row>
    <row r="60505" spans="1:17" x14ac:dyDescent="0.3">
      <c r="A60505" t="s">
        <v>53251</v>
      </c>
      <c r="B60505" t="s">
        <v>113</v>
      </c>
      <c r="C60505" t="s">
        <v>4974</v>
      </c>
      <c r="D60505">
        <v>11</v>
      </c>
      <c r="E60505" t="s">
        <v>5185</v>
      </c>
      <c r="F60505" t="s">
        <v>58171</v>
      </c>
      <c r="G60505">
        <v>0.35</v>
      </c>
      <c r="H60505">
        <v>0.32109028100967407</v>
      </c>
      <c r="I60505">
        <v>0.218999518999519</v>
      </c>
      <c r="J60505">
        <v>2.6913860383615002E-3</v>
      </c>
      <c r="K60505">
        <v>1.8601293157851E-3</v>
      </c>
      <c r="L60505">
        <v>0.13071895207313419</v>
      </c>
      <c r="M60505">
        <v>7.4626865671641701E-2</v>
      </c>
      <c r="N60505">
        <v>0.52631578947368418</v>
      </c>
      <c r="O60505">
        <v>9.15032657986245E-2</v>
      </c>
      <c r="P60505">
        <v>5.2238805970149203E-2</v>
      </c>
      <c r="Q60505">
        <v>0.36842105263157893</v>
      </c>
    </row>
    <row r="60506" spans="1:17" x14ac:dyDescent="0.3">
      <c r="A60506" t="s">
        <v>53251</v>
      </c>
      <c r="B60506" t="s">
        <v>113</v>
      </c>
      <c r="C60506" t="s">
        <v>4974</v>
      </c>
      <c r="D60506">
        <v>16</v>
      </c>
      <c r="E60506" t="s">
        <v>5185</v>
      </c>
      <c r="F60506" t="s">
        <v>58172</v>
      </c>
      <c r="G60506">
        <v>0.6</v>
      </c>
      <c r="H60506">
        <v>0.36725062131881708</v>
      </c>
      <c r="I60506">
        <v>0.13843201754385959</v>
      </c>
      <c r="J60506">
        <v>1.6395955393726E-2</v>
      </c>
      <c r="K60506">
        <v>1.0129840204184001E-2</v>
      </c>
      <c r="L60506">
        <v>0.19354838235171701</v>
      </c>
      <c r="M60506">
        <v>0.25</v>
      </c>
      <c r="N60506">
        <v>0.1578947368421052</v>
      </c>
      <c r="O60506">
        <v>0.19354838235171701</v>
      </c>
      <c r="P60506">
        <v>0.25</v>
      </c>
      <c r="Q60506">
        <v>0.1578947368421052</v>
      </c>
    </row>
    <row r="60507" spans="1:17" x14ac:dyDescent="0.3">
      <c r="A60507" t="s">
        <v>53251</v>
      </c>
      <c r="B60507" t="s">
        <v>113</v>
      </c>
      <c r="C60507" t="s">
        <v>4974</v>
      </c>
      <c r="D60507">
        <v>0</v>
      </c>
      <c r="E60507" t="s">
        <v>5193</v>
      </c>
      <c r="F60507" t="s">
        <v>58173</v>
      </c>
      <c r="G60507">
        <v>0.75</v>
      </c>
      <c r="H60507">
        <v>0.39334636926651001</v>
      </c>
      <c r="I60507">
        <v>0.18032786885245899</v>
      </c>
      <c r="J60507">
        <v>2.4887938988772399E-2</v>
      </c>
      <c r="K60507">
        <v>2.2244040647002201E-2</v>
      </c>
      <c r="L60507">
        <v>0.25925925443072712</v>
      </c>
      <c r="M60507">
        <v>0.21875</v>
      </c>
      <c r="N60507">
        <v>0.31818181818181818</v>
      </c>
      <c r="O60507">
        <v>0.18518518035665299</v>
      </c>
      <c r="P60507">
        <v>0.15625</v>
      </c>
      <c r="Q60507">
        <v>0.22727272727272721</v>
      </c>
    </row>
    <row r="60508" spans="1:17" x14ac:dyDescent="0.3">
      <c r="A60508" t="s">
        <v>53251</v>
      </c>
      <c r="B60508" t="s">
        <v>113</v>
      </c>
      <c r="C60508" t="s">
        <v>4974</v>
      </c>
      <c r="D60508">
        <v>1</v>
      </c>
      <c r="E60508" t="s">
        <v>5193</v>
      </c>
      <c r="F60508" t="s">
        <v>58174</v>
      </c>
      <c r="G60508">
        <v>0.85</v>
      </c>
      <c r="H60508">
        <v>0.4408495426177978</v>
      </c>
      <c r="I60508">
        <v>0.16835016835016831</v>
      </c>
      <c r="J60508">
        <v>3.0664554018404198E-2</v>
      </c>
      <c r="K60508">
        <v>2.7142760758873102E-2</v>
      </c>
      <c r="L60508">
        <v>0.27450979901576322</v>
      </c>
      <c r="M60508">
        <v>0.2413793103448276</v>
      </c>
      <c r="N60508">
        <v>0.31818181818181818</v>
      </c>
      <c r="O60508">
        <v>0.1568627401922339</v>
      </c>
      <c r="P60508">
        <v>0.13793103448275859</v>
      </c>
      <c r="Q60508">
        <v>0.1818181818181818</v>
      </c>
    </row>
    <row r="60509" spans="1:17" x14ac:dyDescent="0.3">
      <c r="A60509" t="s">
        <v>53251</v>
      </c>
      <c r="B60509" t="s">
        <v>113</v>
      </c>
      <c r="C60509" t="s">
        <v>4974</v>
      </c>
      <c r="D60509">
        <v>2</v>
      </c>
      <c r="E60509" t="s">
        <v>5193</v>
      </c>
      <c r="F60509" t="s">
        <v>58175</v>
      </c>
      <c r="G60509">
        <v>0.85</v>
      </c>
      <c r="H60509">
        <v>0.44180595874786371</v>
      </c>
      <c r="I60509">
        <v>0.17857142857142849</v>
      </c>
      <c r="J60509">
        <v>2.38064947305806E-2</v>
      </c>
      <c r="K60509">
        <v>2.3385167409159E-2</v>
      </c>
      <c r="L60509">
        <v>0.28571428094387757</v>
      </c>
      <c r="M60509">
        <v>0.23529411764705879</v>
      </c>
      <c r="N60509">
        <v>0.36363636363636359</v>
      </c>
      <c r="O60509">
        <v>0.14285713808673481</v>
      </c>
      <c r="P60509">
        <v>0.1176470588235294</v>
      </c>
      <c r="Q60509">
        <v>0.1818181818181818</v>
      </c>
    </row>
    <row r="60510" spans="1:17" x14ac:dyDescent="0.3">
      <c r="A60510" t="s">
        <v>53251</v>
      </c>
      <c r="B60510" t="s">
        <v>113</v>
      </c>
      <c r="C60510" t="s">
        <v>4974</v>
      </c>
      <c r="D60510">
        <v>3</v>
      </c>
      <c r="E60510" t="s">
        <v>5193</v>
      </c>
      <c r="F60510" t="s">
        <v>58176</v>
      </c>
      <c r="G60510">
        <v>0.85</v>
      </c>
      <c r="H60510">
        <v>0.46027427911758417</v>
      </c>
      <c r="I60510">
        <v>0.1828286082474227</v>
      </c>
      <c r="J60510">
        <v>3.5114762708173299E-2</v>
      </c>
      <c r="K60510">
        <v>2.9596914123201701E-2</v>
      </c>
      <c r="L60510">
        <v>0.29166666170138889</v>
      </c>
      <c r="M60510">
        <v>0.26923076923076922</v>
      </c>
      <c r="N60510">
        <v>0.31818181818181818</v>
      </c>
      <c r="O60510">
        <v>0.166666661701389</v>
      </c>
      <c r="P60510">
        <v>0.1538461538461538</v>
      </c>
      <c r="Q60510">
        <v>0.1818181818181818</v>
      </c>
    </row>
    <row r="60511" spans="1:17" x14ac:dyDescent="0.3">
      <c r="A60511" t="s">
        <v>53251</v>
      </c>
      <c r="B60511" t="s">
        <v>113</v>
      </c>
      <c r="C60511" t="s">
        <v>4974</v>
      </c>
      <c r="D60511">
        <v>4</v>
      </c>
      <c r="E60511" t="s">
        <v>5193</v>
      </c>
      <c r="F60511" t="s">
        <v>58177</v>
      </c>
      <c r="G60511">
        <v>0.78</v>
      </c>
      <c r="H60511">
        <v>0.45464378595352167</v>
      </c>
      <c r="I60511">
        <v>0.1839464882943144</v>
      </c>
      <c r="J60511">
        <v>2.9681558994326999E-2</v>
      </c>
      <c r="K60511">
        <v>2.6594139297659899E-2</v>
      </c>
      <c r="L60511">
        <v>0.3018867875970096</v>
      </c>
      <c r="M60511">
        <v>0.2580645161290322</v>
      </c>
      <c r="N60511">
        <v>0.36363636363636359</v>
      </c>
      <c r="O60511">
        <v>0.15094339137059459</v>
      </c>
      <c r="P60511">
        <v>0.1290322580645161</v>
      </c>
      <c r="Q60511">
        <v>0.1818181818181818</v>
      </c>
    </row>
    <row r="60512" spans="1:17" x14ac:dyDescent="0.3">
      <c r="A60512" t="s">
        <v>53251</v>
      </c>
      <c r="B60512" t="s">
        <v>113</v>
      </c>
      <c r="C60512" t="s">
        <v>4974</v>
      </c>
      <c r="D60512">
        <v>5</v>
      </c>
      <c r="E60512" t="s">
        <v>5193</v>
      </c>
      <c r="F60512" t="s">
        <v>58178</v>
      </c>
      <c r="G60512">
        <v>0.85</v>
      </c>
      <c r="H60512">
        <v>0.4364828467369079</v>
      </c>
      <c r="I60512">
        <v>0.18151815181518149</v>
      </c>
      <c r="J60512">
        <v>1.51260731908769E-2</v>
      </c>
      <c r="K60512">
        <v>2.03473805832513E-2</v>
      </c>
      <c r="L60512">
        <v>0.25925925443072712</v>
      </c>
      <c r="M60512">
        <v>0.21875</v>
      </c>
      <c r="N60512">
        <v>0.31818181818181818</v>
      </c>
      <c r="O60512">
        <v>0.18518518035665299</v>
      </c>
      <c r="P60512">
        <v>0.15625</v>
      </c>
      <c r="Q60512">
        <v>0.22727272727272721</v>
      </c>
    </row>
    <row r="60513" spans="1:17" x14ac:dyDescent="0.3">
      <c r="A60513" t="s">
        <v>53251</v>
      </c>
      <c r="B60513" t="s">
        <v>113</v>
      </c>
      <c r="C60513" t="s">
        <v>4974</v>
      </c>
      <c r="D60513">
        <v>6</v>
      </c>
      <c r="E60513" t="s">
        <v>5193</v>
      </c>
      <c r="F60513" t="s">
        <v>58179</v>
      </c>
      <c r="G60513">
        <v>0.85</v>
      </c>
      <c r="H60513">
        <v>0.44707447290420532</v>
      </c>
      <c r="I60513">
        <v>0.21183333333333329</v>
      </c>
      <c r="J60513">
        <v>2.8209110765918002E-2</v>
      </c>
      <c r="K60513">
        <v>2.5560860212461099E-2</v>
      </c>
      <c r="L60513">
        <v>0.29629629146776409</v>
      </c>
      <c r="M60513">
        <v>0.25</v>
      </c>
      <c r="N60513">
        <v>0.36363636363636359</v>
      </c>
      <c r="O60513">
        <v>0.14814814331961601</v>
      </c>
      <c r="P60513">
        <v>0.125</v>
      </c>
      <c r="Q60513">
        <v>0.1818181818181818</v>
      </c>
    </row>
    <row r="60514" spans="1:17" x14ac:dyDescent="0.3">
      <c r="A60514" t="s">
        <v>53251</v>
      </c>
      <c r="B60514" t="s">
        <v>113</v>
      </c>
      <c r="C60514" t="s">
        <v>4974</v>
      </c>
      <c r="D60514">
        <v>7</v>
      </c>
      <c r="E60514" t="s">
        <v>5193</v>
      </c>
      <c r="F60514" t="s">
        <v>58180</v>
      </c>
      <c r="G60514">
        <v>0.85</v>
      </c>
      <c r="H60514">
        <v>0.45495322346687311</v>
      </c>
      <c r="I60514">
        <v>0.1828286082474227</v>
      </c>
      <c r="J60514">
        <v>3.5114762708173299E-2</v>
      </c>
      <c r="K60514">
        <v>2.9596914123201701E-2</v>
      </c>
      <c r="L60514">
        <v>0.29166666170138889</v>
      </c>
      <c r="M60514">
        <v>0.26923076923076922</v>
      </c>
      <c r="N60514">
        <v>0.31818181818181818</v>
      </c>
      <c r="O60514">
        <v>0.166666661701389</v>
      </c>
      <c r="P60514">
        <v>0.1538461538461538</v>
      </c>
      <c r="Q60514">
        <v>0.1818181818181818</v>
      </c>
    </row>
    <row r="60515" spans="1:17" x14ac:dyDescent="0.3">
      <c r="A60515" t="s">
        <v>53251</v>
      </c>
      <c r="B60515" t="s">
        <v>113</v>
      </c>
      <c r="C60515" t="s">
        <v>4974</v>
      </c>
      <c r="D60515">
        <v>8</v>
      </c>
      <c r="E60515" t="s">
        <v>5193</v>
      </c>
      <c r="F60515" t="s">
        <v>58181</v>
      </c>
      <c r="G60515">
        <v>0.75</v>
      </c>
      <c r="H60515">
        <v>0.42834025621414179</v>
      </c>
      <c r="I60515">
        <v>0.1676829268292683</v>
      </c>
      <c r="J60515">
        <v>9.3505598995085003E-3</v>
      </c>
      <c r="K60515">
        <v>7.9455169000258001E-3</v>
      </c>
      <c r="L60515">
        <v>0.216216212037984</v>
      </c>
      <c r="M60515">
        <v>0.1538461538461538</v>
      </c>
      <c r="N60515">
        <v>0.36363636363636359</v>
      </c>
      <c r="O60515">
        <v>0.16216215798392991</v>
      </c>
      <c r="P60515">
        <v>0.11538461538461529</v>
      </c>
      <c r="Q60515">
        <v>0.27272727272727271</v>
      </c>
    </row>
    <row r="60516" spans="1:17" x14ac:dyDescent="0.3">
      <c r="A60516" t="s">
        <v>53251</v>
      </c>
      <c r="B60516" t="s">
        <v>113</v>
      </c>
      <c r="C60516" t="s">
        <v>4974</v>
      </c>
      <c r="D60516">
        <v>9</v>
      </c>
      <c r="E60516" t="s">
        <v>5193</v>
      </c>
      <c r="F60516" t="s">
        <v>58182</v>
      </c>
      <c r="G60516">
        <v>0.85</v>
      </c>
      <c r="H60516">
        <v>0.4240159392356872</v>
      </c>
      <c r="I60516">
        <v>0.18644067796610159</v>
      </c>
      <c r="J60516">
        <v>1.9356591027406899E-2</v>
      </c>
      <c r="K60516">
        <v>2.8274672839246E-2</v>
      </c>
      <c r="L60516">
        <v>0.33333332836805563</v>
      </c>
      <c r="M60516">
        <v>0.30769230769230771</v>
      </c>
      <c r="N60516">
        <v>0.36363636363636359</v>
      </c>
      <c r="O60516">
        <v>0.166666661701389</v>
      </c>
      <c r="P60516">
        <v>0.1538461538461538</v>
      </c>
      <c r="Q60516">
        <v>0.1818181818181818</v>
      </c>
    </row>
    <row r="60517" spans="1:17" x14ac:dyDescent="0.3">
      <c r="A60517" t="s">
        <v>53251</v>
      </c>
      <c r="B60517" t="s">
        <v>113</v>
      </c>
      <c r="C60517" t="s">
        <v>4974</v>
      </c>
      <c r="D60517">
        <v>10</v>
      </c>
      <c r="E60517" t="s">
        <v>5193</v>
      </c>
      <c r="F60517" t="s">
        <v>58183</v>
      </c>
      <c r="G60517">
        <v>0.85</v>
      </c>
      <c r="H60517">
        <v>0.43498086929321289</v>
      </c>
      <c r="I60517">
        <v>0.16778523489932881</v>
      </c>
      <c r="J60517">
        <v>1.7258491671696002E-2</v>
      </c>
      <c r="K60517">
        <v>1.5520752705473E-2</v>
      </c>
      <c r="L60517">
        <v>0.3018867875970096</v>
      </c>
      <c r="M60517">
        <v>0.2580645161290322</v>
      </c>
      <c r="N60517">
        <v>0.36363636363636359</v>
      </c>
      <c r="O60517">
        <v>0.18867924042719841</v>
      </c>
      <c r="P60517">
        <v>0.1612903225806451</v>
      </c>
      <c r="Q60517">
        <v>0.22727272727272721</v>
      </c>
    </row>
    <row r="60518" spans="1:17" x14ac:dyDescent="0.3">
      <c r="A60518" t="s">
        <v>53251</v>
      </c>
      <c r="B60518" t="s">
        <v>113</v>
      </c>
      <c r="C60518" t="s">
        <v>4974</v>
      </c>
      <c r="D60518">
        <v>11</v>
      </c>
      <c r="E60518" t="s">
        <v>5193</v>
      </c>
      <c r="F60518" t="s">
        <v>58184</v>
      </c>
      <c r="G60518">
        <v>0.84</v>
      </c>
      <c r="H60518">
        <v>0.3964929580688476</v>
      </c>
      <c r="I60518">
        <v>0.17006802721088429</v>
      </c>
      <c r="J60518">
        <v>1.9452656464166398E-2</v>
      </c>
      <c r="K60518">
        <v>2.1881712120429098E-2</v>
      </c>
      <c r="L60518">
        <v>0.29166666170138889</v>
      </c>
      <c r="M60518">
        <v>0.26923076923076922</v>
      </c>
      <c r="N60518">
        <v>0.31818181818181818</v>
      </c>
      <c r="O60518">
        <v>0.166666661701389</v>
      </c>
      <c r="P60518">
        <v>0.1538461538461538</v>
      </c>
      <c r="Q60518">
        <v>0.1818181818181818</v>
      </c>
    </row>
    <row r="60519" spans="1:17" x14ac:dyDescent="0.3">
      <c r="A60519" t="s">
        <v>53251</v>
      </c>
      <c r="B60519" t="s">
        <v>113</v>
      </c>
      <c r="C60519" t="s">
        <v>4974</v>
      </c>
      <c r="D60519">
        <v>12</v>
      </c>
      <c r="E60519" t="s">
        <v>5193</v>
      </c>
      <c r="F60519" t="s">
        <v>58185</v>
      </c>
      <c r="G60519">
        <v>0.85</v>
      </c>
      <c r="H60519">
        <v>0.41137641668319702</v>
      </c>
      <c r="I60519">
        <v>0.2146959459459459</v>
      </c>
      <c r="J60519">
        <v>5.1731837829241401E-2</v>
      </c>
      <c r="K60519">
        <v>4.33755380001494E-2</v>
      </c>
      <c r="L60519">
        <v>0.27999999507200007</v>
      </c>
      <c r="M60519">
        <v>0.25</v>
      </c>
      <c r="N60519">
        <v>0.31818181818181818</v>
      </c>
      <c r="O60519">
        <v>0.19999999507200009</v>
      </c>
      <c r="P60519">
        <v>0.17857142857142849</v>
      </c>
      <c r="Q60519">
        <v>0.22727272727272721</v>
      </c>
    </row>
    <row r="60520" spans="1:17" x14ac:dyDescent="0.3">
      <c r="A60520" t="s">
        <v>53251</v>
      </c>
      <c r="B60520" t="s">
        <v>113</v>
      </c>
      <c r="C60520" t="s">
        <v>4974</v>
      </c>
      <c r="D60520">
        <v>13</v>
      </c>
      <c r="E60520" t="s">
        <v>5193</v>
      </c>
      <c r="F60520" t="s">
        <v>58186</v>
      </c>
      <c r="G60520">
        <v>0.87</v>
      </c>
      <c r="H60520">
        <v>0.38433223962783808</v>
      </c>
      <c r="I60520">
        <v>0.15306122448979589</v>
      </c>
      <c r="J60520">
        <v>1.82680755836395E-2</v>
      </c>
      <c r="K60520">
        <v>1.67732376153647E-2</v>
      </c>
      <c r="L60520">
        <v>0.24489795423573521</v>
      </c>
      <c r="M60520">
        <v>0.22222222222222221</v>
      </c>
      <c r="N60520">
        <v>0.27272727272727271</v>
      </c>
      <c r="O60520">
        <v>0.16326530117451071</v>
      </c>
      <c r="P60520">
        <v>0.14814814814814811</v>
      </c>
      <c r="Q60520">
        <v>0.1818181818181818</v>
      </c>
    </row>
    <row r="60521" spans="1:17" x14ac:dyDescent="0.3">
      <c r="A60521" t="s">
        <v>53251</v>
      </c>
      <c r="B60521" t="s">
        <v>113</v>
      </c>
      <c r="C60521" t="s">
        <v>4974</v>
      </c>
      <c r="D60521">
        <v>14</v>
      </c>
      <c r="E60521" t="s">
        <v>5193</v>
      </c>
      <c r="F60521" t="s">
        <v>58187</v>
      </c>
      <c r="G60521">
        <v>0.8</v>
      </c>
      <c r="H60521">
        <v>0.4583482146263122</v>
      </c>
      <c r="I60521">
        <v>0.16891891891891889</v>
      </c>
      <c r="J60521">
        <v>5.31125655513165E-2</v>
      </c>
      <c r="K60521">
        <v>4.33755380001494E-2</v>
      </c>
      <c r="L60521">
        <v>0.26923076434911247</v>
      </c>
      <c r="M60521">
        <v>0.23333333333333331</v>
      </c>
      <c r="N60521">
        <v>0.31818181818181818</v>
      </c>
      <c r="O60521">
        <v>0.1923076874260356</v>
      </c>
      <c r="P60521">
        <v>0.1666666666666666</v>
      </c>
      <c r="Q60521">
        <v>0.22727272727272721</v>
      </c>
    </row>
    <row r="60522" spans="1:17" x14ac:dyDescent="0.3">
      <c r="A60522" t="s">
        <v>53251</v>
      </c>
      <c r="B60522" t="s">
        <v>113</v>
      </c>
      <c r="C60522" t="s">
        <v>4974</v>
      </c>
      <c r="D60522">
        <v>15</v>
      </c>
      <c r="E60522" t="s">
        <v>5193</v>
      </c>
      <c r="F60522" t="s">
        <v>58188</v>
      </c>
      <c r="G60522">
        <v>0.85</v>
      </c>
      <c r="H60522">
        <v>0.3825843334197998</v>
      </c>
      <c r="I60522">
        <v>0.1828286082474227</v>
      </c>
      <c r="J60522">
        <v>3.5114762708173299E-2</v>
      </c>
      <c r="K60522">
        <v>3.0310604908227599E-2</v>
      </c>
      <c r="L60522">
        <v>0.29787233544590319</v>
      </c>
      <c r="M60522">
        <v>0.28000000000000003</v>
      </c>
      <c r="N60522">
        <v>0.31818181818181818</v>
      </c>
      <c r="O60522">
        <v>0.2127659524671798</v>
      </c>
      <c r="P60522">
        <v>0.2</v>
      </c>
      <c r="Q60522">
        <v>0.22727272727272721</v>
      </c>
    </row>
    <row r="60523" spans="1:17" x14ac:dyDescent="0.3">
      <c r="A60523" t="s">
        <v>53251</v>
      </c>
      <c r="B60523" t="s">
        <v>113</v>
      </c>
      <c r="C60523" t="s">
        <v>4974</v>
      </c>
      <c r="D60523">
        <v>16</v>
      </c>
      <c r="E60523" t="s">
        <v>5193</v>
      </c>
      <c r="F60523" t="s">
        <v>58189</v>
      </c>
      <c r="G60523">
        <v>0.85</v>
      </c>
      <c r="H60523">
        <v>0.42681059241294861</v>
      </c>
      <c r="I60523">
        <v>0.22591344062635929</v>
      </c>
      <c r="J60523">
        <v>2.5488079011500301E-2</v>
      </c>
      <c r="K60523">
        <v>2.4649730651554298E-2</v>
      </c>
      <c r="L60523">
        <v>0.27586206425683713</v>
      </c>
      <c r="M60523">
        <v>0.22222222222222221</v>
      </c>
      <c r="N60523">
        <v>0.36363636363636359</v>
      </c>
      <c r="O60523">
        <v>0.13793102977407859</v>
      </c>
      <c r="P60523">
        <v>0.1111111111111111</v>
      </c>
      <c r="Q60523">
        <v>0.1818181818181818</v>
      </c>
    </row>
    <row r="60524" spans="1:17" x14ac:dyDescent="0.3">
      <c r="A60524" t="s">
        <v>53251</v>
      </c>
      <c r="B60524" t="s">
        <v>113</v>
      </c>
      <c r="C60524" t="s">
        <v>4974</v>
      </c>
      <c r="D60524">
        <v>0</v>
      </c>
      <c r="E60524" t="s">
        <v>5210</v>
      </c>
      <c r="F60524" t="s">
        <v>58190</v>
      </c>
      <c r="G60524">
        <v>0.3</v>
      </c>
      <c r="H60524">
        <v>0.3352811336517334</v>
      </c>
      <c r="I60524">
        <v>0.10775862068965519</v>
      </c>
      <c r="J60524">
        <v>2.0977421566436401E-2</v>
      </c>
      <c r="K60524">
        <v>1.9992612049325498E-2</v>
      </c>
      <c r="L60524">
        <v>0.13793102948870409</v>
      </c>
      <c r="M60524">
        <v>0.14285714285714279</v>
      </c>
      <c r="N60524">
        <v>0.1333333333333333</v>
      </c>
      <c r="O60524">
        <v>0.13793102948870409</v>
      </c>
      <c r="P60524">
        <v>0.14285714285714279</v>
      </c>
      <c r="Q60524">
        <v>0.1333333333333333</v>
      </c>
    </row>
    <row r="60525" spans="1:17" x14ac:dyDescent="0.3">
      <c r="A60525" t="s">
        <v>53251</v>
      </c>
      <c r="B60525" t="s">
        <v>113</v>
      </c>
      <c r="C60525" t="s">
        <v>4974</v>
      </c>
      <c r="D60525">
        <v>1</v>
      </c>
      <c r="E60525" t="s">
        <v>5210</v>
      </c>
      <c r="F60525" t="s">
        <v>58191</v>
      </c>
      <c r="G60525">
        <v>0.85</v>
      </c>
      <c r="H60525">
        <v>0.31512191891670221</v>
      </c>
      <c r="I60525">
        <v>0.13445378151260501</v>
      </c>
      <c r="J60525">
        <v>6.1996227381406E-3</v>
      </c>
      <c r="K60525">
        <v>4.6270365611527997E-3</v>
      </c>
      <c r="L60525">
        <v>9.9999998472222199E-2</v>
      </c>
      <c r="M60525">
        <v>5.4545454545454501E-2</v>
      </c>
      <c r="N60525">
        <v>0.6</v>
      </c>
      <c r="O60525">
        <v>7.777777625E-2</v>
      </c>
      <c r="P60525">
        <v>4.2424242424242399E-2</v>
      </c>
      <c r="Q60525">
        <v>0.46666666666666667</v>
      </c>
    </row>
    <row r="60526" spans="1:17" x14ac:dyDescent="0.3">
      <c r="A60526" t="s">
        <v>53251</v>
      </c>
      <c r="B60526" t="s">
        <v>113</v>
      </c>
      <c r="C60526" t="s">
        <v>4974</v>
      </c>
      <c r="D60526">
        <v>2</v>
      </c>
      <c r="E60526" t="s">
        <v>5210</v>
      </c>
      <c r="F60526" t="s">
        <v>58192</v>
      </c>
      <c r="G60526">
        <v>0.95</v>
      </c>
      <c r="H60526">
        <v>0.33246108889579767</v>
      </c>
      <c r="I60526">
        <v>0.17199640082266909</v>
      </c>
      <c r="J60526">
        <v>1.2302348406169899E-2</v>
      </c>
      <c r="K60526">
        <v>7.8866098464190001E-3</v>
      </c>
      <c r="L60526">
        <v>0.10650887412205449</v>
      </c>
      <c r="M60526">
        <v>5.8441558441558399E-2</v>
      </c>
      <c r="N60526">
        <v>0.6</v>
      </c>
      <c r="O60526">
        <v>7.1005915542172907E-2</v>
      </c>
      <c r="P60526">
        <v>3.8961038961038898E-2</v>
      </c>
      <c r="Q60526">
        <v>0.4</v>
      </c>
    </row>
    <row r="60527" spans="1:17" x14ac:dyDescent="0.3">
      <c r="A60527" t="s">
        <v>53251</v>
      </c>
      <c r="B60527" t="s">
        <v>113</v>
      </c>
      <c r="C60527" t="s">
        <v>4974</v>
      </c>
      <c r="D60527">
        <v>3</v>
      </c>
      <c r="E60527" t="s">
        <v>5210</v>
      </c>
      <c r="F60527" t="s">
        <v>58193</v>
      </c>
      <c r="G60527">
        <v>0.85</v>
      </c>
      <c r="H60527">
        <v>0.31869640946388239</v>
      </c>
      <c r="I60527">
        <v>0.1615798922800718</v>
      </c>
      <c r="J60527">
        <v>8.2984639892526007E-3</v>
      </c>
      <c r="K60527">
        <v>7.2318129961942996E-3</v>
      </c>
      <c r="L60527">
        <v>0.12716762847405519</v>
      </c>
      <c r="M60527">
        <v>6.9620253164556903E-2</v>
      </c>
      <c r="N60527">
        <v>0.73333333333333328</v>
      </c>
      <c r="O60527">
        <v>8.0924853907581307E-2</v>
      </c>
      <c r="P60527">
        <v>4.4303797468354403E-2</v>
      </c>
      <c r="Q60527">
        <v>0.46666666666666667</v>
      </c>
    </row>
    <row r="60528" spans="1:17" x14ac:dyDescent="0.3">
      <c r="A60528" t="s">
        <v>53251</v>
      </c>
      <c r="B60528" t="s">
        <v>113</v>
      </c>
      <c r="C60528" t="s">
        <v>4974</v>
      </c>
      <c r="D60528">
        <v>4</v>
      </c>
      <c r="E60528" t="s">
        <v>5210</v>
      </c>
      <c r="F60528" t="s">
        <v>58194</v>
      </c>
      <c r="G60528">
        <v>0.85</v>
      </c>
      <c r="H60528">
        <v>0.3349116444587707</v>
      </c>
      <c r="I60528">
        <v>0.20467995828179189</v>
      </c>
      <c r="J60528">
        <v>8.2838907864810005E-3</v>
      </c>
      <c r="K60528">
        <v>5.5862091839171003E-3</v>
      </c>
      <c r="L60528">
        <v>0.12195121785023789</v>
      </c>
      <c r="M60528">
        <v>6.7114093959731502E-2</v>
      </c>
      <c r="N60528">
        <v>0.66666666666666663</v>
      </c>
      <c r="O60528">
        <v>8.5365851996579395E-2</v>
      </c>
      <c r="P60528">
        <v>4.6979865771811999E-2</v>
      </c>
      <c r="Q60528">
        <v>0.46666666666666667</v>
      </c>
    </row>
    <row r="60529" spans="1:17" x14ac:dyDescent="0.3">
      <c r="A60529" t="s">
        <v>53251</v>
      </c>
      <c r="B60529" t="s">
        <v>113</v>
      </c>
      <c r="C60529" t="s">
        <v>4974</v>
      </c>
      <c r="D60529">
        <v>6</v>
      </c>
      <c r="E60529" t="s">
        <v>5210</v>
      </c>
      <c r="F60529" t="s">
        <v>58195</v>
      </c>
      <c r="G60529">
        <v>0.95</v>
      </c>
      <c r="H60529">
        <v>0.3033050000667572</v>
      </c>
      <c r="I60529">
        <v>0.1479750778816199</v>
      </c>
      <c r="J60529">
        <v>1.51883202664383E-2</v>
      </c>
      <c r="K60529">
        <v>5.6212471620491001E-3</v>
      </c>
      <c r="L60529">
        <v>0.1083743828678201</v>
      </c>
      <c r="M60529">
        <v>5.85106382978723E-2</v>
      </c>
      <c r="N60529">
        <v>0.73333333333333328</v>
      </c>
      <c r="O60529">
        <v>7.8817732621514702E-2</v>
      </c>
      <c r="P60529">
        <v>4.2553191489361701E-2</v>
      </c>
      <c r="Q60529">
        <v>0.53333333333333333</v>
      </c>
    </row>
    <row r="60530" spans="1:17" x14ac:dyDescent="0.3">
      <c r="A60530" t="s">
        <v>53251</v>
      </c>
      <c r="B60530" t="s">
        <v>113</v>
      </c>
      <c r="C60530" t="s">
        <v>4974</v>
      </c>
      <c r="D60530">
        <v>8</v>
      </c>
      <c r="E60530" t="s">
        <v>5210</v>
      </c>
      <c r="F60530" t="s">
        <v>58196</v>
      </c>
      <c r="G60530">
        <v>0.85</v>
      </c>
      <c r="H60530">
        <v>0.31552940607070917</v>
      </c>
      <c r="I60530">
        <v>0.14234875444839851</v>
      </c>
      <c r="J60530">
        <v>6.7934967904682E-3</v>
      </c>
      <c r="K60530">
        <v>2.8339159086365E-3</v>
      </c>
      <c r="L60530">
        <v>8.2051280631163695E-2</v>
      </c>
      <c r="M60530">
        <v>4.4444444444444398E-2</v>
      </c>
      <c r="N60530">
        <v>0.53333333333333333</v>
      </c>
      <c r="O60530">
        <v>5.1282049861932903E-2</v>
      </c>
      <c r="P60530">
        <v>2.77777777777777E-2</v>
      </c>
      <c r="Q60530">
        <v>0.33333333333333331</v>
      </c>
    </row>
    <row r="60531" spans="1:17" x14ac:dyDescent="0.3">
      <c r="A60531" t="s">
        <v>53251</v>
      </c>
      <c r="B60531" t="s">
        <v>113</v>
      </c>
      <c r="C60531" t="s">
        <v>4974</v>
      </c>
      <c r="D60531">
        <v>10</v>
      </c>
      <c r="E60531" t="s">
        <v>5210</v>
      </c>
      <c r="F60531" t="s">
        <v>58197</v>
      </c>
      <c r="G60531">
        <v>0.85</v>
      </c>
      <c r="H60531">
        <v>0.31587070226669312</v>
      </c>
      <c r="I60531">
        <v>0.1790070425522888</v>
      </c>
      <c r="J60531">
        <v>1.7107732785066301E-2</v>
      </c>
      <c r="K60531">
        <v>1.1544952818477E-2</v>
      </c>
      <c r="L60531">
        <v>0.12716762847405519</v>
      </c>
      <c r="M60531">
        <v>6.9620253164556903E-2</v>
      </c>
      <c r="N60531">
        <v>0.73333333333333328</v>
      </c>
      <c r="O60531">
        <v>9.2485547549199701E-2</v>
      </c>
      <c r="P60531">
        <v>5.0632911392405E-2</v>
      </c>
      <c r="Q60531">
        <v>0.53333333333333333</v>
      </c>
    </row>
    <row r="60532" spans="1:17" x14ac:dyDescent="0.3">
      <c r="A60532" t="s">
        <v>53251</v>
      </c>
      <c r="B60532" t="s">
        <v>113</v>
      </c>
      <c r="C60532" t="s">
        <v>4974</v>
      </c>
      <c r="D60532">
        <v>12</v>
      </c>
      <c r="E60532" t="s">
        <v>5210</v>
      </c>
      <c r="F60532" t="s">
        <v>58198</v>
      </c>
      <c r="G60532">
        <v>0.85</v>
      </c>
      <c r="H60532">
        <v>0.32641991972923279</v>
      </c>
      <c r="I60532">
        <v>0.16608391608391609</v>
      </c>
      <c r="J60532">
        <v>1.6657864079634901E-2</v>
      </c>
      <c r="K60532">
        <v>1.2268684424023299E-2</v>
      </c>
      <c r="L60532">
        <v>0.13043478111117671</v>
      </c>
      <c r="M60532">
        <v>7.1005917159763302E-2</v>
      </c>
      <c r="N60532">
        <v>0.8</v>
      </c>
      <c r="O60532">
        <v>8.6956520241611504E-2</v>
      </c>
      <c r="P60532">
        <v>4.7337278106508798E-2</v>
      </c>
      <c r="Q60532">
        <v>0.53333333333333333</v>
      </c>
    </row>
    <row r="60533" spans="1:17" x14ac:dyDescent="0.3">
      <c r="A60533" t="s">
        <v>53251</v>
      </c>
      <c r="B60533" t="s">
        <v>113</v>
      </c>
      <c r="C60533" t="s">
        <v>4974</v>
      </c>
      <c r="D60533">
        <v>16</v>
      </c>
      <c r="E60533" t="s">
        <v>5210</v>
      </c>
      <c r="F60533" t="s">
        <v>58199</v>
      </c>
      <c r="G60533">
        <v>0.75</v>
      </c>
      <c r="H60533">
        <v>0.308971107006073</v>
      </c>
      <c r="I60533">
        <v>0.1778242677824268</v>
      </c>
      <c r="J60533">
        <v>9.4995731049570004E-3</v>
      </c>
      <c r="K60533">
        <v>3.8176417067786001E-3</v>
      </c>
      <c r="L60533">
        <v>0.10596026311126699</v>
      </c>
      <c r="M60533">
        <v>5.8823529411764698E-2</v>
      </c>
      <c r="N60533">
        <v>0.53333333333333333</v>
      </c>
      <c r="O60533">
        <v>7.9470196886101505E-2</v>
      </c>
      <c r="P60533">
        <v>4.4117647058823498E-2</v>
      </c>
      <c r="Q60533">
        <v>0.4</v>
      </c>
    </row>
    <row r="60534" spans="1:17" x14ac:dyDescent="0.3">
      <c r="A60534" t="s">
        <v>53251</v>
      </c>
      <c r="B60534" t="s">
        <v>113</v>
      </c>
      <c r="C60534" t="s">
        <v>4974</v>
      </c>
      <c r="D60534">
        <v>0</v>
      </c>
      <c r="E60534" t="s">
        <v>5213</v>
      </c>
      <c r="F60534" t="s">
        <v>58200</v>
      </c>
      <c r="G60534">
        <v>0.7</v>
      </c>
      <c r="H60534">
        <v>0.51038455963134766</v>
      </c>
      <c r="I60534">
        <v>7.7519379844961198E-2</v>
      </c>
      <c r="J60534">
        <v>1.32462458687724E-2</v>
      </c>
      <c r="K60534">
        <v>1.22578337473213E-2</v>
      </c>
      <c r="L60534">
        <v>0.1333333287506174</v>
      </c>
      <c r="M60534">
        <v>0.1875</v>
      </c>
      <c r="N60534">
        <v>0.10344827586206889</v>
      </c>
      <c r="O60534">
        <v>8.8888884306173005E-2</v>
      </c>
      <c r="P60534">
        <v>0.125</v>
      </c>
      <c r="Q60534">
        <v>6.8965517241379296E-2</v>
      </c>
    </row>
    <row r="60535" spans="1:17" x14ac:dyDescent="0.3">
      <c r="A60535" t="s">
        <v>53251</v>
      </c>
      <c r="B60535" t="s">
        <v>113</v>
      </c>
      <c r="C60535" t="s">
        <v>4974</v>
      </c>
      <c r="D60535">
        <v>1</v>
      </c>
      <c r="E60535" t="s">
        <v>5213</v>
      </c>
      <c r="F60535" t="s">
        <v>58201</v>
      </c>
      <c r="G60535">
        <v>0.7</v>
      </c>
      <c r="H60535">
        <v>0.58220231533050537</v>
      </c>
      <c r="I60535">
        <v>0.25293249668370771</v>
      </c>
      <c r="J60535">
        <v>2.82333223810383E-2</v>
      </c>
      <c r="K60535">
        <v>2.2548674302587501E-2</v>
      </c>
      <c r="L60535">
        <v>0.26923076429733728</v>
      </c>
      <c r="M60535">
        <v>0.30434782608695649</v>
      </c>
      <c r="N60535">
        <v>0.2413793103448276</v>
      </c>
      <c r="O60535">
        <v>0.26923076429733728</v>
      </c>
      <c r="P60535">
        <v>0.30434782608695649</v>
      </c>
      <c r="Q60535">
        <v>0.2413793103448276</v>
      </c>
    </row>
    <row r="60536" spans="1:17" x14ac:dyDescent="0.3">
      <c r="A60536" t="s">
        <v>53251</v>
      </c>
      <c r="B60536" t="s">
        <v>113</v>
      </c>
      <c r="C60536" t="s">
        <v>4974</v>
      </c>
      <c r="D60536">
        <v>2</v>
      </c>
      <c r="E60536" t="s">
        <v>5213</v>
      </c>
      <c r="F60536" t="s">
        <v>58202</v>
      </c>
      <c r="G60536">
        <v>0.65</v>
      </c>
      <c r="H60536">
        <v>0.62466585636138916</v>
      </c>
      <c r="I60536">
        <v>0.17602854346247351</v>
      </c>
      <c r="J60536">
        <v>1.9168424371744E-2</v>
      </c>
      <c r="K60536">
        <v>1.68649715884919E-2</v>
      </c>
      <c r="L60536">
        <v>0.204081627821741</v>
      </c>
      <c r="M60536">
        <v>0.25</v>
      </c>
      <c r="N60536">
        <v>0.17241379310344829</v>
      </c>
      <c r="O60536">
        <v>0.204081627821741</v>
      </c>
      <c r="P60536">
        <v>0.25</v>
      </c>
      <c r="Q60536">
        <v>0.17241379310344829</v>
      </c>
    </row>
    <row r="60537" spans="1:17" x14ac:dyDescent="0.3">
      <c r="A60537" t="s">
        <v>53251</v>
      </c>
      <c r="B60537" t="s">
        <v>113</v>
      </c>
      <c r="C60537" t="s">
        <v>4974</v>
      </c>
      <c r="D60537">
        <v>3</v>
      </c>
      <c r="E60537" t="s">
        <v>5213</v>
      </c>
      <c r="F60537" t="s">
        <v>58203</v>
      </c>
      <c r="G60537">
        <v>0.42</v>
      </c>
      <c r="H60537">
        <v>0.53198099136352539</v>
      </c>
      <c r="I60537">
        <v>0.20155038759689919</v>
      </c>
      <c r="J60537">
        <v>6.4783029523234996E-3</v>
      </c>
      <c r="K60537">
        <v>3.3122511694003002E-3</v>
      </c>
      <c r="L60537">
        <v>0.1229050252176898</v>
      </c>
      <c r="M60537">
        <v>7.3333333333333306E-2</v>
      </c>
      <c r="N60537">
        <v>0.37931034482758619</v>
      </c>
      <c r="O60537">
        <v>8.9385472145064204E-2</v>
      </c>
      <c r="P60537">
        <v>5.3333333333333302E-2</v>
      </c>
      <c r="Q60537">
        <v>0.27586206896551718</v>
      </c>
    </row>
    <row r="60538" spans="1:17" x14ac:dyDescent="0.3">
      <c r="A60538" t="s">
        <v>53251</v>
      </c>
      <c r="B60538" t="s">
        <v>113</v>
      </c>
      <c r="C60538" t="s">
        <v>4974</v>
      </c>
      <c r="D60538">
        <v>4</v>
      </c>
      <c r="E60538" t="s">
        <v>5213</v>
      </c>
      <c r="F60538" t="s">
        <v>58204</v>
      </c>
      <c r="G60538">
        <v>0.85</v>
      </c>
      <c r="H60538">
        <v>0.53641438484191895</v>
      </c>
      <c r="I60538">
        <v>0.1947927657822271</v>
      </c>
      <c r="J60538">
        <v>4.3586226100594998E-3</v>
      </c>
      <c r="K60538">
        <v>3.4597966996296001E-3</v>
      </c>
      <c r="L60538">
        <v>0.1069958826716795</v>
      </c>
      <c r="M60538">
        <v>6.07476635514018E-2</v>
      </c>
      <c r="N60538">
        <v>0.44827586206896552</v>
      </c>
      <c r="O60538">
        <v>6.58436192971939E-2</v>
      </c>
      <c r="P60538">
        <v>3.73831775700934E-2</v>
      </c>
      <c r="Q60538">
        <v>0.27586206896551718</v>
      </c>
    </row>
    <row r="60539" spans="1:17" x14ac:dyDescent="0.3">
      <c r="A60539" t="s">
        <v>53251</v>
      </c>
      <c r="B60539" t="s">
        <v>113</v>
      </c>
      <c r="C60539" t="s">
        <v>4974</v>
      </c>
      <c r="D60539">
        <v>5</v>
      </c>
      <c r="E60539" t="s">
        <v>5213</v>
      </c>
      <c r="F60539" t="s">
        <v>58205</v>
      </c>
      <c r="G60539">
        <v>0.85</v>
      </c>
      <c r="H60539">
        <v>0.50513541698455811</v>
      </c>
      <c r="I60539">
        <v>0.2225802064341586</v>
      </c>
      <c r="J60539">
        <v>6.0190821681271999E-3</v>
      </c>
      <c r="K60539">
        <v>4.5160123707431998E-3</v>
      </c>
      <c r="L60539">
        <v>0.13541666410210501</v>
      </c>
      <c r="M60539">
        <v>7.9754601226993793E-2</v>
      </c>
      <c r="N60539">
        <v>0.44827586206896552</v>
      </c>
      <c r="O60539">
        <v>8.3333330768771696E-2</v>
      </c>
      <c r="P60539">
        <v>4.9079754601226898E-2</v>
      </c>
      <c r="Q60539">
        <v>0.27586206896551718</v>
      </c>
    </row>
    <row r="60540" spans="1:17" x14ac:dyDescent="0.3">
      <c r="A60540" t="s">
        <v>53251</v>
      </c>
      <c r="B60540" t="s">
        <v>113</v>
      </c>
      <c r="C60540" t="s">
        <v>4974</v>
      </c>
      <c r="D60540">
        <v>6</v>
      </c>
      <c r="E60540" t="s">
        <v>5213</v>
      </c>
      <c r="F60540" t="s">
        <v>58206</v>
      </c>
      <c r="G60540">
        <v>0.7</v>
      </c>
      <c r="H60540">
        <v>0.48675411939620972</v>
      </c>
      <c r="I60540">
        <v>0.21472888384340069</v>
      </c>
      <c r="J60540">
        <v>5.1465264560582001E-3</v>
      </c>
      <c r="K60540">
        <v>4.2496463802069E-3</v>
      </c>
      <c r="L60540">
        <v>0.1304347799533318</v>
      </c>
      <c r="M60540">
        <v>7.7419354838709598E-2</v>
      </c>
      <c r="N60540">
        <v>0.4137931034482758</v>
      </c>
      <c r="O60540">
        <v>0.10869564951854919</v>
      </c>
      <c r="P60540">
        <v>6.4516129032257993E-2</v>
      </c>
      <c r="Q60540">
        <v>0.34482758620689657</v>
      </c>
    </row>
    <row r="60541" spans="1:17" x14ac:dyDescent="0.3">
      <c r="A60541" t="s">
        <v>53251</v>
      </c>
      <c r="B60541" t="s">
        <v>113</v>
      </c>
      <c r="C60541" t="s">
        <v>4974</v>
      </c>
      <c r="D60541">
        <v>7</v>
      </c>
      <c r="E60541" t="s">
        <v>5213</v>
      </c>
      <c r="F60541" t="s">
        <v>58207</v>
      </c>
      <c r="G60541">
        <v>0.79</v>
      </c>
      <c r="H60541">
        <v>0.57790440320968628</v>
      </c>
      <c r="I60541">
        <v>0.17150395778364119</v>
      </c>
      <c r="J60541">
        <v>4.9119612141298999E-3</v>
      </c>
      <c r="K60541">
        <v>3.6656084826815999E-3</v>
      </c>
      <c r="L60541">
        <v>0.113744073458368</v>
      </c>
      <c r="M60541">
        <v>6.5934065934065894E-2</v>
      </c>
      <c r="N60541">
        <v>0.4137931034482758</v>
      </c>
      <c r="O60541">
        <v>8.5308054501021996E-2</v>
      </c>
      <c r="P60541">
        <v>4.94505494505494E-2</v>
      </c>
      <c r="Q60541">
        <v>0.31034482758620691</v>
      </c>
    </row>
    <row r="60542" spans="1:17" x14ac:dyDescent="0.3">
      <c r="A60542" t="s">
        <v>53251</v>
      </c>
      <c r="B60542" t="s">
        <v>113</v>
      </c>
      <c r="C60542" t="s">
        <v>4974</v>
      </c>
      <c r="D60542">
        <v>8</v>
      </c>
      <c r="E60542" t="s">
        <v>5213</v>
      </c>
      <c r="F60542" t="s">
        <v>58208</v>
      </c>
      <c r="G60542">
        <v>0.45</v>
      </c>
      <c r="H60542">
        <v>0.56071341037750244</v>
      </c>
      <c r="I60542">
        <v>0.1666666666666666</v>
      </c>
      <c r="J60542">
        <v>5.0155080580233996E-3</v>
      </c>
      <c r="K60542">
        <v>3.927227941798E-3</v>
      </c>
      <c r="L60542">
        <v>0.117073168302677</v>
      </c>
      <c r="M60542">
        <v>6.8181818181818094E-2</v>
      </c>
      <c r="N60542">
        <v>0.4137931034482758</v>
      </c>
      <c r="O60542">
        <v>6.8292680497799005E-2</v>
      </c>
      <c r="P60542">
        <v>3.9772727272727203E-2</v>
      </c>
      <c r="Q60542">
        <v>0.2413793103448276</v>
      </c>
    </row>
    <row r="60543" spans="1:17" x14ac:dyDescent="0.3">
      <c r="A60543" t="s">
        <v>53251</v>
      </c>
      <c r="B60543" t="s">
        <v>113</v>
      </c>
      <c r="C60543" t="s">
        <v>4974</v>
      </c>
      <c r="D60543">
        <v>9</v>
      </c>
      <c r="E60543" t="s">
        <v>5213</v>
      </c>
      <c r="F60543" t="s">
        <v>58209</v>
      </c>
      <c r="G60543">
        <v>0.72</v>
      </c>
      <c r="H60543">
        <v>0.53423500061035156</v>
      </c>
      <c r="I60543">
        <v>0.21639434744847841</v>
      </c>
      <c r="J60543">
        <v>5.2449391645483998E-3</v>
      </c>
      <c r="K60543">
        <v>3.6884058970800002E-3</v>
      </c>
      <c r="L60543">
        <v>0.106796114085682</v>
      </c>
      <c r="M60543">
        <v>6.21468926553672E-2</v>
      </c>
      <c r="N60543">
        <v>0.37931034482758619</v>
      </c>
      <c r="O60543">
        <v>7.7669900493449004E-2</v>
      </c>
      <c r="P60543">
        <v>4.5197740112994302E-2</v>
      </c>
      <c r="Q60543">
        <v>0.27586206896551718</v>
      </c>
    </row>
    <row r="60544" spans="1:17" x14ac:dyDescent="0.3">
      <c r="A60544" t="s">
        <v>53251</v>
      </c>
      <c r="B60544" t="s">
        <v>113</v>
      </c>
      <c r="C60544" t="s">
        <v>4974</v>
      </c>
      <c r="D60544">
        <v>10</v>
      </c>
      <c r="E60544" t="s">
        <v>5213</v>
      </c>
      <c r="F60544" t="s">
        <v>58210</v>
      </c>
      <c r="G60544">
        <v>0.75</v>
      </c>
      <c r="H60544">
        <v>0.4554753303527832</v>
      </c>
      <c r="I60544">
        <v>0.20901660401270769</v>
      </c>
      <c r="J60544">
        <v>8.6838521623096993E-3</v>
      </c>
      <c r="K60544">
        <v>6.1746477813813998E-3</v>
      </c>
      <c r="L60544">
        <v>0.1208791182000966</v>
      </c>
      <c r="M60544">
        <v>7.1895424836601302E-2</v>
      </c>
      <c r="N60544">
        <v>0.37931034482758619</v>
      </c>
      <c r="O60544">
        <v>9.89010962220747E-2</v>
      </c>
      <c r="P60544">
        <v>5.8823529411764698E-2</v>
      </c>
      <c r="Q60544">
        <v>0.31034482758620691</v>
      </c>
    </row>
    <row r="60545" spans="1:17" x14ac:dyDescent="0.3">
      <c r="A60545" t="s">
        <v>53251</v>
      </c>
      <c r="B60545" t="s">
        <v>113</v>
      </c>
      <c r="C60545" t="s">
        <v>4974</v>
      </c>
      <c r="D60545">
        <v>11</v>
      </c>
      <c r="E60545" t="s">
        <v>5213</v>
      </c>
      <c r="F60545" t="s">
        <v>58211</v>
      </c>
      <c r="G60545">
        <v>0.55000000000000004</v>
      </c>
      <c r="H60545">
        <v>0.46554678678512568</v>
      </c>
      <c r="I60545">
        <v>0.1824712041884817</v>
      </c>
      <c r="J60545">
        <v>4.1519606940014003E-3</v>
      </c>
      <c r="K60545">
        <v>3.4060204656258999E-3</v>
      </c>
      <c r="L60545">
        <v>9.2592590267918398E-2</v>
      </c>
      <c r="M60545">
        <v>5.3475935828876997E-2</v>
      </c>
      <c r="N60545">
        <v>0.34482758620689657</v>
      </c>
      <c r="O60545">
        <v>8.3333331008659098E-2</v>
      </c>
      <c r="P60545">
        <v>4.8128342245989303E-2</v>
      </c>
      <c r="Q60545">
        <v>0.31034482758620691</v>
      </c>
    </row>
    <row r="60546" spans="1:17" x14ac:dyDescent="0.3">
      <c r="A60546" t="s">
        <v>53251</v>
      </c>
      <c r="B60546" t="s">
        <v>113</v>
      </c>
      <c r="C60546" t="s">
        <v>4974</v>
      </c>
      <c r="D60546">
        <v>12</v>
      </c>
      <c r="E60546" t="s">
        <v>5213</v>
      </c>
      <c r="F60546" t="s">
        <v>58212</v>
      </c>
      <c r="G60546">
        <v>0.65</v>
      </c>
      <c r="H60546">
        <v>0.4416767954826355</v>
      </c>
      <c r="I60546">
        <v>0.23850591372912799</v>
      </c>
      <c r="J60546">
        <v>5.9010516650035002E-3</v>
      </c>
      <c r="K60546">
        <v>4.3776221425393001E-3</v>
      </c>
      <c r="L60546">
        <v>0.1368421026764543</v>
      </c>
      <c r="M60546">
        <v>8.0745341614906804E-2</v>
      </c>
      <c r="N60546">
        <v>0.44827586206896552</v>
      </c>
      <c r="O60546">
        <v>9.4736839518559601E-2</v>
      </c>
      <c r="P60546">
        <v>5.5900621118012403E-2</v>
      </c>
      <c r="Q60546">
        <v>0.31034482758620691</v>
      </c>
    </row>
    <row r="60547" spans="1:17" x14ac:dyDescent="0.3">
      <c r="A60547" t="s">
        <v>53251</v>
      </c>
      <c r="B60547" t="s">
        <v>113</v>
      </c>
      <c r="C60547" t="s">
        <v>4974</v>
      </c>
      <c r="D60547">
        <v>13</v>
      </c>
      <c r="E60547" t="s">
        <v>5213</v>
      </c>
      <c r="F60547" t="s">
        <v>58213</v>
      </c>
      <c r="G60547">
        <v>0.8</v>
      </c>
      <c r="H60547">
        <v>0.41123667359352112</v>
      </c>
      <c r="I60547">
        <v>0.21970958118376149</v>
      </c>
      <c r="J60547">
        <v>8.2939175087995004E-3</v>
      </c>
      <c r="K60547">
        <v>5.9854925722303996E-3</v>
      </c>
      <c r="L60547">
        <v>0.1212121187118662</v>
      </c>
      <c r="M60547">
        <v>7.1005917159763302E-2</v>
      </c>
      <c r="N60547">
        <v>0.4137931034482758</v>
      </c>
      <c r="O60547">
        <v>7.0707068206815701E-2</v>
      </c>
      <c r="P60547">
        <v>4.14201183431952E-2</v>
      </c>
      <c r="Q60547">
        <v>0.2413793103448276</v>
      </c>
    </row>
    <row r="60548" spans="1:17" x14ac:dyDescent="0.3">
      <c r="A60548" t="s">
        <v>53251</v>
      </c>
      <c r="B60548" t="s">
        <v>113</v>
      </c>
      <c r="C60548" t="s">
        <v>4974</v>
      </c>
      <c r="D60548">
        <v>14</v>
      </c>
      <c r="E60548" t="s">
        <v>5213</v>
      </c>
      <c r="F60548" t="s">
        <v>58214</v>
      </c>
      <c r="G60548">
        <v>0.85</v>
      </c>
      <c r="H60548">
        <v>0.47123149037361139</v>
      </c>
      <c r="I60548">
        <v>0.25041412720737621</v>
      </c>
      <c r="J60548">
        <v>5.9852528177685004E-3</v>
      </c>
      <c r="K60548">
        <v>4.5584697830591998E-3</v>
      </c>
      <c r="L60548">
        <v>0.1386138589270659</v>
      </c>
      <c r="M60548">
        <v>8.0924855491329398E-2</v>
      </c>
      <c r="N60548">
        <v>0.48275862068965519</v>
      </c>
      <c r="O60548">
        <v>9.9009898531026402E-2</v>
      </c>
      <c r="P60548">
        <v>5.7803468208092401E-2</v>
      </c>
      <c r="Q60548">
        <v>0.34482758620689657</v>
      </c>
    </row>
    <row r="60549" spans="1:17" x14ac:dyDescent="0.3">
      <c r="A60549" t="s">
        <v>53251</v>
      </c>
      <c r="B60549" t="s">
        <v>113</v>
      </c>
      <c r="C60549" t="s">
        <v>4974</v>
      </c>
      <c r="D60549">
        <v>15</v>
      </c>
      <c r="E60549" t="s">
        <v>5213</v>
      </c>
      <c r="F60549" t="s">
        <v>58215</v>
      </c>
      <c r="G60549">
        <v>0.65</v>
      </c>
      <c r="H60549">
        <v>0.52740186452865601</v>
      </c>
      <c r="I60549">
        <v>0.19808743169398901</v>
      </c>
      <c r="J60549">
        <v>4.6882122203699998E-3</v>
      </c>
      <c r="K60549">
        <v>4.0799420088589999E-3</v>
      </c>
      <c r="L60549">
        <v>0.1148325334951123</v>
      </c>
      <c r="M60549">
        <v>6.6666666666666596E-2</v>
      </c>
      <c r="N60549">
        <v>0.4137931034482758</v>
      </c>
      <c r="O60549">
        <v>8.6124399523820505E-2</v>
      </c>
      <c r="P60549">
        <v>0.05</v>
      </c>
      <c r="Q60549">
        <v>0.31034482758620691</v>
      </c>
    </row>
    <row r="60550" spans="1:17" x14ac:dyDescent="0.3">
      <c r="A60550" t="s">
        <v>53251</v>
      </c>
      <c r="B60550" t="s">
        <v>113</v>
      </c>
      <c r="C60550" t="s">
        <v>4974</v>
      </c>
      <c r="D60550">
        <v>16</v>
      </c>
      <c r="E60550" t="s">
        <v>5213</v>
      </c>
      <c r="F60550" t="s">
        <v>58216</v>
      </c>
      <c r="G60550">
        <v>0.85</v>
      </c>
      <c r="H60550">
        <v>0.48801225423812861</v>
      </c>
      <c r="I60550">
        <v>0.20806463849480311</v>
      </c>
      <c r="J60550">
        <v>4.1239605423375996E-3</v>
      </c>
      <c r="K60550">
        <v>3.0872915996818999E-3</v>
      </c>
      <c r="L60550">
        <v>0.10810810583678269</v>
      </c>
      <c r="M60550">
        <v>6.21761658031088E-2</v>
      </c>
      <c r="N60550">
        <v>0.4137931034482758</v>
      </c>
      <c r="O60550">
        <v>6.3063060791737693E-2</v>
      </c>
      <c r="P60550">
        <v>3.6269430051813399E-2</v>
      </c>
      <c r="Q60550">
        <v>0.2413793103448276</v>
      </c>
    </row>
    <row r="60551" spans="1:17" x14ac:dyDescent="0.3">
      <c r="A60551" t="s">
        <v>53251</v>
      </c>
      <c r="B60551" t="s">
        <v>113</v>
      </c>
      <c r="C60551" t="s">
        <v>4974</v>
      </c>
      <c r="D60551">
        <v>0</v>
      </c>
      <c r="E60551" t="s">
        <v>5231</v>
      </c>
      <c r="F60551" t="s">
        <v>58217</v>
      </c>
      <c r="G60551">
        <v>0.75</v>
      </c>
      <c r="H60551">
        <v>0.44613134860992432</v>
      </c>
      <c r="I60551">
        <v>8.9117462311557802E-2</v>
      </c>
      <c r="J60551">
        <v>2.1922451985916E-3</v>
      </c>
      <c r="K60551">
        <v>1.9985415105769001E-3</v>
      </c>
      <c r="L60551">
        <v>4.7619046211337897E-2</v>
      </c>
      <c r="M60551">
        <v>2.5773195876288599E-2</v>
      </c>
      <c r="N60551">
        <v>0.3125</v>
      </c>
      <c r="O60551">
        <v>4.7619046211337897E-2</v>
      </c>
      <c r="P60551">
        <v>2.5773195876288599E-2</v>
      </c>
      <c r="Q60551">
        <v>0.3125</v>
      </c>
    </row>
    <row r="60552" spans="1:17" x14ac:dyDescent="0.3">
      <c r="A60552" t="s">
        <v>53251</v>
      </c>
      <c r="B60552" t="s">
        <v>113</v>
      </c>
      <c r="C60552" t="s">
        <v>4974</v>
      </c>
      <c r="D60552">
        <v>1</v>
      </c>
      <c r="E60552" t="s">
        <v>5231</v>
      </c>
      <c r="F60552" t="s">
        <v>58218</v>
      </c>
      <c r="G60552">
        <v>0.85</v>
      </c>
      <c r="H60552">
        <v>0.34998971223831171</v>
      </c>
      <c r="I60552">
        <v>9.8524305555555497E-2</v>
      </c>
      <c r="J60552">
        <v>2.5322698386561998E-3</v>
      </c>
      <c r="K60552">
        <v>2.6621227661739002E-3</v>
      </c>
      <c r="L60552">
        <v>5.2356019407362703E-2</v>
      </c>
      <c r="M60552">
        <v>2.8571428571428501E-2</v>
      </c>
      <c r="N60552">
        <v>0.3125</v>
      </c>
      <c r="O60552">
        <v>4.18848152188811E-2</v>
      </c>
      <c r="P60552">
        <v>2.2857142857142802E-2</v>
      </c>
      <c r="Q60552">
        <v>0.25</v>
      </c>
    </row>
    <row r="60553" spans="1:17" x14ac:dyDescent="0.3">
      <c r="A60553" t="s">
        <v>53251</v>
      </c>
      <c r="B60553" t="s">
        <v>113</v>
      </c>
      <c r="C60553" t="s">
        <v>4974</v>
      </c>
      <c r="D60553">
        <v>2</v>
      </c>
      <c r="E60553" t="s">
        <v>5231</v>
      </c>
      <c r="F60553" t="s">
        <v>58219</v>
      </c>
      <c r="G60553">
        <v>0.85</v>
      </c>
      <c r="H60553">
        <v>0.47034507989883417</v>
      </c>
      <c r="I60553">
        <v>7.9522862823061605E-2</v>
      </c>
      <c r="J60553">
        <v>2.9263955951616002E-3</v>
      </c>
      <c r="K60553">
        <v>2.5986589632985002E-3</v>
      </c>
      <c r="L60553">
        <v>6.7796608525008795E-2</v>
      </c>
      <c r="M60553">
        <v>3.7267080745341602E-2</v>
      </c>
      <c r="N60553">
        <v>0.375</v>
      </c>
      <c r="O60553">
        <v>5.64971734967602E-2</v>
      </c>
      <c r="P60553">
        <v>3.1055900621118002E-2</v>
      </c>
      <c r="Q60553">
        <v>0.3125</v>
      </c>
    </row>
    <row r="60554" spans="1:17" x14ac:dyDescent="0.3">
      <c r="A60554" t="s">
        <v>53251</v>
      </c>
      <c r="B60554" t="s">
        <v>113</v>
      </c>
      <c r="C60554" t="s">
        <v>4974</v>
      </c>
      <c r="D60554">
        <v>3</v>
      </c>
      <c r="E60554" t="s">
        <v>5231</v>
      </c>
      <c r="F60554" t="s">
        <v>58220</v>
      </c>
      <c r="G60554">
        <v>0.65</v>
      </c>
      <c r="H60554">
        <v>0.39308252930641169</v>
      </c>
      <c r="I60554">
        <v>9.2402464065708401E-2</v>
      </c>
      <c r="J60554">
        <v>3.0752760623744E-3</v>
      </c>
      <c r="K60554">
        <v>2.8900988438103998E-3</v>
      </c>
      <c r="L60554">
        <v>7.0175436900242805E-2</v>
      </c>
      <c r="M60554">
        <v>3.8709677419354799E-2</v>
      </c>
      <c r="N60554">
        <v>0.375</v>
      </c>
      <c r="O60554">
        <v>5.8479530467494302E-2</v>
      </c>
      <c r="P60554">
        <v>3.2258064516128997E-2</v>
      </c>
      <c r="Q60554">
        <v>0.3125</v>
      </c>
    </row>
    <row r="60555" spans="1:17" x14ac:dyDescent="0.3">
      <c r="A60555" t="s">
        <v>53251</v>
      </c>
      <c r="B60555" t="s">
        <v>113</v>
      </c>
      <c r="C60555" t="s">
        <v>4974</v>
      </c>
      <c r="D60555">
        <v>4</v>
      </c>
      <c r="E60555" t="s">
        <v>5231</v>
      </c>
      <c r="F60555" t="s">
        <v>58221</v>
      </c>
      <c r="G60555">
        <v>0.7</v>
      </c>
      <c r="H60555">
        <v>0.43633893132209778</v>
      </c>
      <c r="I60555">
        <v>0.1193289224952741</v>
      </c>
      <c r="J60555">
        <v>3.2262804294505999E-3</v>
      </c>
      <c r="K60555">
        <v>2.6687109077622E-3</v>
      </c>
      <c r="L60555">
        <v>6.5217389716446098E-2</v>
      </c>
      <c r="M60555">
        <v>3.5714285714285698E-2</v>
      </c>
      <c r="N60555">
        <v>0.375</v>
      </c>
      <c r="O60555">
        <v>5.43478244990548E-2</v>
      </c>
      <c r="P60555">
        <v>2.9761904761904701E-2</v>
      </c>
      <c r="Q60555">
        <v>0.3125</v>
      </c>
    </row>
    <row r="60556" spans="1:17" x14ac:dyDescent="0.3">
      <c r="A60556" t="s">
        <v>53251</v>
      </c>
      <c r="B60556" t="s">
        <v>113</v>
      </c>
      <c r="C60556" t="s">
        <v>4974</v>
      </c>
      <c r="D60556">
        <v>5</v>
      </c>
      <c r="E60556" t="s">
        <v>5231</v>
      </c>
      <c r="F60556" t="s">
        <v>58222</v>
      </c>
      <c r="G60556">
        <v>0.65</v>
      </c>
      <c r="H60556">
        <v>0.436914712190628</v>
      </c>
      <c r="I60556">
        <v>7.2072072072072002E-2</v>
      </c>
      <c r="J60556">
        <v>2.4329642733419E-3</v>
      </c>
      <c r="K60556">
        <v>2.5082065444661E-3</v>
      </c>
      <c r="L60556">
        <v>4.9999998528000002E-2</v>
      </c>
      <c r="M60556">
        <v>2.7173913043478201E-2</v>
      </c>
      <c r="N60556">
        <v>0.3125</v>
      </c>
      <c r="O60556">
        <v>4.9999998528000002E-2</v>
      </c>
      <c r="P60556">
        <v>2.7173913043478201E-2</v>
      </c>
      <c r="Q60556">
        <v>0.3125</v>
      </c>
    </row>
    <row r="60557" spans="1:17" x14ac:dyDescent="0.3">
      <c r="A60557" t="s">
        <v>53251</v>
      </c>
      <c r="B60557" t="s">
        <v>113</v>
      </c>
      <c r="C60557" t="s">
        <v>4974</v>
      </c>
      <c r="D60557">
        <v>6</v>
      </c>
      <c r="E60557" t="s">
        <v>5231</v>
      </c>
      <c r="F60557" t="s">
        <v>58223</v>
      </c>
      <c r="G60557">
        <v>0.85</v>
      </c>
      <c r="H60557">
        <v>0.45154911279678339</v>
      </c>
      <c r="I60557">
        <v>6.9721115537848599E-2</v>
      </c>
      <c r="J60557">
        <v>3.3586898043999999E-3</v>
      </c>
      <c r="K60557">
        <v>3.1925033914221002E-3</v>
      </c>
      <c r="L60557">
        <v>5.4644807147421502E-2</v>
      </c>
      <c r="M60557">
        <v>2.9940119760479E-2</v>
      </c>
      <c r="N60557">
        <v>0.3125</v>
      </c>
      <c r="O60557">
        <v>4.37158453987877E-2</v>
      </c>
      <c r="P60557">
        <v>2.39520958083832E-2</v>
      </c>
      <c r="Q60557">
        <v>0.25</v>
      </c>
    </row>
    <row r="60558" spans="1:17" x14ac:dyDescent="0.3">
      <c r="A60558" t="s">
        <v>53251</v>
      </c>
      <c r="B60558" t="s">
        <v>113</v>
      </c>
      <c r="C60558" t="s">
        <v>4974</v>
      </c>
      <c r="D60558">
        <v>7</v>
      </c>
      <c r="E60558" t="s">
        <v>5231</v>
      </c>
      <c r="F60558" t="s">
        <v>58224</v>
      </c>
      <c r="G60558">
        <v>0.75</v>
      </c>
      <c r="H60558">
        <v>0.42428058385848999</v>
      </c>
      <c r="I60558">
        <v>8.4745762711864403E-2</v>
      </c>
      <c r="J60558">
        <v>3.2082814788421E-3</v>
      </c>
      <c r="K60558">
        <v>2.8606370793533998E-3</v>
      </c>
      <c r="L60558">
        <v>5.9999998527999997E-2</v>
      </c>
      <c r="M60558">
        <v>3.2608695652173898E-2</v>
      </c>
      <c r="N60558">
        <v>0.375</v>
      </c>
      <c r="O60558">
        <v>4.9999998528000002E-2</v>
      </c>
      <c r="P60558">
        <v>2.7173913043478201E-2</v>
      </c>
      <c r="Q60558">
        <v>0.3125</v>
      </c>
    </row>
    <row r="60559" spans="1:17" x14ac:dyDescent="0.3">
      <c r="A60559" t="s">
        <v>53251</v>
      </c>
      <c r="B60559" t="s">
        <v>113</v>
      </c>
      <c r="C60559" t="s">
        <v>4974</v>
      </c>
      <c r="D60559">
        <v>8</v>
      </c>
      <c r="E60559" t="s">
        <v>5231</v>
      </c>
      <c r="F60559" t="s">
        <v>58225</v>
      </c>
      <c r="G60559">
        <v>0.85</v>
      </c>
      <c r="H60559">
        <v>0.51746457815170288</v>
      </c>
      <c r="I60559">
        <v>0.10101010101010099</v>
      </c>
      <c r="J60559">
        <v>1.8264728862681299E-2</v>
      </c>
      <c r="K60559">
        <v>1.73456179456365E-2</v>
      </c>
      <c r="L60559">
        <v>0.1499999952000001</v>
      </c>
      <c r="M60559">
        <v>0.125</v>
      </c>
      <c r="N60559">
        <v>0.1875</v>
      </c>
      <c r="O60559">
        <v>9.9999995200000205E-2</v>
      </c>
      <c r="P60559">
        <v>8.3333333333333301E-2</v>
      </c>
      <c r="Q60559">
        <v>0.125</v>
      </c>
    </row>
    <row r="60560" spans="1:17" x14ac:dyDescent="0.3">
      <c r="A60560" t="s">
        <v>53251</v>
      </c>
      <c r="B60560" t="s">
        <v>113</v>
      </c>
      <c r="C60560" t="s">
        <v>4974</v>
      </c>
      <c r="D60560">
        <v>9</v>
      </c>
      <c r="E60560" t="s">
        <v>5231</v>
      </c>
      <c r="F60560" t="s">
        <v>58226</v>
      </c>
      <c r="G60560">
        <v>0.85</v>
      </c>
      <c r="H60560">
        <v>0.4733315110206604</v>
      </c>
      <c r="I60560">
        <v>0.10280373831775701</v>
      </c>
      <c r="J60560">
        <v>2.6680629248752E-3</v>
      </c>
      <c r="K60560">
        <v>2.5005959573395999E-3</v>
      </c>
      <c r="L60560">
        <v>5.9113299040500902E-2</v>
      </c>
      <c r="M60560">
        <v>3.20855614973262E-2</v>
      </c>
      <c r="N60560">
        <v>0.375</v>
      </c>
      <c r="O60560">
        <v>4.92610822917324E-2</v>
      </c>
      <c r="P60560">
        <v>2.6737967914438499E-2</v>
      </c>
      <c r="Q60560">
        <v>0.3125</v>
      </c>
    </row>
    <row r="60561" spans="1:17" x14ac:dyDescent="0.3">
      <c r="A60561" t="s">
        <v>53251</v>
      </c>
      <c r="B60561" t="s">
        <v>113</v>
      </c>
      <c r="C60561" t="s">
        <v>4974</v>
      </c>
      <c r="D60561">
        <v>10</v>
      </c>
      <c r="E60561" t="s">
        <v>5231</v>
      </c>
      <c r="F60561" t="s">
        <v>58227</v>
      </c>
      <c r="G60561">
        <v>0.85</v>
      </c>
      <c r="H60561">
        <v>0.37630662322044373</v>
      </c>
      <c r="I60561">
        <v>9.1059602649006602E-2</v>
      </c>
      <c r="J60561">
        <v>2.8383522191840998E-3</v>
      </c>
      <c r="K60561">
        <v>1.8756530201307999E-3</v>
      </c>
      <c r="L60561">
        <v>6.9868994333441403E-2</v>
      </c>
      <c r="M60561">
        <v>3.75586854460093E-2</v>
      </c>
      <c r="N60561">
        <v>0.5</v>
      </c>
      <c r="O60561">
        <v>5.2401745425144398E-2</v>
      </c>
      <c r="P60561">
        <v>2.8169014084507001E-2</v>
      </c>
      <c r="Q60561">
        <v>0.375</v>
      </c>
    </row>
    <row r="60562" spans="1:17" x14ac:dyDescent="0.3">
      <c r="A60562" t="s">
        <v>53251</v>
      </c>
      <c r="B60562" t="s">
        <v>113</v>
      </c>
      <c r="C60562" t="s">
        <v>4974</v>
      </c>
      <c r="D60562">
        <v>11</v>
      </c>
      <c r="E60562" t="s">
        <v>5231</v>
      </c>
      <c r="F60562" t="s">
        <v>58228</v>
      </c>
      <c r="G60562">
        <v>0.75</v>
      </c>
      <c r="H60562">
        <v>0.50583440065383911</v>
      </c>
      <c r="I60562">
        <v>8.3955223880596994E-2</v>
      </c>
      <c r="J60562">
        <v>2.6607229298254999E-3</v>
      </c>
      <c r="K60562">
        <v>2.6667325198281998E-3</v>
      </c>
      <c r="L60562">
        <v>5.94059391353789E-2</v>
      </c>
      <c r="M60562">
        <v>3.2258064516128997E-2</v>
      </c>
      <c r="N60562">
        <v>0.375</v>
      </c>
      <c r="O60562">
        <v>4.9504949036368998E-2</v>
      </c>
      <c r="P60562">
        <v>2.68817204301075E-2</v>
      </c>
      <c r="Q60562">
        <v>0.3125</v>
      </c>
    </row>
    <row r="60563" spans="1:17" x14ac:dyDescent="0.3">
      <c r="A60563" t="s">
        <v>53251</v>
      </c>
      <c r="B60563" t="s">
        <v>113</v>
      </c>
      <c r="C60563" t="s">
        <v>4974</v>
      </c>
      <c r="D60563">
        <v>12</v>
      </c>
      <c r="E60563" t="s">
        <v>5231</v>
      </c>
      <c r="F60563" t="s">
        <v>58229</v>
      </c>
      <c r="G60563">
        <v>0.85</v>
      </c>
      <c r="H60563">
        <v>0.45361369848251343</v>
      </c>
      <c r="I60563">
        <v>8.2720588235294101E-2</v>
      </c>
      <c r="J60563">
        <v>2.6918022304908999E-3</v>
      </c>
      <c r="K60563">
        <v>2.2719692411382999E-3</v>
      </c>
      <c r="L60563">
        <v>6.9306929234388803E-2</v>
      </c>
      <c r="M60563">
        <v>3.7634408602150497E-2</v>
      </c>
      <c r="N60563">
        <v>0.4375</v>
      </c>
      <c r="O60563">
        <v>5.94059391353789E-2</v>
      </c>
      <c r="P60563">
        <v>3.2258064516128997E-2</v>
      </c>
      <c r="Q60563">
        <v>0.375</v>
      </c>
    </row>
    <row r="60564" spans="1:17" x14ac:dyDescent="0.3">
      <c r="A60564" t="s">
        <v>53251</v>
      </c>
      <c r="B60564" t="s">
        <v>113</v>
      </c>
      <c r="C60564" t="s">
        <v>4974</v>
      </c>
      <c r="D60564">
        <v>13</v>
      </c>
      <c r="E60564" t="s">
        <v>5231</v>
      </c>
      <c r="F60564" t="s">
        <v>58230</v>
      </c>
      <c r="G60564">
        <v>0.85</v>
      </c>
      <c r="H60564">
        <v>0.44940188527107239</v>
      </c>
      <c r="I60564">
        <v>0.12922017902315619</v>
      </c>
      <c r="J60564">
        <v>5.3067775407020998E-3</v>
      </c>
      <c r="K60564">
        <v>4.0797327260636996E-3</v>
      </c>
      <c r="L60564">
        <v>8.2949307389836205E-2</v>
      </c>
      <c r="M60564">
        <v>4.4776119402985003E-2</v>
      </c>
      <c r="N60564">
        <v>0.5625</v>
      </c>
      <c r="O60564">
        <v>6.4516127666333994E-2</v>
      </c>
      <c r="P60564">
        <v>3.4825870646766101E-2</v>
      </c>
      <c r="Q60564">
        <v>0.4375</v>
      </c>
    </row>
    <row r="60565" spans="1:17" x14ac:dyDescent="0.3">
      <c r="A60565" t="s">
        <v>53251</v>
      </c>
      <c r="B60565" t="s">
        <v>113</v>
      </c>
      <c r="C60565" t="s">
        <v>4974</v>
      </c>
      <c r="D60565">
        <v>15</v>
      </c>
      <c r="E60565" t="s">
        <v>5231</v>
      </c>
      <c r="F60565" t="s">
        <v>58231</v>
      </c>
      <c r="G60565">
        <v>0.85</v>
      </c>
      <c r="H60565">
        <v>0.45193123817443848</v>
      </c>
      <c r="I60565">
        <v>0.1418628410880762</v>
      </c>
      <c r="J60565">
        <v>3.2788494741479001E-3</v>
      </c>
      <c r="K60565">
        <v>2.6505232313185998E-3</v>
      </c>
      <c r="L60565">
        <v>7.6190474782766401E-2</v>
      </c>
      <c r="M60565">
        <v>4.1237113402061799E-2</v>
      </c>
      <c r="N60565">
        <v>0.5</v>
      </c>
      <c r="O60565">
        <v>7.6190474782766401E-2</v>
      </c>
      <c r="P60565">
        <v>4.1237113402061799E-2</v>
      </c>
      <c r="Q60565">
        <v>0.5</v>
      </c>
    </row>
    <row r="60566" spans="1:17" x14ac:dyDescent="0.3">
      <c r="A60566" t="s">
        <v>53251</v>
      </c>
      <c r="B60566" t="s">
        <v>113</v>
      </c>
      <c r="C60566" t="s">
        <v>4974</v>
      </c>
      <c r="D60566">
        <v>16</v>
      </c>
      <c r="E60566" t="s">
        <v>5231</v>
      </c>
      <c r="F60566" t="s">
        <v>58232</v>
      </c>
      <c r="G60566">
        <v>0.85</v>
      </c>
      <c r="H60566">
        <v>0.60622155666351318</v>
      </c>
      <c r="I60566">
        <v>0.43536481808086741</v>
      </c>
      <c r="J60566">
        <v>0.21874804756535129</v>
      </c>
      <c r="K60566">
        <v>0.1941204674334864</v>
      </c>
      <c r="L60566">
        <v>0.42424241924701561</v>
      </c>
      <c r="M60566">
        <v>0.41176470588235292</v>
      </c>
      <c r="N60566">
        <v>0.4375</v>
      </c>
      <c r="O60566">
        <v>0.363636358640955</v>
      </c>
      <c r="P60566">
        <v>0.3529411764705882</v>
      </c>
      <c r="Q60566">
        <v>0.375</v>
      </c>
    </row>
    <row r="60567" spans="1:17" x14ac:dyDescent="0.3">
      <c r="A60567" t="s">
        <v>53251</v>
      </c>
      <c r="B60567" t="s">
        <v>113</v>
      </c>
      <c r="C60567" t="s">
        <v>4974</v>
      </c>
      <c r="D60567">
        <v>0</v>
      </c>
      <c r="E60567" t="s">
        <v>5249</v>
      </c>
      <c r="F60567" t="s">
        <v>58233</v>
      </c>
      <c r="G60567">
        <v>0.35</v>
      </c>
      <c r="H60567">
        <v>0.46194076538085938</v>
      </c>
      <c r="I60567">
        <v>0.14851485148514851</v>
      </c>
      <c r="J60567">
        <v>2.27685959207303E-2</v>
      </c>
      <c r="K60567">
        <v>1.8884748972625799E-2</v>
      </c>
      <c r="L60567">
        <v>0.1481481439780522</v>
      </c>
      <c r="M60567">
        <v>0.10526315789473679</v>
      </c>
      <c r="N60567">
        <v>0.25</v>
      </c>
      <c r="O60567">
        <v>7.4074069903978204E-2</v>
      </c>
      <c r="P60567">
        <v>5.2631578947368397E-2</v>
      </c>
      <c r="Q60567">
        <v>0.125</v>
      </c>
    </row>
    <row r="60568" spans="1:17" x14ac:dyDescent="0.3">
      <c r="A60568" t="s">
        <v>53251</v>
      </c>
      <c r="B60568" t="s">
        <v>113</v>
      </c>
      <c r="C60568" t="s">
        <v>4974</v>
      </c>
      <c r="D60568">
        <v>2</v>
      </c>
      <c r="E60568" t="s">
        <v>5249</v>
      </c>
      <c r="F60568" t="s">
        <v>58234</v>
      </c>
      <c r="G60568">
        <v>0.75</v>
      </c>
      <c r="H60568">
        <v>0.42055392265319819</v>
      </c>
      <c r="I60568">
        <v>0.15463917525773191</v>
      </c>
      <c r="J60568">
        <v>2.44559393724036E-2</v>
      </c>
      <c r="K60568">
        <v>1.8264728862681299E-2</v>
      </c>
      <c r="L60568">
        <v>8.6956517202268602E-2</v>
      </c>
      <c r="M60568">
        <v>6.6666666666666596E-2</v>
      </c>
      <c r="N60568">
        <v>0.125</v>
      </c>
      <c r="O60568">
        <v>8.6956517202268602E-2</v>
      </c>
      <c r="P60568">
        <v>6.6666666666666596E-2</v>
      </c>
      <c r="Q60568">
        <v>0.125</v>
      </c>
    </row>
    <row r="60569" spans="1:17" x14ac:dyDescent="0.3">
      <c r="A60569" t="s">
        <v>53251</v>
      </c>
      <c r="B60569" t="s">
        <v>113</v>
      </c>
      <c r="C60569" t="s">
        <v>4974</v>
      </c>
      <c r="D60569">
        <v>3</v>
      </c>
      <c r="E60569" t="s">
        <v>5249</v>
      </c>
      <c r="F60569" t="s">
        <v>58235</v>
      </c>
      <c r="G60569">
        <v>0.6</v>
      </c>
      <c r="H60569">
        <v>0.34935402870178223</v>
      </c>
      <c r="I60569">
        <v>0.1578947368421052</v>
      </c>
      <c r="J60569">
        <v>2.83983872256778E-2</v>
      </c>
      <c r="K60569">
        <v>1.9582248325011199E-2</v>
      </c>
      <c r="L60569">
        <v>9.5238090521542196E-2</v>
      </c>
      <c r="M60569">
        <v>7.69230769230769E-2</v>
      </c>
      <c r="N60569">
        <v>0.125</v>
      </c>
      <c r="O60569">
        <v>9.5238090521542196E-2</v>
      </c>
      <c r="P60569">
        <v>7.69230769230769E-2</v>
      </c>
      <c r="Q60569">
        <v>0.125</v>
      </c>
    </row>
    <row r="60570" spans="1:17" x14ac:dyDescent="0.3">
      <c r="A60570" t="s">
        <v>53251</v>
      </c>
      <c r="B60570" t="s">
        <v>113</v>
      </c>
      <c r="C60570" t="s">
        <v>4974</v>
      </c>
      <c r="D60570">
        <v>4</v>
      </c>
      <c r="E60570" t="s">
        <v>5249</v>
      </c>
      <c r="F60570" t="s">
        <v>58236</v>
      </c>
      <c r="G60570">
        <v>0.72</v>
      </c>
      <c r="H60570">
        <v>0.42979797720909119</v>
      </c>
      <c r="I60570">
        <v>9.5238095238095205E-2</v>
      </c>
      <c r="J60570">
        <v>1.5732934811145301E-2</v>
      </c>
      <c r="K60570">
        <v>1.43254801729735E-2</v>
      </c>
      <c r="L60570">
        <v>6.8965513246135701E-2</v>
      </c>
      <c r="M60570">
        <v>4.7619047619047603E-2</v>
      </c>
      <c r="N60570">
        <v>0.125</v>
      </c>
      <c r="O60570">
        <v>6.8965513246135701E-2</v>
      </c>
      <c r="P60570">
        <v>4.7619047619047603E-2</v>
      </c>
      <c r="Q60570">
        <v>0.125</v>
      </c>
    </row>
    <row r="60571" spans="1:17" x14ac:dyDescent="0.3">
      <c r="A60571" t="s">
        <v>53251</v>
      </c>
      <c r="B60571" t="s">
        <v>113</v>
      </c>
      <c r="C60571" t="s">
        <v>4974</v>
      </c>
      <c r="D60571">
        <v>5</v>
      </c>
      <c r="E60571" t="s">
        <v>5249</v>
      </c>
      <c r="F60571" t="s">
        <v>58237</v>
      </c>
      <c r="G60571">
        <v>0.35</v>
      </c>
      <c r="H60571">
        <v>0.3297407329082489</v>
      </c>
      <c r="I60571">
        <v>4.5871559633027498E-2</v>
      </c>
      <c r="J60571">
        <v>0</v>
      </c>
      <c r="K60571">
        <v>1.15245383905879E-2</v>
      </c>
      <c r="L60571">
        <v>0</v>
      </c>
      <c r="M60571">
        <v>0</v>
      </c>
      <c r="N60571">
        <v>0</v>
      </c>
      <c r="O60571">
        <v>0</v>
      </c>
      <c r="P60571">
        <v>0</v>
      </c>
      <c r="Q60571">
        <v>0</v>
      </c>
    </row>
    <row r="60572" spans="1:17" x14ac:dyDescent="0.3">
      <c r="A60572" t="s">
        <v>53251</v>
      </c>
      <c r="B60572" t="s">
        <v>113</v>
      </c>
      <c r="C60572" t="s">
        <v>4974</v>
      </c>
      <c r="D60572">
        <v>6</v>
      </c>
      <c r="E60572" t="s">
        <v>5249</v>
      </c>
      <c r="F60572" t="s">
        <v>58238</v>
      </c>
      <c r="G60572">
        <v>0.65</v>
      </c>
      <c r="H60572">
        <v>0.43904060125350952</v>
      </c>
      <c r="I60572">
        <v>0.2212389380530973</v>
      </c>
      <c r="J60572">
        <v>1.52660819358888E-2</v>
      </c>
      <c r="K60572">
        <v>1.12395037086314E-2</v>
      </c>
      <c r="L60572">
        <v>0.17142856790204089</v>
      </c>
      <c r="M60572">
        <v>0.1111111111111111</v>
      </c>
      <c r="N60572">
        <v>0.375</v>
      </c>
      <c r="O60572">
        <v>5.7142853616326698E-2</v>
      </c>
      <c r="P60572">
        <v>3.7037037037037E-2</v>
      </c>
      <c r="Q60572">
        <v>0.125</v>
      </c>
    </row>
    <row r="60573" spans="1:17" x14ac:dyDescent="0.3">
      <c r="A60573" t="s">
        <v>53251</v>
      </c>
      <c r="B60573" t="s">
        <v>113</v>
      </c>
      <c r="C60573" t="s">
        <v>4974</v>
      </c>
      <c r="D60573">
        <v>7</v>
      </c>
      <c r="E60573" t="s">
        <v>5249</v>
      </c>
      <c r="F60573" t="s">
        <v>58239</v>
      </c>
      <c r="G60573">
        <v>0.65</v>
      </c>
      <c r="H60573">
        <v>0.30523636937141418</v>
      </c>
      <c r="I60573">
        <v>0.1941747572815534</v>
      </c>
      <c r="J60573">
        <v>2.27315435670228E-2</v>
      </c>
      <c r="K60573">
        <v>1.69613439039633E-2</v>
      </c>
      <c r="L60573">
        <v>0.1538461495857989</v>
      </c>
      <c r="M60573">
        <v>0.1111111111111111</v>
      </c>
      <c r="N60573">
        <v>0.25</v>
      </c>
      <c r="O60573">
        <v>0.1538461495857989</v>
      </c>
      <c r="P60573">
        <v>0.1111111111111111</v>
      </c>
      <c r="Q60573">
        <v>0.25</v>
      </c>
    </row>
    <row r="60574" spans="1:17" x14ac:dyDescent="0.3">
      <c r="A60574" t="s">
        <v>53251</v>
      </c>
      <c r="B60574" t="s">
        <v>113</v>
      </c>
      <c r="C60574" t="s">
        <v>4974</v>
      </c>
      <c r="D60574">
        <v>8</v>
      </c>
      <c r="E60574" t="s">
        <v>5249</v>
      </c>
      <c r="F60574" t="s">
        <v>58240</v>
      </c>
      <c r="G60574">
        <v>0.75</v>
      </c>
      <c r="H60574">
        <v>0.57161629199981689</v>
      </c>
      <c r="I60574">
        <v>0.53499904634751094</v>
      </c>
      <c r="J60574">
        <v>4.32030486999887E-2</v>
      </c>
      <c r="K60574">
        <v>3.4071925895061E-2</v>
      </c>
      <c r="L60574">
        <v>0.32258064133194592</v>
      </c>
      <c r="M60574">
        <v>0.217391304347826</v>
      </c>
      <c r="N60574">
        <v>0.625</v>
      </c>
      <c r="O60574">
        <v>0.2580645122996878</v>
      </c>
      <c r="P60574">
        <v>0.17391304347826081</v>
      </c>
      <c r="Q60574">
        <v>0.5</v>
      </c>
    </row>
    <row r="60575" spans="1:17" x14ac:dyDescent="0.3">
      <c r="A60575" t="s">
        <v>53251</v>
      </c>
      <c r="B60575" t="s">
        <v>113</v>
      </c>
      <c r="C60575" t="s">
        <v>4974</v>
      </c>
      <c r="D60575">
        <v>9</v>
      </c>
      <c r="E60575" t="s">
        <v>5249</v>
      </c>
      <c r="F60575" t="s">
        <v>58241</v>
      </c>
      <c r="G60575">
        <v>0.65</v>
      </c>
      <c r="H60575">
        <v>0.41390031576156611</v>
      </c>
      <c r="I60575">
        <v>0.15151515151515149</v>
      </c>
      <c r="J60575">
        <v>2.1476912089159E-2</v>
      </c>
      <c r="K60575">
        <v>1.69613439039633E-2</v>
      </c>
      <c r="L60575">
        <v>7.9999995648000199E-2</v>
      </c>
      <c r="M60575">
        <v>5.8823529411764698E-2</v>
      </c>
      <c r="N60575">
        <v>0.125</v>
      </c>
      <c r="O60575">
        <v>7.9999995648000199E-2</v>
      </c>
      <c r="P60575">
        <v>5.8823529411764698E-2</v>
      </c>
      <c r="Q60575">
        <v>0.125</v>
      </c>
    </row>
    <row r="60576" spans="1:17" x14ac:dyDescent="0.3">
      <c r="A60576" t="s">
        <v>53251</v>
      </c>
      <c r="B60576" t="s">
        <v>113</v>
      </c>
      <c r="C60576" t="s">
        <v>4974</v>
      </c>
      <c r="D60576">
        <v>10</v>
      </c>
      <c r="E60576" t="s">
        <v>5249</v>
      </c>
      <c r="F60576" t="s">
        <v>58242</v>
      </c>
      <c r="G60576">
        <v>0.87</v>
      </c>
      <c r="H60576">
        <v>0.5725409984588623</v>
      </c>
      <c r="I60576">
        <v>0.25510204081632648</v>
      </c>
      <c r="J60576">
        <v>3.00980438435282E-2</v>
      </c>
      <c r="K60576">
        <v>2.1300733682208899E-2</v>
      </c>
      <c r="L60576">
        <v>0.2499999955555556</v>
      </c>
      <c r="M60576">
        <v>0.1875</v>
      </c>
      <c r="N60576">
        <v>0.375</v>
      </c>
      <c r="O60576">
        <v>0.16666666222222229</v>
      </c>
      <c r="P60576">
        <v>0.125</v>
      </c>
      <c r="Q60576">
        <v>0.25</v>
      </c>
    </row>
    <row r="60577" spans="1:17" x14ac:dyDescent="0.3">
      <c r="A60577" t="s">
        <v>53251</v>
      </c>
      <c r="B60577" t="s">
        <v>113</v>
      </c>
      <c r="C60577" t="s">
        <v>4974</v>
      </c>
      <c r="D60577">
        <v>11</v>
      </c>
      <c r="E60577" t="s">
        <v>5249</v>
      </c>
      <c r="F60577" t="s">
        <v>58243</v>
      </c>
      <c r="G60577">
        <v>0.95</v>
      </c>
      <c r="H60577">
        <v>0.43619078397750849</v>
      </c>
      <c r="I60577">
        <v>8.9086859688196005E-2</v>
      </c>
      <c r="J60577">
        <v>2.6389432753125002E-3</v>
      </c>
      <c r="K60577">
        <v>1.8949139853224001E-3</v>
      </c>
      <c r="L60577">
        <v>6.8181817314049598E-2</v>
      </c>
      <c r="M60577">
        <v>3.5714285714285698E-2</v>
      </c>
      <c r="N60577">
        <v>0.75</v>
      </c>
      <c r="O60577">
        <v>5.6818180950413202E-2</v>
      </c>
      <c r="P60577">
        <v>2.9761904761904701E-2</v>
      </c>
      <c r="Q60577">
        <v>0.625</v>
      </c>
    </row>
    <row r="60578" spans="1:17" x14ac:dyDescent="0.3">
      <c r="A60578" t="s">
        <v>53251</v>
      </c>
      <c r="B60578" t="s">
        <v>113</v>
      </c>
      <c r="C60578" t="s">
        <v>4974</v>
      </c>
      <c r="D60578">
        <v>12</v>
      </c>
      <c r="E60578" t="s">
        <v>5249</v>
      </c>
      <c r="F60578" t="s">
        <v>58244</v>
      </c>
      <c r="G60578">
        <v>0.65</v>
      </c>
      <c r="H60578">
        <v>0.56192576885223389</v>
      </c>
      <c r="I60578">
        <v>0.30434782608695649</v>
      </c>
      <c r="J60578">
        <v>1.6276888006478699E-2</v>
      </c>
      <c r="K60578">
        <v>1.26429755055305E-2</v>
      </c>
      <c r="L60578">
        <v>0.27027026688093497</v>
      </c>
      <c r="M60578">
        <v>0.17241379310344829</v>
      </c>
      <c r="N60578">
        <v>0.625</v>
      </c>
      <c r="O60578">
        <v>0.16216215877282689</v>
      </c>
      <c r="P60578">
        <v>0.10344827586206889</v>
      </c>
      <c r="Q60578">
        <v>0.375</v>
      </c>
    </row>
    <row r="60579" spans="1:17" x14ac:dyDescent="0.3">
      <c r="A60579" t="s">
        <v>53251</v>
      </c>
      <c r="B60579" t="s">
        <v>113</v>
      </c>
      <c r="C60579" t="s">
        <v>4974</v>
      </c>
      <c r="D60579">
        <v>13</v>
      </c>
      <c r="E60579" t="s">
        <v>5249</v>
      </c>
      <c r="F60579" t="s">
        <v>58245</v>
      </c>
      <c r="G60579">
        <v>0.75</v>
      </c>
      <c r="H60579">
        <v>0.33538621664047241</v>
      </c>
      <c r="I60579">
        <v>0.15625</v>
      </c>
      <c r="J60579">
        <v>2.6279617104084399E-2</v>
      </c>
      <c r="K60579">
        <v>2.0540268312306299E-2</v>
      </c>
      <c r="L60579">
        <v>9.5238090521542196E-2</v>
      </c>
      <c r="M60579">
        <v>7.69230769230769E-2</v>
      </c>
      <c r="N60579">
        <v>0.125</v>
      </c>
      <c r="O60579">
        <v>9.5238090521542196E-2</v>
      </c>
      <c r="P60579">
        <v>7.69230769230769E-2</v>
      </c>
      <c r="Q60579">
        <v>0.125</v>
      </c>
    </row>
    <row r="60580" spans="1:17" x14ac:dyDescent="0.3">
      <c r="A60580" t="s">
        <v>53251</v>
      </c>
      <c r="B60580" t="s">
        <v>113</v>
      </c>
      <c r="C60580" t="s">
        <v>4974</v>
      </c>
      <c r="D60580">
        <v>14</v>
      </c>
      <c r="E60580" t="s">
        <v>5249</v>
      </c>
      <c r="F60580" t="s">
        <v>58246</v>
      </c>
      <c r="G60580">
        <v>0.75</v>
      </c>
      <c r="H60580">
        <v>0.63616514205932617</v>
      </c>
      <c r="I60580">
        <v>0.27777777777777779</v>
      </c>
      <c r="J60580">
        <v>3.4901807086831799E-2</v>
      </c>
      <c r="K60580">
        <v>2.6510202602018602E-2</v>
      </c>
      <c r="L60580">
        <v>0.24999999625</v>
      </c>
      <c r="M60580">
        <v>0.1666666666666666</v>
      </c>
      <c r="N60580">
        <v>0.5</v>
      </c>
      <c r="O60580">
        <v>0.18749999625</v>
      </c>
      <c r="P60580">
        <v>0.125</v>
      </c>
      <c r="Q60580">
        <v>0.375</v>
      </c>
    </row>
    <row r="60581" spans="1:17" x14ac:dyDescent="0.3">
      <c r="A60581" t="s">
        <v>53251</v>
      </c>
      <c r="B60581" t="s">
        <v>113</v>
      </c>
      <c r="C60581" t="s">
        <v>4974</v>
      </c>
      <c r="D60581">
        <v>15</v>
      </c>
      <c r="E60581" t="s">
        <v>5249</v>
      </c>
      <c r="F60581" t="s">
        <v>58247</v>
      </c>
      <c r="G60581">
        <v>0.78</v>
      </c>
      <c r="H60581">
        <v>0.60056841373443604</v>
      </c>
      <c r="I60581">
        <v>0.3</v>
      </c>
      <c r="J60581">
        <v>2.8629993657668801E-2</v>
      </c>
      <c r="K60581">
        <v>2.1601524349994301E-2</v>
      </c>
      <c r="L60581">
        <v>0.3076923034319527</v>
      </c>
      <c r="M60581">
        <v>0.22222222222222221</v>
      </c>
      <c r="N60581">
        <v>0.5</v>
      </c>
      <c r="O60581">
        <v>0.1538461495857989</v>
      </c>
      <c r="P60581">
        <v>0.1111111111111111</v>
      </c>
      <c r="Q60581">
        <v>0.25</v>
      </c>
    </row>
    <row r="60582" spans="1:17" x14ac:dyDescent="0.3">
      <c r="A60582" t="s">
        <v>53251</v>
      </c>
      <c r="B60582" t="s">
        <v>113</v>
      </c>
      <c r="C60582" t="s">
        <v>4974</v>
      </c>
      <c r="D60582">
        <v>16</v>
      </c>
      <c r="E60582" t="s">
        <v>5249</v>
      </c>
      <c r="F60582" t="s">
        <v>58248</v>
      </c>
      <c r="G60582">
        <v>0.65</v>
      </c>
      <c r="H60582">
        <v>0.49051198363304138</v>
      </c>
      <c r="I60582">
        <v>0.38413413413413411</v>
      </c>
      <c r="J60582">
        <v>2.9527878083787699E-2</v>
      </c>
      <c r="K60582">
        <v>2.4371431437250499E-2</v>
      </c>
      <c r="L60582">
        <v>0.228571425044898</v>
      </c>
      <c r="M60582">
        <v>0.14814814814814811</v>
      </c>
      <c r="N60582">
        <v>0.5</v>
      </c>
      <c r="O60582">
        <v>0.228571425044898</v>
      </c>
      <c r="P60582">
        <v>0.14814814814814811</v>
      </c>
      <c r="Q60582">
        <v>0.5</v>
      </c>
    </row>
    <row r="60583" spans="1:17" x14ac:dyDescent="0.3">
      <c r="A60583" t="s">
        <v>53251</v>
      </c>
      <c r="B60583" t="s">
        <v>113</v>
      </c>
      <c r="C60583" t="s">
        <v>4974</v>
      </c>
      <c r="D60583">
        <v>0</v>
      </c>
      <c r="E60583" t="s">
        <v>5266</v>
      </c>
      <c r="F60583" t="s">
        <v>58249</v>
      </c>
      <c r="G60583">
        <v>0.85</v>
      </c>
      <c r="H60583">
        <v>0.4779987633228302</v>
      </c>
      <c r="I60583">
        <v>0.18884770988120539</v>
      </c>
      <c r="J60583">
        <v>4.4695399517352E-3</v>
      </c>
      <c r="K60583">
        <v>3.8063077049932999E-3</v>
      </c>
      <c r="L60583">
        <v>0.1025641009725181</v>
      </c>
      <c r="M60583">
        <v>5.6179775280898799E-2</v>
      </c>
      <c r="N60583">
        <v>0.58823529411764708</v>
      </c>
      <c r="O60583">
        <v>8.2051280459697506E-2</v>
      </c>
      <c r="P60583">
        <v>4.49438202247191E-2</v>
      </c>
      <c r="Q60583">
        <v>0.47058823529411759</v>
      </c>
    </row>
    <row r="60584" spans="1:17" x14ac:dyDescent="0.3">
      <c r="A60584" t="s">
        <v>53251</v>
      </c>
      <c r="B60584" t="s">
        <v>113</v>
      </c>
      <c r="C60584" t="s">
        <v>4974</v>
      </c>
      <c r="D60584">
        <v>1</v>
      </c>
      <c r="E60584" t="s">
        <v>5266</v>
      </c>
      <c r="F60584" t="s">
        <v>58250</v>
      </c>
      <c r="G60584">
        <v>0.85</v>
      </c>
      <c r="H60584">
        <v>0.4229312539100647</v>
      </c>
      <c r="I60584">
        <v>0.13556618819776711</v>
      </c>
      <c r="J60584">
        <v>5.5635610851423999E-3</v>
      </c>
      <c r="K60584">
        <v>4.1302941466003999E-3</v>
      </c>
      <c r="L60584">
        <v>0.1009174297546503</v>
      </c>
      <c r="M60584">
        <v>5.4726368159203898E-2</v>
      </c>
      <c r="N60584">
        <v>0.6470588235294118</v>
      </c>
      <c r="O60584">
        <v>8.2568805901439196E-2</v>
      </c>
      <c r="P60584">
        <v>4.4776119402985003E-2</v>
      </c>
      <c r="Q60584">
        <v>0.52941176470588236</v>
      </c>
    </row>
    <row r="60585" spans="1:17" x14ac:dyDescent="0.3">
      <c r="A60585" t="s">
        <v>53251</v>
      </c>
      <c r="B60585" t="s">
        <v>113</v>
      </c>
      <c r="C60585" t="s">
        <v>4974</v>
      </c>
      <c r="D60585">
        <v>2</v>
      </c>
      <c r="E60585" t="s">
        <v>5266</v>
      </c>
      <c r="F60585" t="s">
        <v>58251</v>
      </c>
      <c r="G60585">
        <v>0.65</v>
      </c>
      <c r="H60585">
        <v>0.4130417108535766</v>
      </c>
      <c r="I60585">
        <v>0.2375139508928571</v>
      </c>
      <c r="J60585">
        <v>3.6329288779852198E-2</v>
      </c>
      <c r="K60585">
        <v>3.1606657556771799E-2</v>
      </c>
      <c r="L60585">
        <v>0.24390243417013691</v>
      </c>
      <c r="M60585">
        <v>0.20833333333333329</v>
      </c>
      <c r="N60585">
        <v>0.29411764705882348</v>
      </c>
      <c r="O60585">
        <v>0.24390243417013691</v>
      </c>
      <c r="P60585">
        <v>0.20833333333333329</v>
      </c>
      <c r="Q60585">
        <v>0.29411764705882348</v>
      </c>
    </row>
    <row r="60586" spans="1:17" x14ac:dyDescent="0.3">
      <c r="A60586" t="s">
        <v>53251</v>
      </c>
      <c r="B60586" t="s">
        <v>113</v>
      </c>
      <c r="C60586" t="s">
        <v>4974</v>
      </c>
      <c r="D60586">
        <v>3</v>
      </c>
      <c r="E60586" t="s">
        <v>5266</v>
      </c>
      <c r="F60586" t="s">
        <v>58252</v>
      </c>
      <c r="G60586">
        <v>0.85</v>
      </c>
      <c r="H60586">
        <v>0.50388491153717041</v>
      </c>
      <c r="I60586">
        <v>0.14285714285714279</v>
      </c>
      <c r="J60586">
        <v>4.1842783114464004E-3</v>
      </c>
      <c r="K60586">
        <v>2.9701078884622001E-3</v>
      </c>
      <c r="L60586">
        <v>9.3896712146179104E-2</v>
      </c>
      <c r="M60586">
        <v>5.10204081632653E-2</v>
      </c>
      <c r="N60586">
        <v>0.58823529411764708</v>
      </c>
      <c r="O60586">
        <v>7.5117369423174402E-2</v>
      </c>
      <c r="P60586">
        <v>4.08163265306122E-2</v>
      </c>
      <c r="Q60586">
        <v>0.47058823529411759</v>
      </c>
    </row>
    <row r="60587" spans="1:17" x14ac:dyDescent="0.3">
      <c r="A60587" t="s">
        <v>53251</v>
      </c>
      <c r="B60587" t="s">
        <v>113</v>
      </c>
      <c r="C60587" t="s">
        <v>4974</v>
      </c>
      <c r="D60587">
        <v>4</v>
      </c>
      <c r="E60587" t="s">
        <v>5266</v>
      </c>
      <c r="F60587" t="s">
        <v>58253</v>
      </c>
      <c r="G60587">
        <v>0.87</v>
      </c>
      <c r="H60587">
        <v>0.49404752254486078</v>
      </c>
      <c r="I60587">
        <v>0.16109936857876711</v>
      </c>
      <c r="J60587">
        <v>5.9826693331421002E-3</v>
      </c>
      <c r="K60587">
        <v>4.0225051303859E-3</v>
      </c>
      <c r="L60587">
        <v>8.5714284226303797E-2</v>
      </c>
      <c r="M60587">
        <v>4.6632124352331598E-2</v>
      </c>
      <c r="N60587">
        <v>0.52941176470588236</v>
      </c>
      <c r="O60587">
        <v>5.7142855654875299E-2</v>
      </c>
      <c r="P60587">
        <v>3.10880829015544E-2</v>
      </c>
      <c r="Q60587">
        <v>0.3529411764705882</v>
      </c>
    </row>
    <row r="60588" spans="1:17" x14ac:dyDescent="0.3">
      <c r="A60588" t="s">
        <v>53251</v>
      </c>
      <c r="B60588" t="s">
        <v>113</v>
      </c>
      <c r="C60588" t="s">
        <v>4974</v>
      </c>
      <c r="D60588">
        <v>5</v>
      </c>
      <c r="E60588" t="s">
        <v>5266</v>
      </c>
      <c r="F60588" t="s">
        <v>58254</v>
      </c>
      <c r="G60588">
        <v>0.75</v>
      </c>
      <c r="H60588">
        <v>0.40780550241470331</v>
      </c>
      <c r="I60588">
        <v>0.19823788546255511</v>
      </c>
      <c r="J60588">
        <v>3.3868193354396101E-2</v>
      </c>
      <c r="K60588">
        <v>3.0723118543732698E-2</v>
      </c>
      <c r="L60588">
        <v>0.2727272679855372</v>
      </c>
      <c r="M60588">
        <v>0.22222222222222221</v>
      </c>
      <c r="N60588">
        <v>0.3529411764705882</v>
      </c>
      <c r="O60588">
        <v>0.2727272679855372</v>
      </c>
      <c r="P60588">
        <v>0.22222222222222221</v>
      </c>
      <c r="Q60588">
        <v>0.3529411764705882</v>
      </c>
    </row>
    <row r="60589" spans="1:17" x14ac:dyDescent="0.3">
      <c r="A60589" t="s">
        <v>53251</v>
      </c>
      <c r="B60589" t="s">
        <v>113</v>
      </c>
      <c r="C60589" t="s">
        <v>4974</v>
      </c>
      <c r="D60589">
        <v>6</v>
      </c>
      <c r="E60589" t="s">
        <v>5266</v>
      </c>
      <c r="F60589" t="s">
        <v>58255</v>
      </c>
      <c r="G60589">
        <v>0.85</v>
      </c>
      <c r="H60589">
        <v>0.39477801322937012</v>
      </c>
      <c r="I60589">
        <v>0.1251840942562592</v>
      </c>
      <c r="J60589">
        <v>4.8808210244068E-3</v>
      </c>
      <c r="K60589">
        <v>3.4461042182509999E-3</v>
      </c>
      <c r="L60589">
        <v>8.6206895193593897E-2</v>
      </c>
      <c r="M60589">
        <v>4.6511627906976702E-2</v>
      </c>
      <c r="N60589">
        <v>0.58823529411764708</v>
      </c>
      <c r="O60589">
        <v>7.7586205538421493E-2</v>
      </c>
      <c r="P60589">
        <v>4.1860465116279E-2</v>
      </c>
      <c r="Q60589">
        <v>0.52941176470588236</v>
      </c>
    </row>
    <row r="60590" spans="1:17" x14ac:dyDescent="0.3">
      <c r="A60590" t="s">
        <v>53251</v>
      </c>
      <c r="B60590" t="s">
        <v>113</v>
      </c>
      <c r="C60590" t="s">
        <v>4974</v>
      </c>
      <c r="D60590">
        <v>7</v>
      </c>
      <c r="E60590" t="s">
        <v>5266</v>
      </c>
      <c r="F60590" t="s">
        <v>58256</v>
      </c>
      <c r="G60590">
        <v>0.85</v>
      </c>
      <c r="H60590">
        <v>0.39252424240112299</v>
      </c>
      <c r="I60590">
        <v>0.1254180602006689</v>
      </c>
      <c r="J60590">
        <v>4.3159399829251002E-3</v>
      </c>
      <c r="K60590">
        <v>2.5657674601610001E-3</v>
      </c>
      <c r="L60590">
        <v>9.8901097207462804E-2</v>
      </c>
      <c r="M60590">
        <v>5.4545454545454501E-2</v>
      </c>
      <c r="N60590">
        <v>0.52941176470588236</v>
      </c>
      <c r="O60590">
        <v>9.8901097207462804E-2</v>
      </c>
      <c r="P60590">
        <v>5.4545454545454501E-2</v>
      </c>
      <c r="Q60590">
        <v>0.52941176470588236</v>
      </c>
    </row>
    <row r="60591" spans="1:17" x14ac:dyDescent="0.3">
      <c r="A60591" t="s">
        <v>53251</v>
      </c>
      <c r="B60591" t="s">
        <v>113</v>
      </c>
      <c r="C60591" t="s">
        <v>4974</v>
      </c>
      <c r="D60591">
        <v>8</v>
      </c>
      <c r="E60591" t="s">
        <v>5266</v>
      </c>
      <c r="F60591" t="s">
        <v>58257</v>
      </c>
      <c r="G60591">
        <v>0.85</v>
      </c>
      <c r="H60591">
        <v>0.43047007918357849</v>
      </c>
      <c r="I60591">
        <v>0.1689860834990059</v>
      </c>
      <c r="J60591">
        <v>6.0343762025637003E-3</v>
      </c>
      <c r="K60591">
        <v>4.8699021698764998E-3</v>
      </c>
      <c r="L60591">
        <v>0.124223600595656</v>
      </c>
      <c r="M60591">
        <v>6.9444444444444406E-2</v>
      </c>
      <c r="N60591">
        <v>0.58823529411764708</v>
      </c>
      <c r="O60591">
        <v>9.9378880098761599E-2</v>
      </c>
      <c r="P60591">
        <v>5.5555555555555497E-2</v>
      </c>
      <c r="Q60591">
        <v>0.47058823529411759</v>
      </c>
    </row>
    <row r="60592" spans="1:17" x14ac:dyDescent="0.3">
      <c r="A60592" t="s">
        <v>53251</v>
      </c>
      <c r="B60592" t="s">
        <v>113</v>
      </c>
      <c r="C60592" t="s">
        <v>4974</v>
      </c>
      <c r="D60592">
        <v>9</v>
      </c>
      <c r="E60592" t="s">
        <v>5266</v>
      </c>
      <c r="F60592" t="s">
        <v>58258</v>
      </c>
      <c r="G60592">
        <v>0.85</v>
      </c>
      <c r="H60592">
        <v>0.46685689687728882</v>
      </c>
      <c r="I60592">
        <v>0.1780890577186873</v>
      </c>
      <c r="J60592">
        <v>9.8035865194781007E-3</v>
      </c>
      <c r="K60592">
        <v>8.4032004638731998E-3</v>
      </c>
      <c r="L60592">
        <v>0.13114753929827699</v>
      </c>
      <c r="M60592">
        <v>7.2289156626505993E-2</v>
      </c>
      <c r="N60592">
        <v>0.70588235294117652</v>
      </c>
      <c r="O60592">
        <v>0.1202185775496431</v>
      </c>
      <c r="P60592">
        <v>6.6265060240963805E-2</v>
      </c>
      <c r="Q60592">
        <v>0.6470588235294118</v>
      </c>
    </row>
    <row r="60593" spans="1:17" x14ac:dyDescent="0.3">
      <c r="A60593" t="s">
        <v>53251</v>
      </c>
      <c r="B60593" t="s">
        <v>113</v>
      </c>
      <c r="C60593" t="s">
        <v>4974</v>
      </c>
      <c r="D60593">
        <v>10</v>
      </c>
      <c r="E60593" t="s">
        <v>5266</v>
      </c>
      <c r="F60593" t="s">
        <v>58259</v>
      </c>
      <c r="G60593">
        <v>0.85</v>
      </c>
      <c r="H60593">
        <v>0.53580355644226074</v>
      </c>
      <c r="I60593">
        <v>0.162250324217489</v>
      </c>
      <c r="J60593">
        <v>5.5901218087274999E-3</v>
      </c>
      <c r="K60593">
        <v>4.9198505152851998E-3</v>
      </c>
      <c r="L60593">
        <v>9.6256682839086005E-2</v>
      </c>
      <c r="M60593">
        <v>5.29411764705882E-2</v>
      </c>
      <c r="N60593">
        <v>0.52941176470588236</v>
      </c>
      <c r="O60593">
        <v>8.5561495673310603E-2</v>
      </c>
      <c r="P60593">
        <v>4.7058823529411702E-2</v>
      </c>
      <c r="Q60593">
        <v>0.47058823529411759</v>
      </c>
    </row>
    <row r="60594" spans="1:17" x14ac:dyDescent="0.3">
      <c r="A60594" t="s">
        <v>53251</v>
      </c>
      <c r="B60594" t="s">
        <v>113</v>
      </c>
      <c r="C60594" t="s">
        <v>4974</v>
      </c>
      <c r="D60594">
        <v>11</v>
      </c>
      <c r="E60594" t="s">
        <v>5266</v>
      </c>
      <c r="F60594" t="s">
        <v>58260</v>
      </c>
      <c r="G60594">
        <v>0.87</v>
      </c>
      <c r="H60594">
        <v>0.4812239408493042</v>
      </c>
      <c r="I60594">
        <v>0.154415807004495</v>
      </c>
      <c r="J60594">
        <v>9.3097117224234995E-3</v>
      </c>
      <c r="K60594">
        <v>8.4466118026817992E-3</v>
      </c>
      <c r="L60594">
        <v>9.7777776380839496E-2</v>
      </c>
      <c r="M60594">
        <v>5.2884615384615301E-2</v>
      </c>
      <c r="N60594">
        <v>0.6470588235294118</v>
      </c>
      <c r="O60594">
        <v>8.8888887491950605E-2</v>
      </c>
      <c r="P60594">
        <v>4.8076923076923003E-2</v>
      </c>
      <c r="Q60594">
        <v>0.58823529411764708</v>
      </c>
    </row>
    <row r="60595" spans="1:17" x14ac:dyDescent="0.3">
      <c r="A60595" t="s">
        <v>53251</v>
      </c>
      <c r="B60595" t="s">
        <v>113</v>
      </c>
      <c r="C60595" t="s">
        <v>4974</v>
      </c>
      <c r="D60595">
        <v>12</v>
      </c>
      <c r="E60595" t="s">
        <v>5266</v>
      </c>
      <c r="F60595" t="s">
        <v>58261</v>
      </c>
      <c r="G60595">
        <v>0.85</v>
      </c>
      <c r="H60595">
        <v>0.45168605446815491</v>
      </c>
      <c r="I60595">
        <v>0.185298968405394</v>
      </c>
      <c r="J60595">
        <v>5.2155811383368996E-3</v>
      </c>
      <c r="K60595">
        <v>6.0839194377826002E-3</v>
      </c>
      <c r="L60595">
        <v>0.1047120402631506</v>
      </c>
      <c r="M60595">
        <v>5.7471264367816001E-2</v>
      </c>
      <c r="N60595">
        <v>0.58823529411764708</v>
      </c>
      <c r="O60595">
        <v>7.3298427697705698E-2</v>
      </c>
      <c r="P60595">
        <v>4.0229885057471201E-2</v>
      </c>
      <c r="Q60595">
        <v>0.41176470588235292</v>
      </c>
    </row>
    <row r="60596" spans="1:17" x14ac:dyDescent="0.3">
      <c r="A60596" t="s">
        <v>53251</v>
      </c>
      <c r="B60596" t="s">
        <v>113</v>
      </c>
      <c r="C60596" t="s">
        <v>4974</v>
      </c>
      <c r="D60596">
        <v>13</v>
      </c>
      <c r="E60596" t="s">
        <v>5266</v>
      </c>
      <c r="F60596" t="s">
        <v>58262</v>
      </c>
      <c r="G60596">
        <v>0.7</v>
      </c>
      <c r="H60596">
        <v>0.56623750925064087</v>
      </c>
      <c r="I60596">
        <v>0.15370705244122959</v>
      </c>
      <c r="J60596">
        <v>6.6205347233878001E-3</v>
      </c>
      <c r="K60596">
        <v>4.7563311460158998E-3</v>
      </c>
      <c r="L60596">
        <v>0.1015228410626401</v>
      </c>
      <c r="M60596">
        <v>5.5555555555555497E-2</v>
      </c>
      <c r="N60596">
        <v>0.58823529411764708</v>
      </c>
      <c r="O60596">
        <v>8.1218272534721303E-2</v>
      </c>
      <c r="P60596">
        <v>4.4444444444444398E-2</v>
      </c>
      <c r="Q60596">
        <v>0.47058823529411759</v>
      </c>
    </row>
    <row r="60597" spans="1:17" x14ac:dyDescent="0.3">
      <c r="A60597" t="s">
        <v>53251</v>
      </c>
      <c r="B60597" t="s">
        <v>113</v>
      </c>
      <c r="C60597" t="s">
        <v>4974</v>
      </c>
      <c r="D60597">
        <v>14</v>
      </c>
      <c r="E60597" t="s">
        <v>5266</v>
      </c>
      <c r="F60597" t="s">
        <v>58263</v>
      </c>
      <c r="G60597">
        <v>0.85</v>
      </c>
      <c r="H60597">
        <v>0.36499390006065369</v>
      </c>
      <c r="I60597">
        <v>0.1302931596091205</v>
      </c>
      <c r="J60597">
        <v>9.9899629505230004E-3</v>
      </c>
      <c r="K60597">
        <v>7.2245635984445004E-3</v>
      </c>
      <c r="L60597">
        <v>8.5308055390489898E-2</v>
      </c>
      <c r="M60597">
        <v>4.6391752577319499E-2</v>
      </c>
      <c r="N60597">
        <v>0.52941176470588236</v>
      </c>
      <c r="O60597">
        <v>7.5829382404707907E-2</v>
      </c>
      <c r="P60597">
        <v>4.1237113402061799E-2</v>
      </c>
      <c r="Q60597">
        <v>0.47058823529411759</v>
      </c>
    </row>
    <row r="60598" spans="1:17" x14ac:dyDescent="0.3">
      <c r="A60598" t="s">
        <v>53251</v>
      </c>
      <c r="B60598" t="s">
        <v>113</v>
      </c>
      <c r="C60598" t="s">
        <v>4974</v>
      </c>
      <c r="D60598">
        <v>15</v>
      </c>
      <c r="E60598" t="s">
        <v>5266</v>
      </c>
      <c r="F60598" t="s">
        <v>58264</v>
      </c>
      <c r="G60598">
        <v>0.85</v>
      </c>
      <c r="H60598">
        <v>0.33987808227539063</v>
      </c>
      <c r="I60598">
        <v>0.14214046822742471</v>
      </c>
      <c r="J60598">
        <v>5.4653630091812001E-3</v>
      </c>
      <c r="K60598">
        <v>4.2064323850811002E-3</v>
      </c>
      <c r="L60598">
        <v>9.4339621166340301E-2</v>
      </c>
      <c r="M60598">
        <v>5.1282051282051197E-2</v>
      </c>
      <c r="N60598">
        <v>0.58823529411764708</v>
      </c>
      <c r="O60598">
        <v>7.5471696638038405E-2</v>
      </c>
      <c r="P60598">
        <v>4.1025641025640998E-2</v>
      </c>
      <c r="Q60598">
        <v>0.47058823529411759</v>
      </c>
    </row>
    <row r="60599" spans="1:17" x14ac:dyDescent="0.3">
      <c r="A60599" t="s">
        <v>53251</v>
      </c>
      <c r="B60599" t="s">
        <v>113</v>
      </c>
      <c r="C60599" t="s">
        <v>4974</v>
      </c>
      <c r="D60599">
        <v>16</v>
      </c>
      <c r="E60599" t="s">
        <v>5266</v>
      </c>
      <c r="F60599" t="s">
        <v>58265</v>
      </c>
      <c r="G60599">
        <v>0.85</v>
      </c>
      <c r="H60599">
        <v>0.47456136345863342</v>
      </c>
      <c r="I60599">
        <v>0.1363636363636363</v>
      </c>
      <c r="J60599">
        <v>3.8616387647154998E-3</v>
      </c>
      <c r="K60599">
        <v>2.5016259943509002E-3</v>
      </c>
      <c r="L60599">
        <v>8.9795917075884996E-2</v>
      </c>
      <c r="M60599">
        <v>4.8245614035087703E-2</v>
      </c>
      <c r="N60599">
        <v>0.6470588235294118</v>
      </c>
      <c r="O60599">
        <v>7.3469386463640096E-2</v>
      </c>
      <c r="P60599">
        <v>3.94736842105263E-2</v>
      </c>
      <c r="Q60599">
        <v>0.52941176470588236</v>
      </c>
    </row>
    <row r="60600" spans="1:17" x14ac:dyDescent="0.3">
      <c r="A60600" t="s">
        <v>58266</v>
      </c>
      <c r="B60600" t="s">
        <v>14</v>
      </c>
      <c r="C60600" t="s">
        <v>181</v>
      </c>
      <c r="D60600">
        <v>0</v>
      </c>
      <c r="E60600" t="s">
        <v>182</v>
      </c>
      <c r="F60600" t="s">
        <v>58267</v>
      </c>
      <c r="G60600">
        <v>0.85</v>
      </c>
      <c r="H60600">
        <v>0.33955091238021851</v>
      </c>
      <c r="I60600">
        <v>9.0361445783132502E-2</v>
      </c>
      <c r="J60600">
        <v>1.19934812925296E-2</v>
      </c>
      <c r="K60600">
        <v>1.02295163357426E-2</v>
      </c>
      <c r="L60600">
        <v>4.87804834741229E-2</v>
      </c>
      <c r="M60600">
        <v>3.5714285714285698E-2</v>
      </c>
      <c r="N60600">
        <v>7.69230769230769E-2</v>
      </c>
      <c r="O60600">
        <v>4.87804834741229E-2</v>
      </c>
      <c r="P60600">
        <v>3.5714285714285698E-2</v>
      </c>
      <c r="Q60600">
        <v>7.69230769230769E-2</v>
      </c>
    </row>
    <row r="60601" spans="1:17" x14ac:dyDescent="0.3">
      <c r="A60601" t="s">
        <v>58266</v>
      </c>
      <c r="B60601" t="s">
        <v>14</v>
      </c>
      <c r="C60601" t="s">
        <v>181</v>
      </c>
      <c r="D60601">
        <v>1</v>
      </c>
      <c r="E60601" t="s">
        <v>182</v>
      </c>
      <c r="F60601" t="s">
        <v>58268</v>
      </c>
      <c r="G60601">
        <v>0.85</v>
      </c>
      <c r="H60601">
        <v>0.40246319770812988</v>
      </c>
      <c r="I60601">
        <v>9.5541401273885301E-2</v>
      </c>
      <c r="J60601">
        <v>1.7272237992167799E-2</v>
      </c>
      <c r="K60601">
        <v>1.6934096677198002E-2</v>
      </c>
      <c r="L60601">
        <v>6.0606055831038001E-2</v>
      </c>
      <c r="M60601">
        <v>0.05</v>
      </c>
      <c r="N60601">
        <v>7.69230769230769E-2</v>
      </c>
      <c r="O60601">
        <v>6.0606055831038001E-2</v>
      </c>
      <c r="P60601">
        <v>0.05</v>
      </c>
      <c r="Q60601">
        <v>7.69230769230769E-2</v>
      </c>
    </row>
    <row r="60602" spans="1:17" x14ac:dyDescent="0.3">
      <c r="A60602" t="s">
        <v>58266</v>
      </c>
      <c r="B60602" t="s">
        <v>14</v>
      </c>
      <c r="C60602" t="s">
        <v>181</v>
      </c>
      <c r="D60602">
        <v>2</v>
      </c>
      <c r="E60602" t="s">
        <v>182</v>
      </c>
      <c r="F60602" t="s">
        <v>58269</v>
      </c>
      <c r="G60602">
        <v>0.75</v>
      </c>
      <c r="H60602">
        <v>0.42281258106231689</v>
      </c>
      <c r="I60602">
        <v>0.12422360248447201</v>
      </c>
      <c r="J60602">
        <v>1.4445809981770801E-2</v>
      </c>
      <c r="K60602">
        <v>1.15245383905879E-2</v>
      </c>
      <c r="L60602">
        <v>5.4054049495982803E-2</v>
      </c>
      <c r="M60602">
        <v>4.1666666666666602E-2</v>
      </c>
      <c r="N60602">
        <v>7.69230769230769E-2</v>
      </c>
      <c r="O60602">
        <v>5.4054049495982803E-2</v>
      </c>
      <c r="P60602">
        <v>4.1666666666666602E-2</v>
      </c>
      <c r="Q60602">
        <v>7.69230769230769E-2</v>
      </c>
    </row>
    <row r="60603" spans="1:17" x14ac:dyDescent="0.3">
      <c r="A60603" t="s">
        <v>58266</v>
      </c>
      <c r="B60603" t="s">
        <v>14</v>
      </c>
      <c r="C60603" t="s">
        <v>181</v>
      </c>
      <c r="D60603">
        <v>3</v>
      </c>
      <c r="E60603" t="s">
        <v>182</v>
      </c>
      <c r="F60603" t="s">
        <v>58270</v>
      </c>
      <c r="G60603">
        <v>0.75</v>
      </c>
      <c r="H60603">
        <v>0.46550256013870239</v>
      </c>
      <c r="I60603">
        <v>6.8027210884353706E-2</v>
      </c>
      <c r="J60603">
        <v>2.6374077368969101E-2</v>
      </c>
      <c r="K60603">
        <v>2.56429934540848E-2</v>
      </c>
      <c r="L60603">
        <v>8.3333328368055806E-2</v>
      </c>
      <c r="M60603">
        <v>9.0909090909090898E-2</v>
      </c>
      <c r="N60603">
        <v>7.69230769230769E-2</v>
      </c>
      <c r="O60603">
        <v>8.3333328368055806E-2</v>
      </c>
      <c r="P60603">
        <v>9.0909090909090898E-2</v>
      </c>
      <c r="Q60603">
        <v>7.69230769230769E-2</v>
      </c>
    </row>
    <row r="60604" spans="1:17" x14ac:dyDescent="0.3">
      <c r="A60604" t="s">
        <v>58266</v>
      </c>
      <c r="B60604" t="s">
        <v>14</v>
      </c>
      <c r="C60604" t="s">
        <v>181</v>
      </c>
      <c r="D60604">
        <v>4</v>
      </c>
      <c r="E60604" t="s">
        <v>182</v>
      </c>
      <c r="F60604" t="s">
        <v>58271</v>
      </c>
      <c r="G60604">
        <v>0.55000000000000004</v>
      </c>
      <c r="H60604">
        <v>0.32969877123832703</v>
      </c>
      <c r="I60604">
        <v>9.49367088607595E-2</v>
      </c>
      <c r="J60604">
        <v>1.646664241911E-2</v>
      </c>
      <c r="K60604">
        <v>1.9011755113058301E-2</v>
      </c>
      <c r="L60604">
        <v>6.0606055831038001E-2</v>
      </c>
      <c r="M60604">
        <v>0.05</v>
      </c>
      <c r="N60604">
        <v>7.69230769230769E-2</v>
      </c>
      <c r="O60604">
        <v>6.0606055831038001E-2</v>
      </c>
      <c r="P60604">
        <v>0.05</v>
      </c>
      <c r="Q60604">
        <v>7.69230769230769E-2</v>
      </c>
    </row>
    <row r="60605" spans="1:17" x14ac:dyDescent="0.3">
      <c r="A60605" t="s">
        <v>58266</v>
      </c>
      <c r="B60605" t="s">
        <v>14</v>
      </c>
      <c r="C60605" t="s">
        <v>181</v>
      </c>
      <c r="D60605">
        <v>5</v>
      </c>
      <c r="E60605" t="s">
        <v>182</v>
      </c>
      <c r="F60605" t="s">
        <v>58272</v>
      </c>
      <c r="G60605">
        <v>0.65</v>
      </c>
      <c r="H60605">
        <v>0.3005614280700683</v>
      </c>
      <c r="I60605">
        <v>6.1728395061728301E-2</v>
      </c>
      <c r="J60605">
        <v>0</v>
      </c>
      <c r="K60605">
        <v>1.15245383905879E-2</v>
      </c>
      <c r="L60605">
        <v>0</v>
      </c>
      <c r="M60605">
        <v>0</v>
      </c>
      <c r="N60605">
        <v>0</v>
      </c>
      <c r="O60605">
        <v>0</v>
      </c>
      <c r="P60605">
        <v>0</v>
      </c>
      <c r="Q60605">
        <v>0</v>
      </c>
    </row>
    <row r="60606" spans="1:17" x14ac:dyDescent="0.3">
      <c r="A60606" t="s">
        <v>58266</v>
      </c>
      <c r="B60606" t="s">
        <v>14</v>
      </c>
      <c r="C60606" t="s">
        <v>181</v>
      </c>
      <c r="D60606">
        <v>6</v>
      </c>
      <c r="E60606" t="s">
        <v>182</v>
      </c>
      <c r="F60606" t="s">
        <v>58273</v>
      </c>
      <c r="G60606">
        <v>0.85</v>
      </c>
      <c r="H60606">
        <v>0.37156879901885981</v>
      </c>
      <c r="I60606">
        <v>0.1420454545454545</v>
      </c>
      <c r="J60606">
        <v>1.06485259232534E-2</v>
      </c>
      <c r="K60606">
        <v>9.0108377816325996E-3</v>
      </c>
      <c r="L60606">
        <v>8.3333329383680696E-2</v>
      </c>
      <c r="M60606">
        <v>5.7142857142857099E-2</v>
      </c>
      <c r="N60606">
        <v>0.1538461538461538</v>
      </c>
      <c r="O60606">
        <v>8.3333329383680696E-2</v>
      </c>
      <c r="P60606">
        <v>5.7142857142857099E-2</v>
      </c>
      <c r="Q60606">
        <v>0.1538461538461538</v>
      </c>
    </row>
    <row r="60607" spans="1:17" x14ac:dyDescent="0.3">
      <c r="A60607" t="s">
        <v>58266</v>
      </c>
      <c r="B60607" t="s">
        <v>14</v>
      </c>
      <c r="C60607" t="s">
        <v>181</v>
      </c>
      <c r="D60607">
        <v>7</v>
      </c>
      <c r="E60607" t="s">
        <v>182</v>
      </c>
      <c r="F60607" t="s">
        <v>58274</v>
      </c>
      <c r="G60607">
        <v>0.65</v>
      </c>
      <c r="H60607">
        <v>0.47359892725944519</v>
      </c>
      <c r="I60607">
        <v>6.5789473684210495E-2</v>
      </c>
      <c r="J60607">
        <v>2.2869567780619E-2</v>
      </c>
      <c r="K60607">
        <v>1.9582248325011199E-2</v>
      </c>
      <c r="L60607">
        <v>6.6666661755555898E-2</v>
      </c>
      <c r="M60607">
        <v>5.8823529411764698E-2</v>
      </c>
      <c r="N60607">
        <v>7.69230769230769E-2</v>
      </c>
      <c r="O60607">
        <v>6.6666661755555898E-2</v>
      </c>
      <c r="P60607">
        <v>5.8823529411764698E-2</v>
      </c>
      <c r="Q60607">
        <v>7.69230769230769E-2</v>
      </c>
    </row>
    <row r="60608" spans="1:17" x14ac:dyDescent="0.3">
      <c r="A60608" t="s">
        <v>58266</v>
      </c>
      <c r="B60608" t="s">
        <v>14</v>
      </c>
      <c r="C60608" t="s">
        <v>181</v>
      </c>
      <c r="D60608">
        <v>8</v>
      </c>
      <c r="E60608" t="s">
        <v>182</v>
      </c>
      <c r="F60608" t="s">
        <v>58275</v>
      </c>
      <c r="G60608">
        <v>0.65</v>
      </c>
      <c r="H60608">
        <v>0.34531310200691218</v>
      </c>
      <c r="I60608">
        <v>0</v>
      </c>
      <c r="J60608">
        <v>0</v>
      </c>
      <c r="K60608">
        <v>2.13407431600562E-2</v>
      </c>
      <c r="L60608">
        <v>0</v>
      </c>
      <c r="M60608">
        <v>0</v>
      </c>
      <c r="N60608">
        <v>0</v>
      </c>
      <c r="O60608">
        <v>0</v>
      </c>
      <c r="P60608">
        <v>0</v>
      </c>
      <c r="Q60608">
        <v>0</v>
      </c>
    </row>
    <row r="60609" spans="1:17" x14ac:dyDescent="0.3">
      <c r="A60609" t="s">
        <v>58266</v>
      </c>
      <c r="B60609" t="s">
        <v>14</v>
      </c>
      <c r="C60609" t="s">
        <v>181</v>
      </c>
      <c r="D60609">
        <v>9</v>
      </c>
      <c r="E60609" t="s">
        <v>182</v>
      </c>
      <c r="F60609" t="s">
        <v>58276</v>
      </c>
      <c r="G60609">
        <v>0.75</v>
      </c>
      <c r="H60609">
        <v>0.3737961053848266</v>
      </c>
      <c r="I60609">
        <v>8.6206896551724102E-2</v>
      </c>
      <c r="J60609">
        <v>9.4322846683567996E-3</v>
      </c>
      <c r="K60609">
        <v>1.00093980393508E-2</v>
      </c>
      <c r="L60609">
        <v>4.7619043344671499E-2</v>
      </c>
      <c r="M60609">
        <v>3.4482758620689599E-2</v>
      </c>
      <c r="N60609">
        <v>7.69230769230769E-2</v>
      </c>
      <c r="O60609">
        <v>4.7619043344671499E-2</v>
      </c>
      <c r="P60609">
        <v>3.4482758620689599E-2</v>
      </c>
      <c r="Q60609">
        <v>7.69230769230769E-2</v>
      </c>
    </row>
    <row r="60610" spans="1:17" x14ac:dyDescent="0.3">
      <c r="A60610" t="s">
        <v>58266</v>
      </c>
      <c r="B60610" t="s">
        <v>14</v>
      </c>
      <c r="C60610" t="s">
        <v>181</v>
      </c>
      <c r="D60610">
        <v>10</v>
      </c>
      <c r="E60610" t="s">
        <v>182</v>
      </c>
      <c r="F60610" t="s">
        <v>58277</v>
      </c>
      <c r="G60610">
        <v>0.85</v>
      </c>
      <c r="H60610">
        <v>0.4141581654548645</v>
      </c>
      <c r="I60610">
        <v>0.20833333333333329</v>
      </c>
      <c r="J60610">
        <v>1.5883027492953498E-2</v>
      </c>
      <c r="K60610">
        <v>1.24385555407471E-2</v>
      </c>
      <c r="L60610">
        <v>0.1428571385827665</v>
      </c>
      <c r="M60610">
        <v>0.10344827586206889</v>
      </c>
      <c r="N60610">
        <v>0.2307692307692307</v>
      </c>
      <c r="O60610">
        <v>0.1428571385827665</v>
      </c>
      <c r="P60610">
        <v>0.10344827586206889</v>
      </c>
      <c r="Q60610">
        <v>0.2307692307692307</v>
      </c>
    </row>
    <row r="60611" spans="1:17" x14ac:dyDescent="0.3">
      <c r="A60611" t="s">
        <v>58266</v>
      </c>
      <c r="B60611" t="s">
        <v>14</v>
      </c>
      <c r="C60611" t="s">
        <v>181</v>
      </c>
      <c r="D60611">
        <v>11</v>
      </c>
      <c r="E60611" t="s">
        <v>182</v>
      </c>
      <c r="F60611" t="s">
        <v>58278</v>
      </c>
      <c r="G60611">
        <v>0.7</v>
      </c>
      <c r="H60611">
        <v>0.35820436477661127</v>
      </c>
      <c r="I60611">
        <v>8.9820359281437098E-2</v>
      </c>
      <c r="J60611">
        <v>1.1599713834969499E-2</v>
      </c>
      <c r="K60611">
        <v>9.2434114569367003E-3</v>
      </c>
      <c r="L60611">
        <v>4.87804834741229E-2</v>
      </c>
      <c r="M60611">
        <v>3.5714285714285698E-2</v>
      </c>
      <c r="N60611">
        <v>7.69230769230769E-2</v>
      </c>
      <c r="O60611">
        <v>4.87804834741229E-2</v>
      </c>
      <c r="P60611">
        <v>3.5714285714285698E-2</v>
      </c>
      <c r="Q60611">
        <v>7.69230769230769E-2</v>
      </c>
    </row>
    <row r="60612" spans="1:17" x14ac:dyDescent="0.3">
      <c r="A60612" t="s">
        <v>58266</v>
      </c>
      <c r="B60612" t="s">
        <v>14</v>
      </c>
      <c r="C60612" t="s">
        <v>181</v>
      </c>
      <c r="D60612">
        <v>12</v>
      </c>
      <c r="E60612" t="s">
        <v>182</v>
      </c>
      <c r="F60612" t="s">
        <v>58279</v>
      </c>
      <c r="G60612">
        <v>0.85</v>
      </c>
      <c r="H60612">
        <v>0.35224133729934692</v>
      </c>
      <c r="I60612">
        <v>0.1295336787564767</v>
      </c>
      <c r="J60612">
        <v>7.4430187661881997E-3</v>
      </c>
      <c r="K60612">
        <v>6.2117792969424001E-3</v>
      </c>
      <c r="L60612">
        <v>7.2727269117355497E-2</v>
      </c>
      <c r="M60612">
        <v>4.7619047619047603E-2</v>
      </c>
      <c r="N60612">
        <v>0.1538461538461538</v>
      </c>
      <c r="O60612">
        <v>7.2727269117355497E-2</v>
      </c>
      <c r="P60612">
        <v>4.7619047619047603E-2</v>
      </c>
      <c r="Q60612">
        <v>0.1538461538461538</v>
      </c>
    </row>
    <row r="60613" spans="1:17" x14ac:dyDescent="0.3">
      <c r="A60613" t="s">
        <v>58266</v>
      </c>
      <c r="B60613" t="s">
        <v>14</v>
      </c>
      <c r="C60613" t="s">
        <v>181</v>
      </c>
      <c r="D60613">
        <v>13</v>
      </c>
      <c r="E60613" t="s">
        <v>182</v>
      </c>
      <c r="F60613" t="s">
        <v>58280</v>
      </c>
      <c r="G60613">
        <v>0.65</v>
      </c>
      <c r="H60613">
        <v>0.41318613290786738</v>
      </c>
      <c r="I60613">
        <v>6.3694267515923497E-2</v>
      </c>
      <c r="J60613">
        <v>1.7272237992167799E-2</v>
      </c>
      <c r="K60613">
        <v>1.9822566267103402E-2</v>
      </c>
      <c r="L60613">
        <v>5.7142852473469702E-2</v>
      </c>
      <c r="M60613">
        <v>4.54545454545454E-2</v>
      </c>
      <c r="N60613">
        <v>7.69230769230769E-2</v>
      </c>
      <c r="O60613">
        <v>5.7142852473469702E-2</v>
      </c>
      <c r="P60613">
        <v>4.54545454545454E-2</v>
      </c>
      <c r="Q60613">
        <v>7.69230769230769E-2</v>
      </c>
    </row>
    <row r="60614" spans="1:17" x14ac:dyDescent="0.3">
      <c r="A60614" t="s">
        <v>58266</v>
      </c>
      <c r="B60614" t="s">
        <v>14</v>
      </c>
      <c r="C60614" t="s">
        <v>181</v>
      </c>
      <c r="D60614">
        <v>15</v>
      </c>
      <c r="E60614" t="s">
        <v>182</v>
      </c>
      <c r="F60614" t="s">
        <v>58281</v>
      </c>
      <c r="G60614">
        <v>0.85</v>
      </c>
      <c r="H60614">
        <v>0.41830873489379877</v>
      </c>
      <c r="I60614">
        <v>0.12195121951219511</v>
      </c>
      <c r="J60614">
        <v>1.5301683686839001E-2</v>
      </c>
      <c r="K60614">
        <v>1.2663302792223901E-2</v>
      </c>
      <c r="L60614">
        <v>0.1025640981196583</v>
      </c>
      <c r="M60614">
        <v>7.69230769230769E-2</v>
      </c>
      <c r="N60614">
        <v>0.1538461538461538</v>
      </c>
      <c r="O60614">
        <v>0.1025640981196583</v>
      </c>
      <c r="P60614">
        <v>7.69230769230769E-2</v>
      </c>
      <c r="Q60614">
        <v>0.1538461538461538</v>
      </c>
    </row>
    <row r="60615" spans="1:17" x14ac:dyDescent="0.3">
      <c r="A60615" t="s">
        <v>58266</v>
      </c>
      <c r="B60615" t="s">
        <v>14</v>
      </c>
      <c r="C60615" t="s">
        <v>181</v>
      </c>
      <c r="D60615">
        <v>16</v>
      </c>
      <c r="E60615" t="s">
        <v>182</v>
      </c>
      <c r="F60615" t="s">
        <v>58282</v>
      </c>
      <c r="G60615">
        <v>0.75</v>
      </c>
      <c r="H60615">
        <v>0.42631003260612488</v>
      </c>
      <c r="I60615">
        <v>0.1744186046511628</v>
      </c>
      <c r="J60615">
        <v>1.31136178526754E-2</v>
      </c>
      <c r="K60615">
        <v>2.1962438984958099E-2</v>
      </c>
      <c r="L60615">
        <v>0.12765957046627441</v>
      </c>
      <c r="M60615">
        <v>8.8235294117646995E-2</v>
      </c>
      <c r="N60615">
        <v>0.2307692307692307</v>
      </c>
      <c r="O60615">
        <v>8.5106378976912797E-2</v>
      </c>
      <c r="P60615">
        <v>5.8823529411764698E-2</v>
      </c>
      <c r="Q60615">
        <v>0.1538461538461538</v>
      </c>
    </row>
    <row r="60616" spans="1:17" x14ac:dyDescent="0.3">
      <c r="A60616" t="s">
        <v>58266</v>
      </c>
      <c r="B60616" t="s">
        <v>14</v>
      </c>
      <c r="C60616" t="s">
        <v>181</v>
      </c>
      <c r="D60616">
        <v>0</v>
      </c>
      <c r="E60616" t="s">
        <v>198</v>
      </c>
      <c r="F60616" t="s">
        <v>58283</v>
      </c>
      <c r="G60616">
        <v>0.85</v>
      </c>
      <c r="H60616">
        <v>0.47625237703323359</v>
      </c>
      <c r="I60616">
        <v>0.1397849462365591</v>
      </c>
      <c r="J60616">
        <v>2.2583797458328E-2</v>
      </c>
      <c r="K60616">
        <v>2.1518612123850998E-2</v>
      </c>
      <c r="L60616">
        <v>0.2295081917226553</v>
      </c>
      <c r="M60616">
        <v>0.23333333333333331</v>
      </c>
      <c r="N60616">
        <v>0.22580645161290319</v>
      </c>
      <c r="O60616">
        <v>0.163934421230852</v>
      </c>
      <c r="P60616">
        <v>0.1666666666666666</v>
      </c>
      <c r="Q60616">
        <v>0.1612903225806451</v>
      </c>
    </row>
    <row r="60617" spans="1:17" x14ac:dyDescent="0.3">
      <c r="A60617" t="s">
        <v>58266</v>
      </c>
      <c r="B60617" t="s">
        <v>14</v>
      </c>
      <c r="C60617" t="s">
        <v>181</v>
      </c>
      <c r="D60617">
        <v>1</v>
      </c>
      <c r="E60617" t="s">
        <v>198</v>
      </c>
      <c r="F60617" t="s">
        <v>58284</v>
      </c>
      <c r="G60617">
        <v>0.85</v>
      </c>
      <c r="H60617">
        <v>0.4998813271522522</v>
      </c>
      <c r="I60617">
        <v>0.1918976545842217</v>
      </c>
      <c r="J60617">
        <v>2.61573320287527E-2</v>
      </c>
      <c r="K60617">
        <v>2.3333766212668701E-2</v>
      </c>
      <c r="L60617">
        <v>0.38095237595364068</v>
      </c>
      <c r="M60617">
        <v>0.375</v>
      </c>
      <c r="N60617">
        <v>0.38709677419354838</v>
      </c>
      <c r="O60617">
        <v>0.28571428071554561</v>
      </c>
      <c r="P60617">
        <v>0.28125</v>
      </c>
      <c r="Q60617">
        <v>0.29032258064516131</v>
      </c>
    </row>
    <row r="60618" spans="1:17" x14ac:dyDescent="0.3">
      <c r="A60618" t="s">
        <v>58266</v>
      </c>
      <c r="B60618" t="s">
        <v>14</v>
      </c>
      <c r="C60618" t="s">
        <v>181</v>
      </c>
      <c r="D60618">
        <v>2</v>
      </c>
      <c r="E60618" t="s">
        <v>198</v>
      </c>
      <c r="F60618" t="s">
        <v>58285</v>
      </c>
      <c r="G60618">
        <v>0.85</v>
      </c>
      <c r="H60618">
        <v>0.47836700081825251</v>
      </c>
      <c r="I60618">
        <v>0.1354166666666666</v>
      </c>
      <c r="J60618">
        <v>1.99442625085707E-2</v>
      </c>
      <c r="K60618">
        <v>1.81584795682713E-2</v>
      </c>
      <c r="L60618">
        <v>0.24657533757928321</v>
      </c>
      <c r="M60618">
        <v>0.21428571428571419</v>
      </c>
      <c r="N60618">
        <v>0.29032258064516131</v>
      </c>
      <c r="O60618">
        <v>0.21917807730531061</v>
      </c>
      <c r="P60618">
        <v>0.19047619047619041</v>
      </c>
      <c r="Q60618">
        <v>0.2580645161290322</v>
      </c>
    </row>
    <row r="60619" spans="1:17" x14ac:dyDescent="0.3">
      <c r="A60619" t="s">
        <v>58266</v>
      </c>
      <c r="B60619" t="s">
        <v>14</v>
      </c>
      <c r="C60619" t="s">
        <v>181</v>
      </c>
      <c r="D60619">
        <v>3</v>
      </c>
      <c r="E60619" t="s">
        <v>198</v>
      </c>
      <c r="F60619" t="s">
        <v>58286</v>
      </c>
      <c r="G60619">
        <v>0.85</v>
      </c>
      <c r="H60619">
        <v>0.49300485849380488</v>
      </c>
      <c r="I60619">
        <v>9.7826086956521702E-2</v>
      </c>
      <c r="J60619">
        <v>2.15085095405128E-2</v>
      </c>
      <c r="K60619">
        <v>1.9907781837346799E-2</v>
      </c>
      <c r="L60619">
        <v>0.22580644661290331</v>
      </c>
      <c r="M60619">
        <v>0.22580645161290319</v>
      </c>
      <c r="N60619">
        <v>0.22580645161290319</v>
      </c>
      <c r="O60619">
        <v>0.1935483820967743</v>
      </c>
      <c r="P60619">
        <v>0.19354838709677419</v>
      </c>
      <c r="Q60619">
        <v>0.19354838709677419</v>
      </c>
    </row>
    <row r="60620" spans="1:17" x14ac:dyDescent="0.3">
      <c r="A60620" t="s">
        <v>58266</v>
      </c>
      <c r="B60620" t="s">
        <v>14</v>
      </c>
      <c r="C60620" t="s">
        <v>181</v>
      </c>
      <c r="D60620">
        <v>4</v>
      </c>
      <c r="E60620" t="s">
        <v>198</v>
      </c>
      <c r="F60620" t="s">
        <v>58287</v>
      </c>
      <c r="G60620">
        <v>0.85</v>
      </c>
      <c r="H60620">
        <v>0.5169222354888916</v>
      </c>
      <c r="I60620">
        <v>0.13829787234042551</v>
      </c>
      <c r="J60620">
        <v>2.32459491405329E-2</v>
      </c>
      <c r="K60620">
        <v>2.0720882825803401E-2</v>
      </c>
      <c r="L60620">
        <v>0.23188405302247431</v>
      </c>
      <c r="M60620">
        <v>0.21052631578947359</v>
      </c>
      <c r="N60620">
        <v>0.2580645161290322</v>
      </c>
      <c r="O60620">
        <v>0.17391303852972079</v>
      </c>
      <c r="P60620">
        <v>0.1578947368421052</v>
      </c>
      <c r="Q60620">
        <v>0.19354838709677419</v>
      </c>
    </row>
    <row r="60621" spans="1:17" x14ac:dyDescent="0.3">
      <c r="A60621" t="s">
        <v>58266</v>
      </c>
      <c r="B60621" t="s">
        <v>14</v>
      </c>
      <c r="C60621" t="s">
        <v>181</v>
      </c>
      <c r="D60621">
        <v>5</v>
      </c>
      <c r="E60621" t="s">
        <v>198</v>
      </c>
      <c r="F60621" t="s">
        <v>58288</v>
      </c>
      <c r="G60621">
        <v>0.85</v>
      </c>
      <c r="H60621">
        <v>0.53651237487792969</v>
      </c>
      <c r="I60621">
        <v>0.1374207188160676</v>
      </c>
      <c r="J60621">
        <v>2.6558703990056099E-2</v>
      </c>
      <c r="K60621">
        <v>1.58104038358289E-2</v>
      </c>
      <c r="L60621">
        <v>0.27397259785325578</v>
      </c>
      <c r="M60621">
        <v>0.238095238095238</v>
      </c>
      <c r="N60621">
        <v>0.32258064516129031</v>
      </c>
      <c r="O60621">
        <v>0.21917807730531061</v>
      </c>
      <c r="P60621">
        <v>0.19047619047619041</v>
      </c>
      <c r="Q60621">
        <v>0.2580645161290322</v>
      </c>
    </row>
    <row r="60622" spans="1:17" x14ac:dyDescent="0.3">
      <c r="A60622" t="s">
        <v>58266</v>
      </c>
      <c r="B60622" t="s">
        <v>14</v>
      </c>
      <c r="C60622" t="s">
        <v>181</v>
      </c>
      <c r="D60622">
        <v>6</v>
      </c>
      <c r="E60622" t="s">
        <v>198</v>
      </c>
      <c r="F60622" t="s">
        <v>58289</v>
      </c>
      <c r="G60622">
        <v>0.85</v>
      </c>
      <c r="H60622">
        <v>0.52729684114456177</v>
      </c>
      <c r="I60622">
        <v>0.16701461377870561</v>
      </c>
      <c r="J60622">
        <v>2.11083567577991E-2</v>
      </c>
      <c r="K60622">
        <v>9.1807816080972E-3</v>
      </c>
      <c r="L60622">
        <v>0.3116883068780571</v>
      </c>
      <c r="M60622">
        <v>0.2608695652173913</v>
      </c>
      <c r="N60622">
        <v>0.38709677419354838</v>
      </c>
      <c r="O60622">
        <v>0.18181817700792721</v>
      </c>
      <c r="P60622">
        <v>0.15217391304347819</v>
      </c>
      <c r="Q60622">
        <v>0.22580645161290319</v>
      </c>
    </row>
    <row r="60623" spans="1:17" x14ac:dyDescent="0.3">
      <c r="A60623" t="s">
        <v>58266</v>
      </c>
      <c r="B60623" t="s">
        <v>14</v>
      </c>
      <c r="C60623" t="s">
        <v>181</v>
      </c>
      <c r="D60623">
        <v>7</v>
      </c>
      <c r="E60623" t="s">
        <v>198</v>
      </c>
      <c r="F60623" t="s">
        <v>58290</v>
      </c>
      <c r="G60623">
        <v>0.85</v>
      </c>
      <c r="H60623">
        <v>0.45650434494018549</v>
      </c>
      <c r="I60623">
        <v>0.13626834381551359</v>
      </c>
      <c r="J60623">
        <v>2.0144974220698501E-2</v>
      </c>
      <c r="K60623">
        <v>1.8361578353608798E-2</v>
      </c>
      <c r="L60623">
        <v>0.1971830936718906</v>
      </c>
      <c r="M60623">
        <v>0.17499999999999999</v>
      </c>
      <c r="N60623">
        <v>0.22580645161290319</v>
      </c>
      <c r="O60623">
        <v>0.1971830936718906</v>
      </c>
      <c r="P60623">
        <v>0.17499999999999999</v>
      </c>
      <c r="Q60623">
        <v>0.22580645161290319</v>
      </c>
    </row>
    <row r="60624" spans="1:17" x14ac:dyDescent="0.3">
      <c r="A60624" t="s">
        <v>58266</v>
      </c>
      <c r="B60624" t="s">
        <v>14</v>
      </c>
      <c r="C60624" t="s">
        <v>181</v>
      </c>
      <c r="D60624">
        <v>8</v>
      </c>
      <c r="E60624" t="s">
        <v>198</v>
      </c>
      <c r="F60624" t="s">
        <v>58291</v>
      </c>
      <c r="G60624">
        <v>0.85</v>
      </c>
      <c r="H60624">
        <v>0.51231443881988525</v>
      </c>
      <c r="I60624">
        <v>0.29676124197002141</v>
      </c>
      <c r="J60624">
        <v>0.15577601080334699</v>
      </c>
      <c r="K60624">
        <v>0.13864396591533229</v>
      </c>
      <c r="L60624">
        <v>0.44444443944570422</v>
      </c>
      <c r="M60624">
        <v>0.4375</v>
      </c>
      <c r="N60624">
        <v>0.45161290322580638</v>
      </c>
      <c r="O60624">
        <v>0.3174603124615773</v>
      </c>
      <c r="P60624">
        <v>0.3125</v>
      </c>
      <c r="Q60624">
        <v>0.32258064516129031</v>
      </c>
    </row>
    <row r="60625" spans="1:17" x14ac:dyDescent="0.3">
      <c r="A60625" t="s">
        <v>58266</v>
      </c>
      <c r="B60625" t="s">
        <v>14</v>
      </c>
      <c r="C60625" t="s">
        <v>181</v>
      </c>
      <c r="D60625">
        <v>9</v>
      </c>
      <c r="E60625" t="s">
        <v>198</v>
      </c>
      <c r="F60625" t="s">
        <v>58292</v>
      </c>
      <c r="G60625">
        <v>0.85</v>
      </c>
      <c r="H60625">
        <v>0.50835549831390381</v>
      </c>
      <c r="I60625">
        <v>0.108695652173913</v>
      </c>
      <c r="J60625">
        <v>1.27890362893409E-2</v>
      </c>
      <c r="K60625">
        <v>1.18372379024474E-2</v>
      </c>
      <c r="L60625">
        <v>0.2295081917226553</v>
      </c>
      <c r="M60625">
        <v>0.23333333333333331</v>
      </c>
      <c r="N60625">
        <v>0.22580645161290319</v>
      </c>
      <c r="O60625">
        <v>0.1967213064767537</v>
      </c>
      <c r="P60625">
        <v>0.2</v>
      </c>
      <c r="Q60625">
        <v>0.19354838709677419</v>
      </c>
    </row>
    <row r="60626" spans="1:17" x14ac:dyDescent="0.3">
      <c r="A60626" t="s">
        <v>58266</v>
      </c>
      <c r="B60626" t="s">
        <v>14</v>
      </c>
      <c r="C60626" t="s">
        <v>181</v>
      </c>
      <c r="D60626">
        <v>10</v>
      </c>
      <c r="E60626" t="s">
        <v>198</v>
      </c>
      <c r="F60626" t="s">
        <v>58293</v>
      </c>
      <c r="G60626">
        <v>0.85</v>
      </c>
      <c r="H60626">
        <v>0.47920197248458862</v>
      </c>
      <c r="I60626">
        <v>0.138004246284501</v>
      </c>
      <c r="J60626">
        <v>2.32942275919235E-2</v>
      </c>
      <c r="K60626">
        <v>2.0720882825803401E-2</v>
      </c>
      <c r="L60626">
        <v>0.27692307193372789</v>
      </c>
      <c r="M60626">
        <v>0.26470588235294118</v>
      </c>
      <c r="N60626">
        <v>0.29032258064516131</v>
      </c>
      <c r="O60626">
        <v>0.18461537962603561</v>
      </c>
      <c r="P60626">
        <v>0.1764705882352941</v>
      </c>
      <c r="Q60626">
        <v>0.19354838709677419</v>
      </c>
    </row>
    <row r="60627" spans="1:17" x14ac:dyDescent="0.3">
      <c r="A60627" t="s">
        <v>58266</v>
      </c>
      <c r="B60627" t="s">
        <v>14</v>
      </c>
      <c r="C60627" t="s">
        <v>181</v>
      </c>
      <c r="D60627">
        <v>11</v>
      </c>
      <c r="E60627" t="s">
        <v>198</v>
      </c>
      <c r="F60627" t="s">
        <v>58294</v>
      </c>
      <c r="G60627">
        <v>0.85</v>
      </c>
      <c r="H60627">
        <v>0.47919464111328119</v>
      </c>
      <c r="I60627">
        <v>0.1187904967602591</v>
      </c>
      <c r="J60627">
        <v>1.2970254241473E-2</v>
      </c>
      <c r="K60627">
        <v>1.2243741802813899E-2</v>
      </c>
      <c r="L60627">
        <v>0.21538461039526641</v>
      </c>
      <c r="M60627">
        <v>0.20588235294117641</v>
      </c>
      <c r="N60627">
        <v>0.22580645161290319</v>
      </c>
      <c r="O60627">
        <v>0.18461537962603561</v>
      </c>
      <c r="P60627">
        <v>0.1764705882352941</v>
      </c>
      <c r="Q60627">
        <v>0.19354838709677419</v>
      </c>
    </row>
    <row r="60628" spans="1:17" x14ac:dyDescent="0.3">
      <c r="A60628" t="s">
        <v>58266</v>
      </c>
      <c r="B60628" t="s">
        <v>14</v>
      </c>
      <c r="C60628" t="s">
        <v>181</v>
      </c>
      <c r="D60628">
        <v>12</v>
      </c>
      <c r="E60628" t="s">
        <v>198</v>
      </c>
      <c r="F60628" t="s">
        <v>58295</v>
      </c>
      <c r="G60628">
        <v>0.85</v>
      </c>
      <c r="H60628">
        <v>0.48750972747802729</v>
      </c>
      <c r="I60628">
        <v>0.1578947368421052</v>
      </c>
      <c r="J60628">
        <v>1.30336308688947E-2</v>
      </c>
      <c r="K60628">
        <v>1.16925837045795E-2</v>
      </c>
      <c r="L60628">
        <v>0.23188405302247431</v>
      </c>
      <c r="M60628">
        <v>0.21052631578947359</v>
      </c>
      <c r="N60628">
        <v>0.2580645161290322</v>
      </c>
      <c r="O60628">
        <v>0.14492753128334401</v>
      </c>
      <c r="P60628">
        <v>0.13157894736842099</v>
      </c>
      <c r="Q60628">
        <v>0.1612903225806451</v>
      </c>
    </row>
    <row r="60629" spans="1:17" x14ac:dyDescent="0.3">
      <c r="A60629" t="s">
        <v>58266</v>
      </c>
      <c r="B60629" t="s">
        <v>14</v>
      </c>
      <c r="C60629" t="s">
        <v>181</v>
      </c>
      <c r="D60629">
        <v>13</v>
      </c>
      <c r="E60629" t="s">
        <v>198</v>
      </c>
      <c r="F60629" t="s">
        <v>58296</v>
      </c>
      <c r="G60629">
        <v>0.85</v>
      </c>
      <c r="H60629">
        <v>0.46780586242675781</v>
      </c>
      <c r="I60629">
        <v>0.1954732510288065</v>
      </c>
      <c r="J60629">
        <v>1.9339897491289199E-2</v>
      </c>
      <c r="K60629">
        <v>1.73459721958748E-2</v>
      </c>
      <c r="L60629">
        <v>0.30379746358596382</v>
      </c>
      <c r="M60629">
        <v>0.25</v>
      </c>
      <c r="N60629">
        <v>0.38709677419354838</v>
      </c>
      <c r="O60629">
        <v>0.20253164080115371</v>
      </c>
      <c r="P60629">
        <v>0.1666666666666666</v>
      </c>
      <c r="Q60629">
        <v>0.2580645161290322</v>
      </c>
    </row>
    <row r="60630" spans="1:17" x14ac:dyDescent="0.3">
      <c r="A60630" t="s">
        <v>58266</v>
      </c>
      <c r="B60630" t="s">
        <v>14</v>
      </c>
      <c r="C60630" t="s">
        <v>181</v>
      </c>
      <c r="D60630">
        <v>14</v>
      </c>
      <c r="E60630" t="s">
        <v>198</v>
      </c>
      <c r="F60630" t="s">
        <v>58297</v>
      </c>
      <c r="G60630">
        <v>0.9</v>
      </c>
      <c r="H60630">
        <v>0.55805963277816772</v>
      </c>
      <c r="I60630">
        <v>0.29097969008939262</v>
      </c>
      <c r="J60630">
        <v>0.14806095768234279</v>
      </c>
      <c r="K60630">
        <v>0.134039075042719</v>
      </c>
      <c r="L60630">
        <v>0.40677965602987648</v>
      </c>
      <c r="M60630">
        <v>0.42857142857142849</v>
      </c>
      <c r="N60630">
        <v>0.38709677419354838</v>
      </c>
      <c r="O60630">
        <v>0.33898304586038502</v>
      </c>
      <c r="P60630">
        <v>0.3571428571428571</v>
      </c>
      <c r="Q60630">
        <v>0.32258064516129031</v>
      </c>
    </row>
    <row r="60631" spans="1:17" x14ac:dyDescent="0.3">
      <c r="A60631" t="s">
        <v>58266</v>
      </c>
      <c r="B60631" t="s">
        <v>14</v>
      </c>
      <c r="C60631" t="s">
        <v>181</v>
      </c>
      <c r="D60631">
        <v>15</v>
      </c>
      <c r="E60631" t="s">
        <v>198</v>
      </c>
      <c r="F60631" t="s">
        <v>58298</v>
      </c>
      <c r="G60631">
        <v>0.85</v>
      </c>
      <c r="H60631">
        <v>0.52428555488586426</v>
      </c>
      <c r="I60631">
        <v>0.1397849462365591</v>
      </c>
      <c r="J60631">
        <v>2.3186561182349699E-2</v>
      </c>
      <c r="K60631">
        <v>1.77830786364763E-2</v>
      </c>
      <c r="L60631">
        <v>0.21212120713957769</v>
      </c>
      <c r="M60631">
        <v>0.2</v>
      </c>
      <c r="N60631">
        <v>0.22580645161290319</v>
      </c>
      <c r="O60631">
        <v>0.15151514653351711</v>
      </c>
      <c r="P60631">
        <v>0.14285714285714279</v>
      </c>
      <c r="Q60631">
        <v>0.1612903225806451</v>
      </c>
    </row>
    <row r="60632" spans="1:17" x14ac:dyDescent="0.3">
      <c r="A60632" t="s">
        <v>58266</v>
      </c>
      <c r="B60632" t="s">
        <v>14</v>
      </c>
      <c r="C60632" t="s">
        <v>181</v>
      </c>
      <c r="D60632">
        <v>16</v>
      </c>
      <c r="E60632" t="s">
        <v>198</v>
      </c>
      <c r="F60632" t="s">
        <v>58299</v>
      </c>
      <c r="G60632">
        <v>0.85</v>
      </c>
      <c r="H60632">
        <v>0.4775041937828064</v>
      </c>
      <c r="I60632">
        <v>0.14038876889848809</v>
      </c>
      <c r="J60632">
        <v>2.2465139333317001E-2</v>
      </c>
      <c r="K60632">
        <v>2.1044266818770901E-2</v>
      </c>
      <c r="L60632">
        <v>0.24242423744260799</v>
      </c>
      <c r="M60632">
        <v>0.22857142857142851</v>
      </c>
      <c r="N60632">
        <v>0.2580645161290322</v>
      </c>
      <c r="O60632">
        <v>0.21212120713957769</v>
      </c>
      <c r="P60632">
        <v>0.2</v>
      </c>
      <c r="Q60632">
        <v>0.22580645161290319</v>
      </c>
    </row>
    <row r="60633" spans="1:17" x14ac:dyDescent="0.3">
      <c r="A60633" t="s">
        <v>58266</v>
      </c>
      <c r="B60633" t="s">
        <v>14</v>
      </c>
      <c r="C60633" t="s">
        <v>181</v>
      </c>
      <c r="D60633">
        <v>0</v>
      </c>
      <c r="E60633" t="s">
        <v>216</v>
      </c>
      <c r="F60633" t="s">
        <v>58300</v>
      </c>
      <c r="G60633">
        <v>0.9</v>
      </c>
      <c r="H60633">
        <v>0.83129775524139404</v>
      </c>
      <c r="I60633">
        <v>0.31779661016949151</v>
      </c>
      <c r="J60633">
        <v>2.2054388486643799E-2</v>
      </c>
      <c r="K60633">
        <v>8.9526777719366402E-2</v>
      </c>
      <c r="L60633">
        <v>0.16216215848064289</v>
      </c>
      <c r="M60633">
        <v>0.1071428571428571</v>
      </c>
      <c r="N60633">
        <v>0.33333333333333331</v>
      </c>
      <c r="O60633">
        <v>0.16216215848064289</v>
      </c>
      <c r="P60633">
        <v>0.1071428571428571</v>
      </c>
      <c r="Q60633">
        <v>0.33333333333333331</v>
      </c>
    </row>
    <row r="60634" spans="1:17" x14ac:dyDescent="0.3">
      <c r="A60634" t="s">
        <v>58266</v>
      </c>
      <c r="B60634" t="s">
        <v>14</v>
      </c>
      <c r="C60634" t="s">
        <v>181</v>
      </c>
      <c r="D60634">
        <v>1</v>
      </c>
      <c r="E60634" t="s">
        <v>216</v>
      </c>
      <c r="F60634" t="s">
        <v>58301</v>
      </c>
      <c r="G60634">
        <v>0.85</v>
      </c>
      <c r="H60634">
        <v>0.79239010810852051</v>
      </c>
      <c r="I60634">
        <v>0.34090909090909088</v>
      </c>
      <c r="J60634">
        <v>2.8479642382831401E-2</v>
      </c>
      <c r="K60634">
        <v>0.1110304772458181</v>
      </c>
      <c r="L60634">
        <v>0.1714285676081633</v>
      </c>
      <c r="M60634">
        <v>0.11538461538461529</v>
      </c>
      <c r="N60634">
        <v>0.33333333333333331</v>
      </c>
      <c r="O60634">
        <v>0.1714285676081633</v>
      </c>
      <c r="P60634">
        <v>0.11538461538461529</v>
      </c>
      <c r="Q60634">
        <v>0.33333333333333331</v>
      </c>
    </row>
    <row r="60635" spans="1:17" x14ac:dyDescent="0.3">
      <c r="A60635" t="s">
        <v>58266</v>
      </c>
      <c r="B60635" t="s">
        <v>14</v>
      </c>
      <c r="C60635" t="s">
        <v>181</v>
      </c>
      <c r="D60635">
        <v>2</v>
      </c>
      <c r="E60635" t="s">
        <v>216</v>
      </c>
      <c r="F60635" t="s">
        <v>58302</v>
      </c>
      <c r="G60635">
        <v>0.85</v>
      </c>
      <c r="H60635">
        <v>0.80035388469696045</v>
      </c>
      <c r="I60635">
        <v>0.29069767441860461</v>
      </c>
      <c r="J60635">
        <v>9.0445121232857993E-3</v>
      </c>
      <c r="K60635">
        <v>6.5896434372245405E-2</v>
      </c>
      <c r="L60635">
        <v>8.6956518591682505E-2</v>
      </c>
      <c r="M60635">
        <v>5.4054054054054002E-2</v>
      </c>
      <c r="N60635">
        <v>0.22222222222222221</v>
      </c>
      <c r="O60635">
        <v>8.6956518591682505E-2</v>
      </c>
      <c r="P60635">
        <v>5.4054054054054002E-2</v>
      </c>
      <c r="Q60635">
        <v>0.22222222222222221</v>
      </c>
    </row>
    <row r="60636" spans="1:17" x14ac:dyDescent="0.3">
      <c r="A60636" t="s">
        <v>58266</v>
      </c>
      <c r="B60636" t="s">
        <v>14</v>
      </c>
      <c r="C60636" t="s">
        <v>181</v>
      </c>
      <c r="D60636">
        <v>3</v>
      </c>
      <c r="E60636" t="s">
        <v>216</v>
      </c>
      <c r="F60636" t="s">
        <v>58303</v>
      </c>
      <c r="G60636">
        <v>0.85</v>
      </c>
      <c r="H60636">
        <v>0.75688570737838745</v>
      </c>
      <c r="I60636">
        <v>0.21326013513513509</v>
      </c>
      <c r="J60636">
        <v>6.4199920193809996E-3</v>
      </c>
      <c r="K60636">
        <v>4.2211168558400403E-2</v>
      </c>
      <c r="L60636">
        <v>6.3492061043083997E-2</v>
      </c>
      <c r="M60636">
        <v>3.7037037037037E-2</v>
      </c>
      <c r="N60636">
        <v>0.22222222222222221</v>
      </c>
      <c r="O60636">
        <v>6.3492061043083997E-2</v>
      </c>
      <c r="P60636">
        <v>3.7037037037037E-2</v>
      </c>
      <c r="Q60636">
        <v>0.22222222222222221</v>
      </c>
    </row>
    <row r="60637" spans="1:17" x14ac:dyDescent="0.3">
      <c r="A60637" t="s">
        <v>58266</v>
      </c>
      <c r="B60637" t="s">
        <v>14</v>
      </c>
      <c r="C60637" t="s">
        <v>181</v>
      </c>
      <c r="D60637">
        <v>4</v>
      </c>
      <c r="E60637" t="s">
        <v>216</v>
      </c>
      <c r="F60637" t="s">
        <v>58304</v>
      </c>
      <c r="G60637">
        <v>0.85</v>
      </c>
      <c r="H60637">
        <v>0.82876944541931152</v>
      </c>
      <c r="I60637">
        <v>0.30991735537190079</v>
      </c>
      <c r="J60637">
        <v>2.03343519992818E-2</v>
      </c>
      <c r="K60637">
        <v>8.2431919455173405E-2</v>
      </c>
      <c r="L60637">
        <v>0.13953488041103301</v>
      </c>
      <c r="M60637">
        <v>8.8235294117646995E-2</v>
      </c>
      <c r="N60637">
        <v>0.33333333333333331</v>
      </c>
      <c r="O60637">
        <v>0.13953488041103301</v>
      </c>
      <c r="P60637">
        <v>8.8235294117646995E-2</v>
      </c>
      <c r="Q60637">
        <v>0.33333333333333331</v>
      </c>
    </row>
    <row r="60638" spans="1:17" x14ac:dyDescent="0.3">
      <c r="A60638" t="s">
        <v>58266</v>
      </c>
      <c r="B60638" t="s">
        <v>14</v>
      </c>
      <c r="C60638" t="s">
        <v>181</v>
      </c>
      <c r="D60638">
        <v>5</v>
      </c>
      <c r="E60638" t="s">
        <v>216</v>
      </c>
      <c r="F60638" t="s">
        <v>58305</v>
      </c>
      <c r="G60638">
        <v>0.85</v>
      </c>
      <c r="H60638">
        <v>0.77847445011138916</v>
      </c>
      <c r="I60638">
        <v>0.30991735537190079</v>
      </c>
      <c r="J60638">
        <v>2.03343519992818E-2</v>
      </c>
      <c r="K60638">
        <v>8.4098052592395903E-2</v>
      </c>
      <c r="L60638">
        <v>0.1363636331095042</v>
      </c>
      <c r="M60638">
        <v>8.5714285714285701E-2</v>
      </c>
      <c r="N60638">
        <v>0.33333333333333331</v>
      </c>
      <c r="O60638">
        <v>0.1363636331095042</v>
      </c>
      <c r="P60638">
        <v>8.5714285714285701E-2</v>
      </c>
      <c r="Q60638">
        <v>0.33333333333333331</v>
      </c>
    </row>
    <row r="60639" spans="1:17" x14ac:dyDescent="0.3">
      <c r="A60639" t="s">
        <v>58266</v>
      </c>
      <c r="B60639" t="s">
        <v>14</v>
      </c>
      <c r="C60639" t="s">
        <v>181</v>
      </c>
      <c r="D60639">
        <v>6</v>
      </c>
      <c r="E60639" t="s">
        <v>216</v>
      </c>
      <c r="F60639" t="s">
        <v>58306</v>
      </c>
      <c r="G60639">
        <v>0.85</v>
      </c>
      <c r="H60639">
        <v>0.7954903244972229</v>
      </c>
      <c r="I60639">
        <v>0.24658203125</v>
      </c>
      <c r="J60639">
        <v>1.7203927233010601E-2</v>
      </c>
      <c r="K60639">
        <v>7.7110271767938998E-2</v>
      </c>
      <c r="L60639">
        <v>0.1333333301333334</v>
      </c>
      <c r="M60639">
        <v>8.3333333333333301E-2</v>
      </c>
      <c r="N60639">
        <v>0.33333333333333331</v>
      </c>
      <c r="O60639">
        <v>0.1333333301333334</v>
      </c>
      <c r="P60639">
        <v>8.3333333333333301E-2</v>
      </c>
      <c r="Q60639">
        <v>0.33333333333333331</v>
      </c>
    </row>
    <row r="60640" spans="1:17" x14ac:dyDescent="0.3">
      <c r="A60640" t="s">
        <v>58266</v>
      </c>
      <c r="B60640" t="s">
        <v>14</v>
      </c>
      <c r="C60640" t="s">
        <v>181</v>
      </c>
      <c r="D60640">
        <v>7</v>
      </c>
      <c r="E60640" t="s">
        <v>216</v>
      </c>
      <c r="F60640" t="s">
        <v>58307</v>
      </c>
      <c r="G60640">
        <v>0.85</v>
      </c>
      <c r="H60640">
        <v>0.76332902908325195</v>
      </c>
      <c r="I60640">
        <v>0.08</v>
      </c>
      <c r="J60640">
        <v>9.8963246885553999E-3</v>
      </c>
      <c r="K60640">
        <v>5.7467208146167799E-2</v>
      </c>
      <c r="L60640">
        <v>8.6956518591682505E-2</v>
      </c>
      <c r="M60640">
        <v>5.4054054054054002E-2</v>
      </c>
      <c r="N60640">
        <v>0.22222222222222221</v>
      </c>
      <c r="O60640">
        <v>8.6956518591682505E-2</v>
      </c>
      <c r="P60640">
        <v>5.4054054054054002E-2</v>
      </c>
      <c r="Q60640">
        <v>0.22222222222222221</v>
      </c>
    </row>
    <row r="60641" spans="1:17" x14ac:dyDescent="0.3">
      <c r="A60641" t="s">
        <v>58266</v>
      </c>
      <c r="B60641" t="s">
        <v>14</v>
      </c>
      <c r="C60641" t="s">
        <v>181</v>
      </c>
      <c r="D60641">
        <v>8</v>
      </c>
      <c r="E60641" t="s">
        <v>216</v>
      </c>
      <c r="F60641" t="s">
        <v>58308</v>
      </c>
      <c r="G60641">
        <v>0.85</v>
      </c>
      <c r="H60641">
        <v>0.77521616220474243</v>
      </c>
      <c r="I60641">
        <v>0.315126050420168</v>
      </c>
      <c r="J60641">
        <v>3.8763772080396802E-2</v>
      </c>
      <c r="K60641">
        <v>0.10311720203746449</v>
      </c>
      <c r="L60641">
        <v>0.19047618710884359</v>
      </c>
      <c r="M60641">
        <v>0.1212121212121212</v>
      </c>
      <c r="N60641">
        <v>0.44444444444444442</v>
      </c>
      <c r="O60641">
        <v>0.19047618710884359</v>
      </c>
      <c r="P60641">
        <v>0.1212121212121212</v>
      </c>
      <c r="Q60641">
        <v>0.44444444444444442</v>
      </c>
    </row>
    <row r="60642" spans="1:17" x14ac:dyDescent="0.3">
      <c r="A60642" t="s">
        <v>58266</v>
      </c>
      <c r="B60642" t="s">
        <v>14</v>
      </c>
      <c r="C60642" t="s">
        <v>181</v>
      </c>
      <c r="D60642">
        <v>9</v>
      </c>
      <c r="E60642" t="s">
        <v>216</v>
      </c>
      <c r="F60642" t="s">
        <v>58309</v>
      </c>
      <c r="G60642">
        <v>0.85</v>
      </c>
      <c r="H60642">
        <v>0.8170849084854126</v>
      </c>
      <c r="I60642">
        <v>0.3</v>
      </c>
      <c r="J60642">
        <v>3.3287135819172399E-2</v>
      </c>
      <c r="K60642">
        <v>8.9618890920658598E-2</v>
      </c>
      <c r="L60642">
        <v>0.1777777745777778</v>
      </c>
      <c r="M60642">
        <v>0.1111111111111111</v>
      </c>
      <c r="N60642">
        <v>0.44444444444444442</v>
      </c>
      <c r="O60642">
        <v>0.1777777745777778</v>
      </c>
      <c r="P60642">
        <v>0.1111111111111111</v>
      </c>
      <c r="Q60642">
        <v>0.44444444444444442</v>
      </c>
    </row>
    <row r="60643" spans="1:17" x14ac:dyDescent="0.3">
      <c r="A60643" t="s">
        <v>58266</v>
      </c>
      <c r="B60643" t="s">
        <v>14</v>
      </c>
      <c r="C60643" t="s">
        <v>181</v>
      </c>
      <c r="D60643">
        <v>10</v>
      </c>
      <c r="E60643" t="s">
        <v>216</v>
      </c>
      <c r="F60643" t="s">
        <v>58310</v>
      </c>
      <c r="G60643">
        <v>0.85</v>
      </c>
      <c r="H60643">
        <v>0.80897259712219238</v>
      </c>
      <c r="I60643">
        <v>0.36260162601626023</v>
      </c>
      <c r="J60643">
        <v>8.1753409748541894E-2</v>
      </c>
      <c r="K60643">
        <v>0.1345599354973257</v>
      </c>
      <c r="L60643">
        <v>0.2439024355978584</v>
      </c>
      <c r="M60643">
        <v>0.15625</v>
      </c>
      <c r="N60643">
        <v>0.55555555555555558</v>
      </c>
      <c r="O60643">
        <v>0.2439024355978584</v>
      </c>
      <c r="P60643">
        <v>0.15625</v>
      </c>
      <c r="Q60643">
        <v>0.55555555555555558</v>
      </c>
    </row>
    <row r="60644" spans="1:17" x14ac:dyDescent="0.3">
      <c r="A60644" t="s">
        <v>58266</v>
      </c>
      <c r="B60644" t="s">
        <v>14</v>
      </c>
      <c r="C60644" t="s">
        <v>181</v>
      </c>
      <c r="D60644">
        <v>11</v>
      </c>
      <c r="E60644" t="s">
        <v>216</v>
      </c>
      <c r="F60644" t="s">
        <v>58311</v>
      </c>
      <c r="G60644">
        <v>0.85</v>
      </c>
      <c r="H60644">
        <v>0.78621363639831543</v>
      </c>
      <c r="I60644">
        <v>0.1639344262295081</v>
      </c>
      <c r="J60644">
        <v>1.06485259232534E-2</v>
      </c>
      <c r="K60644">
        <v>7.5932646507827398E-2</v>
      </c>
      <c r="L60644">
        <v>8.8888885688889002E-2</v>
      </c>
      <c r="M60644">
        <v>5.5555555555555497E-2</v>
      </c>
      <c r="N60644">
        <v>0.22222222222222221</v>
      </c>
      <c r="O60644">
        <v>8.8888885688889002E-2</v>
      </c>
      <c r="P60644">
        <v>5.5555555555555497E-2</v>
      </c>
      <c r="Q60644">
        <v>0.22222222222222221</v>
      </c>
    </row>
    <row r="60645" spans="1:17" x14ac:dyDescent="0.3">
      <c r="A60645" t="s">
        <v>58266</v>
      </c>
      <c r="B60645" t="s">
        <v>14</v>
      </c>
      <c r="C60645" t="s">
        <v>181</v>
      </c>
      <c r="D60645">
        <v>12</v>
      </c>
      <c r="E60645" t="s">
        <v>216</v>
      </c>
      <c r="F60645" t="s">
        <v>58312</v>
      </c>
      <c r="G60645">
        <v>0.85</v>
      </c>
      <c r="H60645">
        <v>0.79395729303359985</v>
      </c>
      <c r="I60645">
        <v>0.32051282051282048</v>
      </c>
      <c r="J60645">
        <v>2.2694309136445798E-2</v>
      </c>
      <c r="K60645">
        <v>9.3217018254110301E-2</v>
      </c>
      <c r="L60645">
        <v>0.14999999651250009</v>
      </c>
      <c r="M60645">
        <v>9.6774193548387094E-2</v>
      </c>
      <c r="N60645">
        <v>0.33333333333333331</v>
      </c>
      <c r="O60645">
        <v>0.14999999651250009</v>
      </c>
      <c r="P60645">
        <v>9.6774193548387094E-2</v>
      </c>
      <c r="Q60645">
        <v>0.33333333333333331</v>
      </c>
    </row>
    <row r="60646" spans="1:17" x14ac:dyDescent="0.3">
      <c r="A60646" t="s">
        <v>58266</v>
      </c>
      <c r="B60646" t="s">
        <v>14</v>
      </c>
      <c r="C60646" t="s">
        <v>181</v>
      </c>
      <c r="D60646">
        <v>13</v>
      </c>
      <c r="E60646" t="s">
        <v>216</v>
      </c>
      <c r="F60646" t="s">
        <v>58313</v>
      </c>
      <c r="G60646">
        <v>0.85</v>
      </c>
      <c r="H60646">
        <v>0.80998802185058594</v>
      </c>
      <c r="I60646">
        <v>0.37519379844961248</v>
      </c>
      <c r="J60646">
        <v>7.1198025761046294E-2</v>
      </c>
      <c r="K60646">
        <v>0.1184524617368802</v>
      </c>
      <c r="L60646">
        <v>0.20833333028645831</v>
      </c>
      <c r="M60646">
        <v>0.12820512820512819</v>
      </c>
      <c r="N60646">
        <v>0.55555555555555558</v>
      </c>
      <c r="O60646">
        <v>0.20833333028645831</v>
      </c>
      <c r="P60646">
        <v>0.12820512820512819</v>
      </c>
      <c r="Q60646">
        <v>0.55555555555555558</v>
      </c>
    </row>
    <row r="60647" spans="1:17" x14ac:dyDescent="0.3">
      <c r="A60647" t="s">
        <v>58266</v>
      </c>
      <c r="B60647" t="s">
        <v>14</v>
      </c>
      <c r="C60647" t="s">
        <v>181</v>
      </c>
      <c r="D60647">
        <v>14</v>
      </c>
      <c r="E60647" t="s">
        <v>216</v>
      </c>
      <c r="F60647" t="s">
        <v>58314</v>
      </c>
      <c r="G60647">
        <v>0.85</v>
      </c>
      <c r="H60647">
        <v>0.76513087749481201</v>
      </c>
      <c r="I60647">
        <v>0.3666666666666667</v>
      </c>
      <c r="J60647">
        <v>4.4725832804320201E-2</v>
      </c>
      <c r="K60647">
        <v>8.6988115960157306E-2</v>
      </c>
      <c r="L60647">
        <v>0.15094339340690641</v>
      </c>
      <c r="M60647">
        <v>9.0909090909090898E-2</v>
      </c>
      <c r="N60647">
        <v>0.44444444444444442</v>
      </c>
      <c r="O60647">
        <v>0.15094339340690641</v>
      </c>
      <c r="P60647">
        <v>9.0909090909090898E-2</v>
      </c>
      <c r="Q60647">
        <v>0.44444444444444442</v>
      </c>
    </row>
    <row r="60648" spans="1:17" x14ac:dyDescent="0.3">
      <c r="A60648" t="s">
        <v>58266</v>
      </c>
      <c r="B60648" t="s">
        <v>14</v>
      </c>
      <c r="C60648" t="s">
        <v>181</v>
      </c>
      <c r="D60648">
        <v>15</v>
      </c>
      <c r="E60648" t="s">
        <v>216</v>
      </c>
      <c r="F60648" t="s">
        <v>58315</v>
      </c>
      <c r="G60648">
        <v>0.85</v>
      </c>
      <c r="H60648">
        <v>0.78573358058929443</v>
      </c>
      <c r="I60648">
        <v>0.28409090909090912</v>
      </c>
      <c r="J60648">
        <v>2.8577262451992099E-2</v>
      </c>
      <c r="K60648">
        <v>8.1772398065412005E-2</v>
      </c>
      <c r="L60648">
        <v>0.159999997048</v>
      </c>
      <c r="M60648">
        <v>9.7560975609756101E-2</v>
      </c>
      <c r="N60648">
        <v>0.44444444444444442</v>
      </c>
      <c r="O60648">
        <v>0.159999997048</v>
      </c>
      <c r="P60648">
        <v>9.7560975609756101E-2</v>
      </c>
      <c r="Q60648">
        <v>0.44444444444444442</v>
      </c>
    </row>
    <row r="60649" spans="1:17" x14ac:dyDescent="0.3">
      <c r="A60649" t="s">
        <v>58266</v>
      </c>
      <c r="B60649" t="s">
        <v>14</v>
      </c>
      <c r="C60649" t="s">
        <v>181</v>
      </c>
      <c r="D60649">
        <v>16</v>
      </c>
      <c r="E60649" t="s">
        <v>216</v>
      </c>
      <c r="F60649" t="s">
        <v>58316</v>
      </c>
      <c r="G60649">
        <v>0.9</v>
      </c>
      <c r="H60649">
        <v>0.824288010597229</v>
      </c>
      <c r="I60649">
        <v>0.34090909090909088</v>
      </c>
      <c r="J60649">
        <v>2.8479642382831401E-2</v>
      </c>
      <c r="K60649">
        <v>0.1110304772458181</v>
      </c>
      <c r="L60649">
        <v>0.1764705843425606</v>
      </c>
      <c r="M60649">
        <v>0.12</v>
      </c>
      <c r="N60649">
        <v>0.33333333333333331</v>
      </c>
      <c r="O60649">
        <v>0.1764705843425606</v>
      </c>
      <c r="P60649">
        <v>0.12</v>
      </c>
      <c r="Q60649">
        <v>0.33333333333333331</v>
      </c>
    </row>
    <row r="60650" spans="1:17" x14ac:dyDescent="0.3">
      <c r="A60650" t="s">
        <v>58266</v>
      </c>
      <c r="B60650" t="s">
        <v>14</v>
      </c>
      <c r="C60650" t="s">
        <v>181</v>
      </c>
      <c r="D60650">
        <v>1</v>
      </c>
      <c r="E60650" t="s">
        <v>234</v>
      </c>
      <c r="F60650" t="s">
        <v>58317</v>
      </c>
      <c r="G60650">
        <v>0.75</v>
      </c>
      <c r="H60650">
        <v>0.38031250238418579</v>
      </c>
      <c r="I60650">
        <v>8.9820359281437098E-2</v>
      </c>
      <c r="J60650">
        <v>1.06485259232534E-2</v>
      </c>
      <c r="K60650">
        <v>8.5394565614769005E-3</v>
      </c>
      <c r="L60650">
        <v>8.5106378976912797E-2</v>
      </c>
      <c r="M60650">
        <v>5.8823529411764698E-2</v>
      </c>
      <c r="N60650">
        <v>0.1538461538461538</v>
      </c>
      <c r="O60650">
        <v>4.2553187487551297E-2</v>
      </c>
      <c r="P60650">
        <v>2.94117647058823E-2</v>
      </c>
      <c r="Q60650">
        <v>7.69230769230769E-2</v>
      </c>
    </row>
    <row r="60651" spans="1:17" x14ac:dyDescent="0.3">
      <c r="A60651" t="s">
        <v>58266</v>
      </c>
      <c r="B60651" t="s">
        <v>14</v>
      </c>
      <c r="C60651" t="s">
        <v>181</v>
      </c>
      <c r="D60651">
        <v>2</v>
      </c>
      <c r="E60651" t="s">
        <v>234</v>
      </c>
      <c r="F60651" t="s">
        <v>58318</v>
      </c>
      <c r="G60651">
        <v>0.65</v>
      </c>
      <c r="H60651">
        <v>0.46876916289329529</v>
      </c>
      <c r="I60651">
        <v>0.12738853503184711</v>
      </c>
      <c r="J60651">
        <v>1.57843090539301E-2</v>
      </c>
      <c r="K60651">
        <v>1.3705063051209099E-2</v>
      </c>
      <c r="L60651">
        <v>0.14634145908387869</v>
      </c>
      <c r="M60651">
        <v>0.1071428571428571</v>
      </c>
      <c r="N60651">
        <v>0.2307692307692307</v>
      </c>
      <c r="O60651">
        <v>9.7560971279000694E-2</v>
      </c>
      <c r="P60651">
        <v>7.1428571428571397E-2</v>
      </c>
      <c r="Q60651">
        <v>0.1538461538461538</v>
      </c>
    </row>
    <row r="60652" spans="1:17" x14ac:dyDescent="0.3">
      <c r="A60652" t="s">
        <v>58266</v>
      </c>
      <c r="B60652" t="s">
        <v>14</v>
      </c>
      <c r="C60652" t="s">
        <v>181</v>
      </c>
      <c r="D60652">
        <v>3</v>
      </c>
      <c r="E60652" t="s">
        <v>234</v>
      </c>
      <c r="F60652" t="s">
        <v>58319</v>
      </c>
      <c r="G60652">
        <v>0.85</v>
      </c>
      <c r="H60652">
        <v>0.4572620689868927</v>
      </c>
      <c r="I60652">
        <v>9.8684210526315694E-2</v>
      </c>
      <c r="J60652">
        <v>1.7179060012299199E-2</v>
      </c>
      <c r="K60652">
        <v>1.47808225621948E-2</v>
      </c>
      <c r="L60652">
        <v>0.105263153393352</v>
      </c>
      <c r="M60652">
        <v>0.08</v>
      </c>
      <c r="N60652">
        <v>0.1538461538461538</v>
      </c>
      <c r="O60652">
        <v>5.2631574445983702E-2</v>
      </c>
      <c r="P60652">
        <v>0.04</v>
      </c>
      <c r="Q60652">
        <v>7.69230769230769E-2</v>
      </c>
    </row>
    <row r="60653" spans="1:17" x14ac:dyDescent="0.3">
      <c r="A60653" t="s">
        <v>58266</v>
      </c>
      <c r="B60653" t="s">
        <v>14</v>
      </c>
      <c r="C60653" t="s">
        <v>181</v>
      </c>
      <c r="D60653">
        <v>4</v>
      </c>
      <c r="E60653" t="s">
        <v>234</v>
      </c>
      <c r="F60653" t="s">
        <v>58320</v>
      </c>
      <c r="G60653">
        <v>0.85</v>
      </c>
      <c r="H60653">
        <v>0.44894611835479731</v>
      </c>
      <c r="I60653">
        <v>0.1324503311258278</v>
      </c>
      <c r="J60653">
        <v>1.9822566267103402E-2</v>
      </c>
      <c r="K60653">
        <v>1.64044726250606E-2</v>
      </c>
      <c r="L60653">
        <v>0.16666666205246919</v>
      </c>
      <c r="M60653">
        <v>0.13043478260869559</v>
      </c>
      <c r="N60653">
        <v>0.2307692307692307</v>
      </c>
      <c r="O60653">
        <v>0.11111110649691371</v>
      </c>
      <c r="P60653">
        <v>8.6956521739130405E-2</v>
      </c>
      <c r="Q60653">
        <v>0.1538461538461538</v>
      </c>
    </row>
    <row r="60654" spans="1:17" x14ac:dyDescent="0.3">
      <c r="A60654" t="s">
        <v>58266</v>
      </c>
      <c r="B60654" t="s">
        <v>14</v>
      </c>
      <c r="C60654" t="s">
        <v>181</v>
      </c>
      <c r="D60654">
        <v>5</v>
      </c>
      <c r="E60654" t="s">
        <v>234</v>
      </c>
      <c r="F60654" t="s">
        <v>58321</v>
      </c>
      <c r="G60654">
        <v>0.65</v>
      </c>
      <c r="H60654">
        <v>0.45049875974655151</v>
      </c>
      <c r="I60654">
        <v>0.1226993865030675</v>
      </c>
      <c r="J60654">
        <v>1.31136178526754E-2</v>
      </c>
      <c r="K60654">
        <v>1.0103588033775601E-2</v>
      </c>
      <c r="L60654">
        <v>0.1428571385827665</v>
      </c>
      <c r="M60654">
        <v>0.10344827586206889</v>
      </c>
      <c r="N60654">
        <v>0.2307692307692307</v>
      </c>
      <c r="O60654">
        <v>9.5238090963719005E-2</v>
      </c>
      <c r="P60654">
        <v>6.8965517241379296E-2</v>
      </c>
      <c r="Q60654">
        <v>0.1538461538461538</v>
      </c>
    </row>
    <row r="60655" spans="1:17" x14ac:dyDescent="0.3">
      <c r="A60655" t="s">
        <v>58266</v>
      </c>
      <c r="B60655" t="s">
        <v>14</v>
      </c>
      <c r="C60655" t="s">
        <v>181</v>
      </c>
      <c r="D60655">
        <v>6</v>
      </c>
      <c r="E60655" t="s">
        <v>234</v>
      </c>
      <c r="F60655" t="s">
        <v>58322</v>
      </c>
      <c r="G60655">
        <v>0.7</v>
      </c>
      <c r="H60655">
        <v>0.3665665984153747</v>
      </c>
      <c r="I60655">
        <v>6.4516129032257993E-2</v>
      </c>
      <c r="J60655">
        <v>1.28671309596091E-2</v>
      </c>
      <c r="K60655">
        <v>1.0134961585173999E-2</v>
      </c>
      <c r="L60655">
        <v>5.1282046837607197E-2</v>
      </c>
      <c r="M60655">
        <v>3.8461538461538401E-2</v>
      </c>
      <c r="N60655">
        <v>7.69230769230769E-2</v>
      </c>
      <c r="O60655">
        <v>5.1282046837607197E-2</v>
      </c>
      <c r="P60655">
        <v>3.8461538461538401E-2</v>
      </c>
      <c r="Q60655">
        <v>7.69230769230769E-2</v>
      </c>
    </row>
    <row r="60656" spans="1:17" x14ac:dyDescent="0.3">
      <c r="A60656" t="s">
        <v>58266</v>
      </c>
      <c r="B60656" t="s">
        <v>14</v>
      </c>
      <c r="C60656" t="s">
        <v>181</v>
      </c>
      <c r="D60656">
        <v>7</v>
      </c>
      <c r="E60656" t="s">
        <v>234</v>
      </c>
      <c r="F60656" t="s">
        <v>58323</v>
      </c>
      <c r="G60656">
        <v>0.85</v>
      </c>
      <c r="H60656">
        <v>0.41071775555610651</v>
      </c>
      <c r="I60656">
        <v>0.14285714285714279</v>
      </c>
      <c r="J60656">
        <v>1.05292333962254E-2</v>
      </c>
      <c r="K60656">
        <v>9.0390123500597996E-3</v>
      </c>
      <c r="L60656">
        <v>0.13333332922469149</v>
      </c>
      <c r="M60656">
        <v>9.375E-2</v>
      </c>
      <c r="N60656">
        <v>0.2307692307692307</v>
      </c>
      <c r="O60656">
        <v>0.13333332922469149</v>
      </c>
      <c r="P60656">
        <v>9.375E-2</v>
      </c>
      <c r="Q60656">
        <v>0.2307692307692307</v>
      </c>
    </row>
    <row r="60657" spans="1:17" x14ac:dyDescent="0.3">
      <c r="A60657" t="s">
        <v>58266</v>
      </c>
      <c r="B60657" t="s">
        <v>14</v>
      </c>
      <c r="C60657" t="s">
        <v>181</v>
      </c>
      <c r="D60657">
        <v>8</v>
      </c>
      <c r="E60657" t="s">
        <v>234</v>
      </c>
      <c r="F60657" t="s">
        <v>58324</v>
      </c>
      <c r="G60657">
        <v>0.9</v>
      </c>
      <c r="H60657">
        <v>0.94184350967407238</v>
      </c>
      <c r="I60657">
        <v>0.95220741357767602</v>
      </c>
      <c r="J60657">
        <v>0.6395028446903569</v>
      </c>
      <c r="K60657">
        <v>0.62659369631952233</v>
      </c>
      <c r="L60657">
        <v>0.78787878310376502</v>
      </c>
      <c r="M60657">
        <v>0.65</v>
      </c>
      <c r="N60657">
        <v>1</v>
      </c>
      <c r="O60657">
        <v>0.78787878310376502</v>
      </c>
      <c r="P60657">
        <v>0.65</v>
      </c>
      <c r="Q60657">
        <v>1</v>
      </c>
    </row>
    <row r="60658" spans="1:17" x14ac:dyDescent="0.3">
      <c r="A60658" t="s">
        <v>58266</v>
      </c>
      <c r="B60658" t="s">
        <v>14</v>
      </c>
      <c r="C60658" t="s">
        <v>181</v>
      </c>
      <c r="D60658">
        <v>9</v>
      </c>
      <c r="E60658" t="s">
        <v>234</v>
      </c>
      <c r="F60658" t="s">
        <v>58325</v>
      </c>
      <c r="G60658">
        <v>0.85</v>
      </c>
      <c r="H60658">
        <v>0.3983148038387298</v>
      </c>
      <c r="I60658">
        <v>0.14880952380952381</v>
      </c>
      <c r="J60658">
        <v>1.14933301942061E-2</v>
      </c>
      <c r="K60658">
        <v>1.0103588033775601E-2</v>
      </c>
      <c r="L60658">
        <v>0.13043477855387531</v>
      </c>
      <c r="M60658">
        <v>9.0909090909090898E-2</v>
      </c>
      <c r="N60658">
        <v>0.2307692307692307</v>
      </c>
      <c r="O60658">
        <v>8.6956517684310203E-2</v>
      </c>
      <c r="P60658">
        <v>6.0606060606060601E-2</v>
      </c>
      <c r="Q60658">
        <v>0.1538461538461538</v>
      </c>
    </row>
    <row r="60659" spans="1:17" x14ac:dyDescent="0.3">
      <c r="A60659" t="s">
        <v>58266</v>
      </c>
      <c r="B60659" t="s">
        <v>14</v>
      </c>
      <c r="C60659" t="s">
        <v>181</v>
      </c>
      <c r="D60659">
        <v>10</v>
      </c>
      <c r="E60659" t="s">
        <v>234</v>
      </c>
      <c r="F60659" t="s">
        <v>58326</v>
      </c>
      <c r="G60659">
        <v>0.9</v>
      </c>
      <c r="H60659">
        <v>0.44272762537002558</v>
      </c>
      <c r="I60659">
        <v>0.15625</v>
      </c>
      <c r="J60659">
        <v>1.5393730252811599E-2</v>
      </c>
      <c r="K60659">
        <v>1.2157709822493101E-2</v>
      </c>
      <c r="L60659">
        <v>0.16666666205246919</v>
      </c>
      <c r="M60659">
        <v>0.13043478260869559</v>
      </c>
      <c r="N60659">
        <v>0.2307692307692307</v>
      </c>
      <c r="O60659">
        <v>0.11111110649691371</v>
      </c>
      <c r="P60659">
        <v>8.6956521739130405E-2</v>
      </c>
      <c r="Q60659">
        <v>0.1538461538461538</v>
      </c>
    </row>
    <row r="60660" spans="1:17" x14ac:dyDescent="0.3">
      <c r="A60660" t="s">
        <v>58266</v>
      </c>
      <c r="B60660" t="s">
        <v>14</v>
      </c>
      <c r="C60660" t="s">
        <v>181</v>
      </c>
      <c r="D60660">
        <v>11</v>
      </c>
      <c r="E60660" t="s">
        <v>234</v>
      </c>
      <c r="F60660" t="s">
        <v>58327</v>
      </c>
      <c r="G60660">
        <v>0.6</v>
      </c>
      <c r="H60660">
        <v>0.31081575155258179</v>
      </c>
      <c r="I60660">
        <v>8.1967213114754106E-2</v>
      </c>
      <c r="J60660">
        <v>7.5771811890076E-3</v>
      </c>
      <c r="K60660">
        <v>6.5085221001118998E-3</v>
      </c>
      <c r="L60660">
        <v>7.2727269117355497E-2</v>
      </c>
      <c r="M60660">
        <v>4.7619047619047603E-2</v>
      </c>
      <c r="N60660">
        <v>0.1538461538461538</v>
      </c>
      <c r="O60660">
        <v>7.2727269117355497E-2</v>
      </c>
      <c r="P60660">
        <v>4.7619047619047603E-2</v>
      </c>
      <c r="Q60660">
        <v>0.1538461538461538</v>
      </c>
    </row>
    <row r="60661" spans="1:17" x14ac:dyDescent="0.3">
      <c r="A60661" t="s">
        <v>58266</v>
      </c>
      <c r="B60661" t="s">
        <v>14</v>
      </c>
      <c r="C60661" t="s">
        <v>181</v>
      </c>
      <c r="D60661">
        <v>12</v>
      </c>
      <c r="E60661" t="s">
        <v>234</v>
      </c>
      <c r="F60661" t="s">
        <v>58328</v>
      </c>
      <c r="G60661">
        <v>0.45</v>
      </c>
      <c r="H60661">
        <v>0.3080899715423584</v>
      </c>
      <c r="I60661">
        <v>5.9171597633136001E-2</v>
      </c>
      <c r="J60661">
        <v>8.5224528657069001E-3</v>
      </c>
      <c r="K60661">
        <v>7.5771811890076E-3</v>
      </c>
      <c r="L60661">
        <v>4.3478256814745098E-2</v>
      </c>
      <c r="M60661">
        <v>3.03030303030303E-2</v>
      </c>
      <c r="N60661">
        <v>7.69230769230769E-2</v>
      </c>
      <c r="O60661">
        <v>4.3478256814745098E-2</v>
      </c>
      <c r="P60661">
        <v>3.03030303030303E-2</v>
      </c>
      <c r="Q60661">
        <v>7.69230769230769E-2</v>
      </c>
    </row>
    <row r="60662" spans="1:17" x14ac:dyDescent="0.3">
      <c r="A60662" t="s">
        <v>58266</v>
      </c>
      <c r="B60662" t="s">
        <v>14</v>
      </c>
      <c r="C60662" t="s">
        <v>181</v>
      </c>
      <c r="D60662">
        <v>13</v>
      </c>
      <c r="E60662" t="s">
        <v>234</v>
      </c>
      <c r="F60662" t="s">
        <v>58329</v>
      </c>
      <c r="G60662">
        <v>0.85</v>
      </c>
      <c r="H60662">
        <v>0.42017251253128052</v>
      </c>
      <c r="I60662">
        <v>0.12195121951219511</v>
      </c>
      <c r="J60662">
        <v>1.2753998269755901E-2</v>
      </c>
      <c r="K60662">
        <v>1.12395037086314E-2</v>
      </c>
      <c r="L60662">
        <v>0.13636363220041331</v>
      </c>
      <c r="M60662">
        <v>9.6774193548387094E-2</v>
      </c>
      <c r="N60662">
        <v>0.2307692307692307</v>
      </c>
      <c r="O60662">
        <v>9.0909086745867895E-2</v>
      </c>
      <c r="P60662">
        <v>6.4516129032257993E-2</v>
      </c>
      <c r="Q60662">
        <v>0.1538461538461538</v>
      </c>
    </row>
    <row r="60663" spans="1:17" x14ac:dyDescent="0.3">
      <c r="A60663" t="s">
        <v>58266</v>
      </c>
      <c r="B60663" t="s">
        <v>14</v>
      </c>
      <c r="C60663" t="s">
        <v>181</v>
      </c>
      <c r="D60663">
        <v>14</v>
      </c>
      <c r="E60663" t="s">
        <v>234</v>
      </c>
      <c r="F60663" t="s">
        <v>58330</v>
      </c>
      <c r="G60663">
        <v>0.85</v>
      </c>
      <c r="H60663">
        <v>0.43196707963943481</v>
      </c>
      <c r="I60663">
        <v>9.5541401273885301E-2</v>
      </c>
      <c r="J60663">
        <v>1.42627332867282E-2</v>
      </c>
      <c r="K60663">
        <v>1.24135847347946E-2</v>
      </c>
      <c r="L60663">
        <v>9.7560971279000694E-2</v>
      </c>
      <c r="M60663">
        <v>7.1428571428571397E-2</v>
      </c>
      <c r="N60663">
        <v>0.1538461538461538</v>
      </c>
      <c r="O60663">
        <v>4.87804834741229E-2</v>
      </c>
      <c r="P60663">
        <v>3.5714285714285698E-2</v>
      </c>
      <c r="Q60663">
        <v>7.69230769230769E-2</v>
      </c>
    </row>
    <row r="60664" spans="1:17" x14ac:dyDescent="0.3">
      <c r="A60664" t="s">
        <v>58266</v>
      </c>
      <c r="B60664" t="s">
        <v>14</v>
      </c>
      <c r="C60664" t="s">
        <v>181</v>
      </c>
      <c r="D60664">
        <v>15</v>
      </c>
      <c r="E60664" t="s">
        <v>234</v>
      </c>
      <c r="F60664" t="s">
        <v>58331</v>
      </c>
      <c r="G60664">
        <v>0.85</v>
      </c>
      <c r="H60664">
        <v>0.4383739829063415</v>
      </c>
      <c r="I60664">
        <v>0.1006711409395973</v>
      </c>
      <c r="J60664">
        <v>1.9582248325011199E-2</v>
      </c>
      <c r="K60664">
        <v>1.6338984401221598E-2</v>
      </c>
      <c r="L60664">
        <v>0.1142857096163267</v>
      </c>
      <c r="M60664">
        <v>9.0909090909090898E-2</v>
      </c>
      <c r="N60664">
        <v>0.1538461538461538</v>
      </c>
      <c r="O60664">
        <v>5.7142852473469702E-2</v>
      </c>
      <c r="P60664">
        <v>4.54545454545454E-2</v>
      </c>
      <c r="Q60664">
        <v>7.69230769230769E-2</v>
      </c>
    </row>
    <row r="60665" spans="1:17" x14ac:dyDescent="0.3">
      <c r="A60665" t="s">
        <v>58266</v>
      </c>
      <c r="B60665" t="s">
        <v>14</v>
      </c>
      <c r="C60665" t="s">
        <v>181</v>
      </c>
      <c r="D60665">
        <v>16</v>
      </c>
      <c r="E60665" t="s">
        <v>234</v>
      </c>
      <c r="F60665" t="s">
        <v>58332</v>
      </c>
      <c r="G60665">
        <v>0.92</v>
      </c>
      <c r="H60665">
        <v>0.4376349151134491</v>
      </c>
      <c r="I60665">
        <v>0.19480519480519479</v>
      </c>
      <c r="J60665">
        <v>1.9968190880943301E-2</v>
      </c>
      <c r="K60665">
        <v>1.60472998847246E-2</v>
      </c>
      <c r="L60665">
        <v>0.22222221760802471</v>
      </c>
      <c r="M60665">
        <v>0.17391304347826081</v>
      </c>
      <c r="N60665">
        <v>0.30769230769230771</v>
      </c>
      <c r="O60665">
        <v>0.22222221760802471</v>
      </c>
      <c r="P60665">
        <v>0.17391304347826081</v>
      </c>
      <c r="Q60665">
        <v>0.30769230769230771</v>
      </c>
    </row>
    <row r="60666" spans="1:17" x14ac:dyDescent="0.3">
      <c r="A60666" t="s">
        <v>58266</v>
      </c>
      <c r="B60666" t="s">
        <v>14</v>
      </c>
      <c r="C60666" t="s">
        <v>181</v>
      </c>
      <c r="D60666">
        <v>0</v>
      </c>
      <c r="E60666" t="s">
        <v>241</v>
      </c>
      <c r="F60666" t="s">
        <v>58333</v>
      </c>
      <c r="G60666">
        <v>0.85</v>
      </c>
      <c r="H60666">
        <v>0.54681849479675293</v>
      </c>
      <c r="I60666">
        <v>8.7516758528228794E-2</v>
      </c>
      <c r="J60666">
        <v>5.2886171124454998E-3</v>
      </c>
      <c r="K60666">
        <v>4.2208334392137004E-3</v>
      </c>
      <c r="L60666">
        <v>0.19354838360041621</v>
      </c>
      <c r="M60666">
        <v>0.42857142857142849</v>
      </c>
      <c r="N60666">
        <v>0.125</v>
      </c>
      <c r="O60666">
        <v>0.1612903190842872</v>
      </c>
      <c r="P60666">
        <v>0.3571428571428571</v>
      </c>
      <c r="Q60666">
        <v>0.1041666666666666</v>
      </c>
    </row>
    <row r="60667" spans="1:17" x14ac:dyDescent="0.3">
      <c r="A60667" t="s">
        <v>58266</v>
      </c>
      <c r="B60667" t="s">
        <v>14</v>
      </c>
      <c r="C60667" t="s">
        <v>181</v>
      </c>
      <c r="D60667">
        <v>1</v>
      </c>
      <c r="E60667" t="s">
        <v>241</v>
      </c>
      <c r="F60667" t="s">
        <v>58334</v>
      </c>
      <c r="G60667">
        <v>0.85</v>
      </c>
      <c r="H60667">
        <v>0.60600179433822632</v>
      </c>
      <c r="I60667">
        <v>0.1140933572710951</v>
      </c>
      <c r="J60667">
        <v>1.40641212402321E-2</v>
      </c>
      <c r="K60667">
        <v>1.47989187869233E-2</v>
      </c>
      <c r="L60667">
        <v>0.22857142426122451</v>
      </c>
      <c r="M60667">
        <v>0.36363636363636359</v>
      </c>
      <c r="N60667">
        <v>0.1666666666666666</v>
      </c>
      <c r="O60667">
        <v>0.19999999568979601</v>
      </c>
      <c r="P60667">
        <v>0.31818181818181818</v>
      </c>
      <c r="Q60667">
        <v>0.14583333333333329</v>
      </c>
    </row>
    <row r="60668" spans="1:17" x14ac:dyDescent="0.3">
      <c r="A60668" t="s">
        <v>58266</v>
      </c>
      <c r="B60668" t="s">
        <v>14</v>
      </c>
      <c r="C60668" t="s">
        <v>181</v>
      </c>
      <c r="D60668">
        <v>2</v>
      </c>
      <c r="E60668" t="s">
        <v>241</v>
      </c>
      <c r="F60668" t="s">
        <v>58335</v>
      </c>
      <c r="G60668">
        <v>0.85</v>
      </c>
      <c r="H60668">
        <v>0.50312149524688721</v>
      </c>
      <c r="I60668">
        <v>0.1501369327073552</v>
      </c>
      <c r="J60668">
        <v>1.9045995683573E-2</v>
      </c>
      <c r="K60668">
        <v>1.83578831813659E-2</v>
      </c>
      <c r="L60668">
        <v>0.1891891846311177</v>
      </c>
      <c r="M60668">
        <v>0.26923076923076922</v>
      </c>
      <c r="N60668">
        <v>0.14583333333333329</v>
      </c>
      <c r="O60668">
        <v>0.1621621576040907</v>
      </c>
      <c r="P60668">
        <v>0.2307692307692307</v>
      </c>
      <c r="Q60668">
        <v>0.125</v>
      </c>
    </row>
    <row r="60669" spans="1:17" x14ac:dyDescent="0.3">
      <c r="A60669" t="s">
        <v>58266</v>
      </c>
      <c r="B60669" t="s">
        <v>14</v>
      </c>
      <c r="C60669" t="s">
        <v>181</v>
      </c>
      <c r="D60669">
        <v>3</v>
      </c>
      <c r="E60669" t="s">
        <v>241</v>
      </c>
      <c r="F60669" t="s">
        <v>58336</v>
      </c>
      <c r="G60669">
        <v>0.85</v>
      </c>
      <c r="H60669">
        <v>0.64156091213226318</v>
      </c>
      <c r="I60669">
        <v>0.1428908326901637</v>
      </c>
      <c r="J60669">
        <v>1.2497081455488101E-2</v>
      </c>
      <c r="K60669">
        <v>1.10595847863953E-2</v>
      </c>
      <c r="L60669">
        <v>0.30303029906336088</v>
      </c>
      <c r="M60669">
        <v>0.55555555555555558</v>
      </c>
      <c r="N60669">
        <v>0.20833333333333329</v>
      </c>
      <c r="O60669">
        <v>0.18181817785123969</v>
      </c>
      <c r="P60669">
        <v>0.33333333333333331</v>
      </c>
      <c r="Q60669">
        <v>0.125</v>
      </c>
    </row>
    <row r="60670" spans="1:17" x14ac:dyDescent="0.3">
      <c r="A60670" t="s">
        <v>58266</v>
      </c>
      <c r="B60670" t="s">
        <v>14</v>
      </c>
      <c r="C60670" t="s">
        <v>181</v>
      </c>
      <c r="D60670">
        <v>4</v>
      </c>
      <c r="E60670" t="s">
        <v>241</v>
      </c>
      <c r="F60670" t="s">
        <v>58337</v>
      </c>
      <c r="G60670">
        <v>0.75</v>
      </c>
      <c r="H60670">
        <v>0.70949029922485352</v>
      </c>
      <c r="I60670">
        <v>0.16946708011826639</v>
      </c>
      <c r="J60670">
        <v>1.9800477485557799E-2</v>
      </c>
      <c r="K60670">
        <v>2.2164724397888899E-2</v>
      </c>
      <c r="L60670">
        <v>0.27777777333333342</v>
      </c>
      <c r="M60670">
        <v>0.41666666666666669</v>
      </c>
      <c r="N60670">
        <v>0.20833333333333329</v>
      </c>
      <c r="O60670">
        <v>0.19444444000000011</v>
      </c>
      <c r="P60670">
        <v>0.29166666666666669</v>
      </c>
      <c r="Q60670">
        <v>0.14583333333333329</v>
      </c>
    </row>
    <row r="60671" spans="1:17" x14ac:dyDescent="0.3">
      <c r="A60671" t="s">
        <v>58266</v>
      </c>
      <c r="B60671" t="s">
        <v>14</v>
      </c>
      <c r="C60671" t="s">
        <v>181</v>
      </c>
      <c r="D60671">
        <v>5</v>
      </c>
      <c r="E60671" t="s">
        <v>241</v>
      </c>
      <c r="F60671" t="s">
        <v>58338</v>
      </c>
      <c r="G60671">
        <v>0.85</v>
      </c>
      <c r="H60671">
        <v>0.60524964332580566</v>
      </c>
      <c r="I60671">
        <v>0.1061728395061728</v>
      </c>
      <c r="J60671">
        <v>6.9750459831202996E-3</v>
      </c>
      <c r="K60671">
        <v>5.5915803042565996E-3</v>
      </c>
      <c r="L60671">
        <v>0.21874999625</v>
      </c>
      <c r="M60671">
        <v>0.4375</v>
      </c>
      <c r="N60671">
        <v>0.14583333333333329</v>
      </c>
      <c r="O60671">
        <v>0.18749999625</v>
      </c>
      <c r="P60671">
        <v>0.375</v>
      </c>
      <c r="Q60671">
        <v>0.125</v>
      </c>
    </row>
    <row r="60672" spans="1:17" x14ac:dyDescent="0.3">
      <c r="A60672" t="s">
        <v>58266</v>
      </c>
      <c r="B60672" t="s">
        <v>14</v>
      </c>
      <c r="C60672" t="s">
        <v>181</v>
      </c>
      <c r="D60672">
        <v>6</v>
      </c>
      <c r="E60672" t="s">
        <v>241</v>
      </c>
      <c r="F60672" t="s">
        <v>58339</v>
      </c>
      <c r="G60672">
        <v>0.75</v>
      </c>
      <c r="H60672">
        <v>0.58892780542373657</v>
      </c>
      <c r="I60672">
        <v>9.7441620879120797E-2</v>
      </c>
      <c r="J60672">
        <v>3.9557928985220004E-3</v>
      </c>
      <c r="K60672">
        <v>3.1300207542833002E-3</v>
      </c>
      <c r="L60672">
        <v>0.2295081933673743</v>
      </c>
      <c r="M60672">
        <v>0.53846153846153844</v>
      </c>
      <c r="N60672">
        <v>0.14583333333333329</v>
      </c>
      <c r="O60672">
        <v>0.1967213081214727</v>
      </c>
      <c r="P60672">
        <v>0.46153846153846151</v>
      </c>
      <c r="Q60672">
        <v>0.125</v>
      </c>
    </row>
    <row r="60673" spans="1:17" x14ac:dyDescent="0.3">
      <c r="A60673" t="s">
        <v>58266</v>
      </c>
      <c r="B60673" t="s">
        <v>14</v>
      </c>
      <c r="C60673" t="s">
        <v>181</v>
      </c>
      <c r="D60673">
        <v>7</v>
      </c>
      <c r="E60673" t="s">
        <v>241</v>
      </c>
      <c r="F60673" t="s">
        <v>58340</v>
      </c>
      <c r="G60673">
        <v>0.85</v>
      </c>
      <c r="H60673">
        <v>0.56827878952026367</v>
      </c>
      <c r="I60673">
        <v>0.20889487870619949</v>
      </c>
      <c r="J60673">
        <v>9.6746018847568005E-3</v>
      </c>
      <c r="K60673">
        <v>6.4661153858921998E-3</v>
      </c>
      <c r="L60673">
        <v>0.22077921648844659</v>
      </c>
      <c r="M60673">
        <v>0.160377358490566</v>
      </c>
      <c r="N60673">
        <v>0.35416666666666669</v>
      </c>
      <c r="O60673">
        <v>0.14285713856636881</v>
      </c>
      <c r="P60673">
        <v>0.1037735849056603</v>
      </c>
      <c r="Q60673">
        <v>0.2291666666666666</v>
      </c>
    </row>
    <row r="60674" spans="1:17" x14ac:dyDescent="0.3">
      <c r="A60674" t="s">
        <v>58266</v>
      </c>
      <c r="B60674" t="s">
        <v>14</v>
      </c>
      <c r="C60674" t="s">
        <v>181</v>
      </c>
      <c r="D60674">
        <v>8</v>
      </c>
      <c r="E60674" t="s">
        <v>241</v>
      </c>
      <c r="F60674" t="s">
        <v>58341</v>
      </c>
      <c r="G60674">
        <v>0.85</v>
      </c>
      <c r="H60674">
        <v>0.66481268405914307</v>
      </c>
      <c r="I60674">
        <v>0.16040040040040029</v>
      </c>
      <c r="J60674">
        <v>3.4261307184698803E-2</v>
      </c>
      <c r="K60674">
        <v>3.3440561947462401E-2</v>
      </c>
      <c r="L60674">
        <v>0.31884057547574041</v>
      </c>
      <c r="M60674">
        <v>0.52380952380952384</v>
      </c>
      <c r="N60674">
        <v>0.2291666666666666</v>
      </c>
      <c r="O60674">
        <v>0.23188405373661</v>
      </c>
      <c r="P60674">
        <v>0.38095238095238088</v>
      </c>
      <c r="Q60674">
        <v>0.1666666666666666</v>
      </c>
    </row>
    <row r="60675" spans="1:17" x14ac:dyDescent="0.3">
      <c r="A60675" t="s">
        <v>58266</v>
      </c>
      <c r="B60675" t="s">
        <v>14</v>
      </c>
      <c r="C60675" t="s">
        <v>181</v>
      </c>
      <c r="D60675">
        <v>9</v>
      </c>
      <c r="E60675" t="s">
        <v>241</v>
      </c>
      <c r="F60675" t="s">
        <v>58342</v>
      </c>
      <c r="G60675">
        <v>0.85</v>
      </c>
      <c r="H60675">
        <v>0.61253321170806885</v>
      </c>
      <c r="I60675">
        <v>0.29062499999999991</v>
      </c>
      <c r="J60675">
        <v>1.6257890016602401E-2</v>
      </c>
      <c r="K60675">
        <v>1.22049294176999E-2</v>
      </c>
      <c r="L60675">
        <v>0.25954198008973839</v>
      </c>
      <c r="M60675">
        <v>0.2048192771084337</v>
      </c>
      <c r="N60675">
        <v>0.35416666666666669</v>
      </c>
      <c r="O60675">
        <v>0.1526717510821049</v>
      </c>
      <c r="P60675">
        <v>0.1204819277108433</v>
      </c>
      <c r="Q60675">
        <v>0.20833333333333329</v>
      </c>
    </row>
    <row r="60676" spans="1:17" x14ac:dyDescent="0.3">
      <c r="A60676" t="s">
        <v>58266</v>
      </c>
      <c r="B60676" t="s">
        <v>14</v>
      </c>
      <c r="C60676" t="s">
        <v>181</v>
      </c>
      <c r="D60676">
        <v>10</v>
      </c>
      <c r="E60676" t="s">
        <v>241</v>
      </c>
      <c r="F60676" t="s">
        <v>58343</v>
      </c>
      <c r="G60676">
        <v>0.85</v>
      </c>
      <c r="H60676">
        <v>0.6809084415435791</v>
      </c>
      <c r="I60676">
        <v>0.15476910667473279</v>
      </c>
      <c r="J60676">
        <v>2.7613438566008799E-2</v>
      </c>
      <c r="K60676">
        <v>2.6304273833914298E-2</v>
      </c>
      <c r="L60676">
        <v>0.32835820489195811</v>
      </c>
      <c r="M60676">
        <v>0.57894736842105265</v>
      </c>
      <c r="N60676">
        <v>0.2291666666666666</v>
      </c>
      <c r="O60676">
        <v>0.238805966085988</v>
      </c>
      <c r="P60676">
        <v>0.42105263157894729</v>
      </c>
      <c r="Q60676">
        <v>0.1666666666666666</v>
      </c>
    </row>
    <row r="60677" spans="1:17" x14ac:dyDescent="0.3">
      <c r="A60677" t="s">
        <v>58266</v>
      </c>
      <c r="B60677" t="s">
        <v>14</v>
      </c>
      <c r="C60677" t="s">
        <v>181</v>
      </c>
      <c r="D60677">
        <v>11</v>
      </c>
      <c r="E60677" t="s">
        <v>241</v>
      </c>
      <c r="F60677" t="s">
        <v>58344</v>
      </c>
      <c r="G60677">
        <v>0.75</v>
      </c>
      <c r="H60677">
        <v>0.56218117475509644</v>
      </c>
      <c r="I60677">
        <v>0.1142985611510791</v>
      </c>
      <c r="J60677">
        <v>1.37489351960241E-2</v>
      </c>
      <c r="K60677">
        <v>1.7364506950315502E-2</v>
      </c>
      <c r="L60677">
        <v>0.25714285283265309</v>
      </c>
      <c r="M60677">
        <v>0.40909090909090912</v>
      </c>
      <c r="N60677">
        <v>0.1875</v>
      </c>
      <c r="O60677">
        <v>0.1714285671183674</v>
      </c>
      <c r="P60677">
        <v>0.27272727272727271</v>
      </c>
      <c r="Q60677">
        <v>0.125</v>
      </c>
    </row>
    <row r="60678" spans="1:17" x14ac:dyDescent="0.3">
      <c r="A60678" t="s">
        <v>58266</v>
      </c>
      <c r="B60678" t="s">
        <v>14</v>
      </c>
      <c r="C60678" t="s">
        <v>181</v>
      </c>
      <c r="D60678">
        <v>12</v>
      </c>
      <c r="E60678" t="s">
        <v>241</v>
      </c>
      <c r="F60678" t="s">
        <v>58345</v>
      </c>
      <c r="G60678">
        <v>0.85</v>
      </c>
      <c r="H60678">
        <v>0.54679226875305176</v>
      </c>
      <c r="I60678">
        <v>0.11491862567811929</v>
      </c>
      <c r="J60678">
        <v>1.11310178848199E-2</v>
      </c>
      <c r="K60678">
        <v>9.0301131645719995E-3</v>
      </c>
      <c r="L60678">
        <v>0.2424242384573003</v>
      </c>
      <c r="M60678">
        <v>0.44444444444444442</v>
      </c>
      <c r="N60678">
        <v>0.1666666666666666</v>
      </c>
      <c r="O60678">
        <v>0.21212120815426999</v>
      </c>
      <c r="P60678">
        <v>0.3888888888888889</v>
      </c>
      <c r="Q60678">
        <v>0.14583333333333329</v>
      </c>
    </row>
    <row r="60679" spans="1:17" x14ac:dyDescent="0.3">
      <c r="A60679" t="s">
        <v>58266</v>
      </c>
      <c r="B60679" t="s">
        <v>14</v>
      </c>
      <c r="C60679" t="s">
        <v>181</v>
      </c>
      <c r="D60679">
        <v>13</v>
      </c>
      <c r="E60679" t="s">
        <v>241</v>
      </c>
      <c r="F60679" t="s">
        <v>58346</v>
      </c>
      <c r="G60679">
        <v>0.95</v>
      </c>
      <c r="H60679">
        <v>0.65709441900253296</v>
      </c>
      <c r="I60679">
        <v>0.245664739884393</v>
      </c>
      <c r="J60679">
        <v>3.7205350804485199E-2</v>
      </c>
      <c r="K60679">
        <v>2.5459355808729298E-2</v>
      </c>
      <c r="L60679">
        <v>0.30434782155009449</v>
      </c>
      <c r="M60679">
        <v>0.23333333333333331</v>
      </c>
      <c r="N60679">
        <v>0.4375</v>
      </c>
      <c r="O60679">
        <v>0.17391303894139901</v>
      </c>
      <c r="P60679">
        <v>0.1333333333333333</v>
      </c>
      <c r="Q60679">
        <v>0.25</v>
      </c>
    </row>
    <row r="60680" spans="1:17" x14ac:dyDescent="0.3">
      <c r="A60680" t="s">
        <v>58266</v>
      </c>
      <c r="B60680" t="s">
        <v>14</v>
      </c>
      <c r="C60680" t="s">
        <v>181</v>
      </c>
      <c r="D60680">
        <v>14</v>
      </c>
      <c r="E60680" t="s">
        <v>241</v>
      </c>
      <c r="F60680" t="s">
        <v>58347</v>
      </c>
      <c r="G60680">
        <v>0.92</v>
      </c>
      <c r="H60680">
        <v>0.7719343900680542</v>
      </c>
      <c r="I60680">
        <v>0.2386792393800409</v>
      </c>
      <c r="J60680">
        <v>4.7797437040965299E-2</v>
      </c>
      <c r="K60680">
        <v>4.4086219903222902E-2</v>
      </c>
      <c r="L60680">
        <v>0.41791044369792829</v>
      </c>
      <c r="M60680">
        <v>0.73684210526315785</v>
      </c>
      <c r="N60680">
        <v>0.29166666666666669</v>
      </c>
      <c r="O60680">
        <v>0.29850745862330141</v>
      </c>
      <c r="P60680">
        <v>0.52631578947368418</v>
      </c>
      <c r="Q60680">
        <v>0.20833333333333329</v>
      </c>
    </row>
    <row r="60681" spans="1:17" x14ac:dyDescent="0.3">
      <c r="A60681" t="s">
        <v>58266</v>
      </c>
      <c r="B60681" t="s">
        <v>14</v>
      </c>
      <c r="C60681" t="s">
        <v>181</v>
      </c>
      <c r="D60681">
        <v>15</v>
      </c>
      <c r="E60681" t="s">
        <v>241</v>
      </c>
      <c r="F60681" t="s">
        <v>58348</v>
      </c>
      <c r="G60681">
        <v>0.75</v>
      </c>
      <c r="H60681">
        <v>0.50336325168609619</v>
      </c>
      <c r="I60681">
        <v>9.6909153005464405E-2</v>
      </c>
      <c r="J60681">
        <v>6.2271670040929001E-3</v>
      </c>
      <c r="K60681">
        <v>4.9697206263682996E-3</v>
      </c>
      <c r="L60681">
        <v>0.19354838360041621</v>
      </c>
      <c r="M60681">
        <v>0.42857142857142849</v>
      </c>
      <c r="N60681">
        <v>0.125</v>
      </c>
      <c r="O60681">
        <v>0.1290322545681582</v>
      </c>
      <c r="P60681">
        <v>0.2857142857142857</v>
      </c>
      <c r="Q60681">
        <v>8.3333333333333301E-2</v>
      </c>
    </row>
    <row r="60682" spans="1:17" x14ac:dyDescent="0.3">
      <c r="A60682" t="s">
        <v>58266</v>
      </c>
      <c r="B60682" t="s">
        <v>14</v>
      </c>
      <c r="C60682" t="s">
        <v>181</v>
      </c>
      <c r="D60682">
        <v>16</v>
      </c>
      <c r="E60682" t="s">
        <v>241</v>
      </c>
      <c r="F60682" t="s">
        <v>58349</v>
      </c>
      <c r="G60682">
        <v>0.95</v>
      </c>
      <c r="H60682">
        <v>0.74932682514190674</v>
      </c>
      <c r="I60682">
        <v>0.25447237318840571</v>
      </c>
      <c r="J60682">
        <v>3.5431748449950298E-2</v>
      </c>
      <c r="K60682">
        <v>5.71425557806403E-2</v>
      </c>
      <c r="L60682">
        <v>0.41791044369792829</v>
      </c>
      <c r="M60682">
        <v>0.73684210526315785</v>
      </c>
      <c r="N60682">
        <v>0.29166666666666669</v>
      </c>
      <c r="O60682">
        <v>0.32835820489195811</v>
      </c>
      <c r="P60682">
        <v>0.57894736842105265</v>
      </c>
      <c r="Q60682">
        <v>0.2291666666666666</v>
      </c>
    </row>
    <row r="60683" spans="1:17" x14ac:dyDescent="0.3">
      <c r="A60683" t="s">
        <v>58266</v>
      </c>
      <c r="B60683" t="s">
        <v>14</v>
      </c>
      <c r="C60683" t="s">
        <v>181</v>
      </c>
      <c r="D60683">
        <v>0</v>
      </c>
      <c r="E60683" t="s">
        <v>259</v>
      </c>
      <c r="F60683" t="s">
        <v>58350</v>
      </c>
      <c r="G60683">
        <v>0.7</v>
      </c>
      <c r="H60683">
        <v>0.76927787065505981</v>
      </c>
      <c r="I60683">
        <v>0.1236263736263736</v>
      </c>
      <c r="J60683">
        <v>1.3576023815730399E-2</v>
      </c>
      <c r="K60683">
        <v>2.1928855650821099E-2</v>
      </c>
      <c r="L60683">
        <v>0.22641508964044149</v>
      </c>
      <c r="M60683">
        <v>0.3</v>
      </c>
      <c r="N60683">
        <v>0.1818181818181818</v>
      </c>
      <c r="O60683">
        <v>0.18867924058383781</v>
      </c>
      <c r="P60683">
        <v>0.25</v>
      </c>
      <c r="Q60683">
        <v>0.15151515151515149</v>
      </c>
    </row>
    <row r="60684" spans="1:17" x14ac:dyDescent="0.3">
      <c r="A60684" t="s">
        <v>58266</v>
      </c>
      <c r="B60684" t="s">
        <v>14</v>
      </c>
      <c r="C60684" t="s">
        <v>181</v>
      </c>
      <c r="D60684">
        <v>1</v>
      </c>
      <c r="E60684" t="s">
        <v>259</v>
      </c>
      <c r="F60684" t="s">
        <v>58351</v>
      </c>
      <c r="G60684">
        <v>0.75</v>
      </c>
      <c r="H60684">
        <v>0.76129937171936035</v>
      </c>
      <c r="I60684">
        <v>0.1490514905149051</v>
      </c>
      <c r="J60684">
        <v>1.5994061230725901E-2</v>
      </c>
      <c r="K60684">
        <v>2.4423438319976402E-2</v>
      </c>
      <c r="L60684">
        <v>0.28070174951061871</v>
      </c>
      <c r="M60684">
        <v>0.33333333333333331</v>
      </c>
      <c r="N60684">
        <v>0.2424242424242424</v>
      </c>
      <c r="O60684">
        <v>0.17543859161588191</v>
      </c>
      <c r="P60684">
        <v>0.20833333333333329</v>
      </c>
      <c r="Q60684">
        <v>0.15151515151515149</v>
      </c>
    </row>
    <row r="60685" spans="1:17" x14ac:dyDescent="0.3">
      <c r="A60685" t="s">
        <v>58266</v>
      </c>
      <c r="B60685" t="s">
        <v>14</v>
      </c>
      <c r="C60685" t="s">
        <v>181</v>
      </c>
      <c r="D60685">
        <v>2</v>
      </c>
      <c r="E60685" t="s">
        <v>259</v>
      </c>
      <c r="F60685" t="s">
        <v>58352</v>
      </c>
      <c r="G60685">
        <v>0.75</v>
      </c>
      <c r="H60685">
        <v>0.74950182437896729</v>
      </c>
      <c r="I60685">
        <v>0.1565551252771985</v>
      </c>
      <c r="J60685">
        <v>1.4309394835630301E-2</v>
      </c>
      <c r="K60685">
        <v>1.27381125416217E-2</v>
      </c>
      <c r="L60685">
        <v>0.16949152049411101</v>
      </c>
      <c r="M60685">
        <v>0.19230769230769229</v>
      </c>
      <c r="N60685">
        <v>0.15151515151515149</v>
      </c>
      <c r="O60685">
        <v>0.13559321540936531</v>
      </c>
      <c r="P60685">
        <v>0.1538461538461538</v>
      </c>
      <c r="Q60685">
        <v>0.1212121212121212</v>
      </c>
    </row>
    <row r="60686" spans="1:17" x14ac:dyDescent="0.3">
      <c r="A60686" t="s">
        <v>58266</v>
      </c>
      <c r="B60686" t="s">
        <v>14</v>
      </c>
      <c r="C60686" t="s">
        <v>181</v>
      </c>
      <c r="D60686">
        <v>3</v>
      </c>
      <c r="E60686" t="s">
        <v>259</v>
      </c>
      <c r="F60686" t="s">
        <v>58353</v>
      </c>
      <c r="G60686">
        <v>0.65</v>
      </c>
      <c r="H60686">
        <v>0.78894317150115967</v>
      </c>
      <c r="I60686">
        <v>0.1362397820163487</v>
      </c>
      <c r="J60686">
        <v>1.45653506401189E-2</v>
      </c>
      <c r="K60686">
        <v>2.3198144690072999E-2</v>
      </c>
      <c r="L60686">
        <v>0.25454544974545462</v>
      </c>
      <c r="M60686">
        <v>0.31818181818181818</v>
      </c>
      <c r="N60686">
        <v>0.2121212121212121</v>
      </c>
      <c r="O60686">
        <v>0.1818181770181819</v>
      </c>
      <c r="P60686">
        <v>0.22727272727272721</v>
      </c>
      <c r="Q60686">
        <v>0.15151515151515149</v>
      </c>
    </row>
    <row r="60687" spans="1:17" x14ac:dyDescent="0.3">
      <c r="A60687" t="s">
        <v>58266</v>
      </c>
      <c r="B60687" t="s">
        <v>14</v>
      </c>
      <c r="C60687" t="s">
        <v>181</v>
      </c>
      <c r="D60687">
        <v>4</v>
      </c>
      <c r="E60687" t="s">
        <v>259</v>
      </c>
      <c r="F60687" t="s">
        <v>58354</v>
      </c>
      <c r="G60687">
        <v>0.75</v>
      </c>
      <c r="H60687">
        <v>0.81670963764190674</v>
      </c>
      <c r="I60687">
        <v>0.1631146975653493</v>
      </c>
      <c r="J60687">
        <v>2.0798495898436499E-2</v>
      </c>
      <c r="K60687">
        <v>8.5709021228950105E-2</v>
      </c>
      <c r="L60687">
        <v>0.29166666236979161</v>
      </c>
      <c r="M60687">
        <v>0.46666666666666667</v>
      </c>
      <c r="N60687">
        <v>0.2121212121212121</v>
      </c>
      <c r="O60687">
        <v>0.1249999957031251</v>
      </c>
      <c r="P60687">
        <v>0.2</v>
      </c>
      <c r="Q60687">
        <v>9.0909090909090898E-2</v>
      </c>
    </row>
    <row r="60688" spans="1:17" x14ac:dyDescent="0.3">
      <c r="A60688" t="s">
        <v>58266</v>
      </c>
      <c r="B60688" t="s">
        <v>14</v>
      </c>
      <c r="C60688" t="s">
        <v>181</v>
      </c>
      <c r="D60688">
        <v>5</v>
      </c>
      <c r="E60688" t="s">
        <v>259</v>
      </c>
      <c r="F60688" t="s">
        <v>58355</v>
      </c>
      <c r="G60688">
        <v>0.65</v>
      </c>
      <c r="H60688">
        <v>0.69077169895172119</v>
      </c>
      <c r="I60688">
        <v>0.1111111111111111</v>
      </c>
      <c r="J60688">
        <v>1.10652244503963E-2</v>
      </c>
      <c r="K60688">
        <v>9.5648804097711992E-3</v>
      </c>
      <c r="L60688">
        <v>0.2040816282548939</v>
      </c>
      <c r="M60688">
        <v>0.3125</v>
      </c>
      <c r="N60688">
        <v>0.15151515151515149</v>
      </c>
      <c r="O60688">
        <v>0.16326530172428161</v>
      </c>
      <c r="P60688">
        <v>0.25</v>
      </c>
      <c r="Q60688">
        <v>0.1212121212121212</v>
      </c>
    </row>
    <row r="60689" spans="1:17" x14ac:dyDescent="0.3">
      <c r="A60689" t="s">
        <v>58266</v>
      </c>
      <c r="B60689" t="s">
        <v>14</v>
      </c>
      <c r="C60689" t="s">
        <v>181</v>
      </c>
      <c r="D60689">
        <v>6</v>
      </c>
      <c r="E60689" t="s">
        <v>259</v>
      </c>
      <c r="F60689" t="s">
        <v>58356</v>
      </c>
      <c r="G60689">
        <v>0.75</v>
      </c>
      <c r="H60689">
        <v>0.77462625503540039</v>
      </c>
      <c r="I60689">
        <v>9.6952908587257594E-2</v>
      </c>
      <c r="J60689">
        <v>1.11366423632628E-2</v>
      </c>
      <c r="K60689">
        <v>8.9824214289727002E-3</v>
      </c>
      <c r="L60689">
        <v>0.19607842680507509</v>
      </c>
      <c r="M60689">
        <v>0.27777777777777779</v>
      </c>
      <c r="N60689">
        <v>0.15151515151515149</v>
      </c>
      <c r="O60689">
        <v>0.1176470542560555</v>
      </c>
      <c r="P60689">
        <v>0.1666666666666666</v>
      </c>
      <c r="Q60689">
        <v>9.0909090909090898E-2</v>
      </c>
    </row>
    <row r="60690" spans="1:17" x14ac:dyDescent="0.3">
      <c r="A60690" t="s">
        <v>58266</v>
      </c>
      <c r="B60690" t="s">
        <v>14</v>
      </c>
      <c r="C60690" t="s">
        <v>181</v>
      </c>
      <c r="D60690">
        <v>7</v>
      </c>
      <c r="E60690" t="s">
        <v>259</v>
      </c>
      <c r="F60690" t="s">
        <v>58357</v>
      </c>
      <c r="G60690">
        <v>0.75</v>
      </c>
      <c r="H60690">
        <v>0.70417749881744385</v>
      </c>
      <c r="I60690">
        <v>0.15544041450777199</v>
      </c>
      <c r="J60690">
        <v>1.4413752619313099E-2</v>
      </c>
      <c r="K60690">
        <v>6.7593477280558104E-2</v>
      </c>
      <c r="L60690">
        <v>0.25396824897959192</v>
      </c>
      <c r="M60690">
        <v>0.26666666666666661</v>
      </c>
      <c r="N60690">
        <v>0.2424242424242424</v>
      </c>
      <c r="O60690">
        <v>0.15873015374149671</v>
      </c>
      <c r="P60690">
        <v>0.1666666666666666</v>
      </c>
      <c r="Q60690">
        <v>0.15151515151515149</v>
      </c>
    </row>
    <row r="60691" spans="1:17" x14ac:dyDescent="0.3">
      <c r="A60691" t="s">
        <v>58266</v>
      </c>
      <c r="B60691" t="s">
        <v>14</v>
      </c>
      <c r="C60691" t="s">
        <v>181</v>
      </c>
      <c r="D60691">
        <v>8</v>
      </c>
      <c r="E60691" t="s">
        <v>259</v>
      </c>
      <c r="F60691" t="s">
        <v>58358</v>
      </c>
      <c r="G60691">
        <v>0.75</v>
      </c>
      <c r="H60691">
        <v>0.78573459386825562</v>
      </c>
      <c r="I60691">
        <v>0.18815804369976219</v>
      </c>
      <c r="J60691">
        <v>1.39522430467204E-2</v>
      </c>
      <c r="K60691">
        <v>1.15630445768153E-2</v>
      </c>
      <c r="L60691">
        <v>0.279999995512</v>
      </c>
      <c r="M60691">
        <v>0.41176470588235292</v>
      </c>
      <c r="N60691">
        <v>0.2121212121212121</v>
      </c>
      <c r="O60691">
        <v>0.15999999551200009</v>
      </c>
      <c r="P60691">
        <v>0.23529411764705879</v>
      </c>
      <c r="Q60691">
        <v>0.1212121212121212</v>
      </c>
    </row>
    <row r="60692" spans="1:17" x14ac:dyDescent="0.3">
      <c r="A60692" t="s">
        <v>58266</v>
      </c>
      <c r="B60692" t="s">
        <v>14</v>
      </c>
      <c r="C60692" t="s">
        <v>181</v>
      </c>
      <c r="D60692">
        <v>9</v>
      </c>
      <c r="E60692" t="s">
        <v>259</v>
      </c>
      <c r="F60692" t="s">
        <v>58359</v>
      </c>
      <c r="G60692">
        <v>0.75</v>
      </c>
      <c r="H60692">
        <v>0.81718599796295166</v>
      </c>
      <c r="I60692">
        <v>0.17195767195767189</v>
      </c>
      <c r="J60692">
        <v>1.57765193620912E-2</v>
      </c>
      <c r="K60692">
        <v>2.4343648076133002E-2</v>
      </c>
      <c r="L60692">
        <v>0.2089552188817109</v>
      </c>
      <c r="M60692">
        <v>0.20588235294117641</v>
      </c>
      <c r="N60692">
        <v>0.2121212121212121</v>
      </c>
      <c r="O60692">
        <v>0.11940298007574091</v>
      </c>
      <c r="P60692">
        <v>0.1176470588235294</v>
      </c>
      <c r="Q60692">
        <v>0.1212121212121212</v>
      </c>
    </row>
    <row r="60693" spans="1:17" x14ac:dyDescent="0.3">
      <c r="A60693" t="s">
        <v>58266</v>
      </c>
      <c r="B60693" t="s">
        <v>14</v>
      </c>
      <c r="C60693" t="s">
        <v>181</v>
      </c>
      <c r="D60693">
        <v>10</v>
      </c>
      <c r="E60693" t="s">
        <v>259</v>
      </c>
      <c r="F60693" t="s">
        <v>58360</v>
      </c>
      <c r="G60693">
        <v>1</v>
      </c>
      <c r="H60693">
        <v>1</v>
      </c>
      <c r="I60693">
        <v>0.99999088788453117</v>
      </c>
      <c r="J60693">
        <v>1</v>
      </c>
      <c r="K60693">
        <v>0.94277810704927123</v>
      </c>
      <c r="L60693">
        <v>0.99999999500000003</v>
      </c>
      <c r="M60693">
        <v>1</v>
      </c>
      <c r="N60693">
        <v>1</v>
      </c>
      <c r="O60693">
        <v>0.99999999500000003</v>
      </c>
      <c r="P60693">
        <v>1</v>
      </c>
      <c r="Q60693">
        <v>1</v>
      </c>
    </row>
    <row r="60694" spans="1:17" x14ac:dyDescent="0.3">
      <c r="A60694" t="s">
        <v>58266</v>
      </c>
      <c r="B60694" t="s">
        <v>14</v>
      </c>
      <c r="C60694" t="s">
        <v>181</v>
      </c>
      <c r="D60694">
        <v>11</v>
      </c>
      <c r="E60694" t="s">
        <v>259</v>
      </c>
      <c r="F60694" t="s">
        <v>58361</v>
      </c>
      <c r="G60694">
        <v>0.6</v>
      </c>
      <c r="H60694">
        <v>0.8069007396697998</v>
      </c>
      <c r="I60694">
        <v>0.22507796684357381</v>
      </c>
      <c r="J60694">
        <v>2.7874808357965498E-2</v>
      </c>
      <c r="K60694">
        <v>2.9816142581111298E-2</v>
      </c>
      <c r="L60694">
        <v>0.28070174951061871</v>
      </c>
      <c r="M60694">
        <v>0.33333333333333331</v>
      </c>
      <c r="N60694">
        <v>0.2424242424242424</v>
      </c>
      <c r="O60694">
        <v>0.2456140302123731</v>
      </c>
      <c r="P60694">
        <v>0.29166666666666669</v>
      </c>
      <c r="Q60694">
        <v>0.2121212121212121</v>
      </c>
    </row>
    <row r="60695" spans="1:17" x14ac:dyDescent="0.3">
      <c r="A60695" t="s">
        <v>58266</v>
      </c>
      <c r="B60695" t="s">
        <v>14</v>
      </c>
      <c r="C60695" t="s">
        <v>181</v>
      </c>
      <c r="D60695">
        <v>12</v>
      </c>
      <c r="E60695" t="s">
        <v>259</v>
      </c>
      <c r="F60695" t="s">
        <v>58362</v>
      </c>
      <c r="G60695">
        <v>0.65</v>
      </c>
      <c r="H60695">
        <v>0.71601271629333496</v>
      </c>
      <c r="I60695">
        <v>6.9060773480662904E-2</v>
      </c>
      <c r="J60695">
        <v>1.1640086779773901E-2</v>
      </c>
      <c r="K60695">
        <v>1.8932772354563601E-2</v>
      </c>
      <c r="L60695">
        <v>0.16326530172428161</v>
      </c>
      <c r="M60695">
        <v>0.25</v>
      </c>
      <c r="N60695">
        <v>0.1212121212121212</v>
      </c>
      <c r="O60695">
        <v>0.16326530172428161</v>
      </c>
      <c r="P60695">
        <v>0.25</v>
      </c>
      <c r="Q60695">
        <v>0.1212121212121212</v>
      </c>
    </row>
    <row r="60696" spans="1:17" x14ac:dyDescent="0.3">
      <c r="A60696" t="s">
        <v>58266</v>
      </c>
      <c r="B60696" t="s">
        <v>14</v>
      </c>
      <c r="C60696" t="s">
        <v>181</v>
      </c>
      <c r="D60696">
        <v>13</v>
      </c>
      <c r="E60696" t="s">
        <v>259</v>
      </c>
      <c r="F60696" t="s">
        <v>58363</v>
      </c>
      <c r="G60696">
        <v>0.85</v>
      </c>
      <c r="H60696">
        <v>0.83101534843444824</v>
      </c>
      <c r="I60696">
        <v>0.33911469615779272</v>
      </c>
      <c r="J60696">
        <v>7.4542321654631205E-2</v>
      </c>
      <c r="K60696">
        <v>0.1382691976199045</v>
      </c>
      <c r="L60696">
        <v>0.41666666236979161</v>
      </c>
      <c r="M60696">
        <v>0.66666666666666663</v>
      </c>
      <c r="N60696">
        <v>0.30303030303030298</v>
      </c>
      <c r="O60696">
        <v>0.33333332903645829</v>
      </c>
      <c r="P60696">
        <v>0.53333333333333333</v>
      </c>
      <c r="Q60696">
        <v>0.2424242424242424</v>
      </c>
    </row>
    <row r="60697" spans="1:17" x14ac:dyDescent="0.3">
      <c r="A60697" t="s">
        <v>58266</v>
      </c>
      <c r="B60697" t="s">
        <v>14</v>
      </c>
      <c r="C60697" t="s">
        <v>181</v>
      </c>
      <c r="D60697">
        <v>14</v>
      </c>
      <c r="E60697" t="s">
        <v>259</v>
      </c>
      <c r="F60697" t="s">
        <v>58364</v>
      </c>
      <c r="G60697">
        <v>0.9</v>
      </c>
      <c r="H60697">
        <v>0.87082833051681519</v>
      </c>
      <c r="I60697">
        <v>0.30288254933721198</v>
      </c>
      <c r="J60697">
        <v>7.2787154833631698E-2</v>
      </c>
      <c r="K60697">
        <v>0.1360561763850654</v>
      </c>
      <c r="L60697">
        <v>0.41666666236979161</v>
      </c>
      <c r="M60697">
        <v>0.66666666666666663</v>
      </c>
      <c r="N60697">
        <v>0.30303030303030298</v>
      </c>
      <c r="O60697">
        <v>0.33333332903645829</v>
      </c>
      <c r="P60697">
        <v>0.53333333333333333</v>
      </c>
      <c r="Q60697">
        <v>0.2424242424242424</v>
      </c>
    </row>
    <row r="60698" spans="1:17" x14ac:dyDescent="0.3">
      <c r="A60698" t="s">
        <v>58266</v>
      </c>
      <c r="B60698" t="s">
        <v>14</v>
      </c>
      <c r="C60698" t="s">
        <v>181</v>
      </c>
      <c r="D60698">
        <v>15</v>
      </c>
      <c r="E60698" t="s">
        <v>259</v>
      </c>
      <c r="F60698" t="s">
        <v>58365</v>
      </c>
      <c r="G60698">
        <v>0.6</v>
      </c>
      <c r="H60698">
        <v>0.76256096363067627</v>
      </c>
      <c r="I60698">
        <v>0.1377410468319559</v>
      </c>
      <c r="J60698">
        <v>2.6294743554421299E-2</v>
      </c>
      <c r="K60698">
        <v>2.09846241852969E-2</v>
      </c>
      <c r="L60698">
        <v>0.24489795478550599</v>
      </c>
      <c r="M60698">
        <v>0.375</v>
      </c>
      <c r="N60698">
        <v>0.1818181818181818</v>
      </c>
      <c r="O60698">
        <v>0.2040816282548939</v>
      </c>
      <c r="P60698">
        <v>0.3125</v>
      </c>
      <c r="Q60698">
        <v>0.15151515151515149</v>
      </c>
    </row>
    <row r="60699" spans="1:17" x14ac:dyDescent="0.3">
      <c r="A60699" t="s">
        <v>58266</v>
      </c>
      <c r="B60699" t="s">
        <v>14</v>
      </c>
      <c r="C60699" t="s">
        <v>181</v>
      </c>
      <c r="D60699">
        <v>16</v>
      </c>
      <c r="E60699" t="s">
        <v>259</v>
      </c>
      <c r="F60699" t="s">
        <v>58366</v>
      </c>
      <c r="G60699">
        <v>0.85</v>
      </c>
      <c r="H60699">
        <v>0.90518116950988758</v>
      </c>
      <c r="I60699">
        <v>0.34478885893980221</v>
      </c>
      <c r="J60699">
        <v>4.0391082665415703E-2</v>
      </c>
      <c r="K60699">
        <v>0.11503069411706759</v>
      </c>
      <c r="L60699">
        <v>0.47457626625682281</v>
      </c>
      <c r="M60699">
        <v>0.53846153846153844</v>
      </c>
      <c r="N60699">
        <v>0.4242424242424242</v>
      </c>
      <c r="O60699">
        <v>0.23728813066360249</v>
      </c>
      <c r="P60699">
        <v>0.26923076923076922</v>
      </c>
      <c r="Q60699">
        <v>0.2121212121212121</v>
      </c>
    </row>
    <row r="60700" spans="1:17" x14ac:dyDescent="0.3">
      <c r="A60700" t="s">
        <v>58266</v>
      </c>
      <c r="B60700" t="s">
        <v>14</v>
      </c>
      <c r="C60700" t="s">
        <v>181</v>
      </c>
      <c r="D60700">
        <v>0</v>
      </c>
      <c r="E60700" t="s">
        <v>277</v>
      </c>
      <c r="F60700" t="s">
        <v>58367</v>
      </c>
      <c r="G60700">
        <v>0.75</v>
      </c>
      <c r="H60700">
        <v>0.4314008355140686</v>
      </c>
      <c r="I60700">
        <v>0.1626016260162601</v>
      </c>
      <c r="J60700">
        <v>1.47808225621948E-2</v>
      </c>
      <c r="K60700">
        <v>1.40914994419094E-2</v>
      </c>
      <c r="L60700">
        <v>0.16666666265432109</v>
      </c>
      <c r="M60700">
        <v>0.11538461538461529</v>
      </c>
      <c r="N60700">
        <v>0.3</v>
      </c>
      <c r="O60700">
        <v>0.1111111070987655</v>
      </c>
      <c r="P60700">
        <v>7.69230769230769E-2</v>
      </c>
      <c r="Q60700">
        <v>0.2</v>
      </c>
    </row>
    <row r="60701" spans="1:17" x14ac:dyDescent="0.3">
      <c r="A60701" t="s">
        <v>58266</v>
      </c>
      <c r="B60701" t="s">
        <v>14</v>
      </c>
      <c r="C60701" t="s">
        <v>181</v>
      </c>
      <c r="D60701">
        <v>1</v>
      </c>
      <c r="E60701" t="s">
        <v>277</v>
      </c>
      <c r="F60701" t="s">
        <v>58368</v>
      </c>
      <c r="G60701">
        <v>0.85</v>
      </c>
      <c r="H60701">
        <v>0.45819181203842158</v>
      </c>
      <c r="I60701">
        <v>0.1401869158878504</v>
      </c>
      <c r="J60701">
        <v>2.71966527217491E-2</v>
      </c>
      <c r="K60701">
        <v>2.82652058790074E-2</v>
      </c>
      <c r="L60701">
        <v>0.15999999520000011</v>
      </c>
      <c r="M60701">
        <v>0.1333333333333333</v>
      </c>
      <c r="N60701">
        <v>0.2</v>
      </c>
      <c r="O60701">
        <v>0.15999999520000011</v>
      </c>
      <c r="P60701">
        <v>0.1333333333333333</v>
      </c>
      <c r="Q60701">
        <v>0.2</v>
      </c>
    </row>
    <row r="60702" spans="1:17" x14ac:dyDescent="0.3">
      <c r="A60702" t="s">
        <v>58266</v>
      </c>
      <c r="B60702" t="s">
        <v>14</v>
      </c>
      <c r="C60702" t="s">
        <v>181</v>
      </c>
      <c r="D60702">
        <v>2</v>
      </c>
      <c r="E60702" t="s">
        <v>277</v>
      </c>
      <c r="F60702" t="s">
        <v>58369</v>
      </c>
      <c r="G60702">
        <v>0.85</v>
      </c>
      <c r="H60702">
        <v>0.43269398808479309</v>
      </c>
      <c r="I60702">
        <v>0.2212389380530973</v>
      </c>
      <c r="J60702">
        <v>2.16713201683718E-2</v>
      </c>
      <c r="K60702">
        <v>2.1300733682208899E-2</v>
      </c>
      <c r="L60702">
        <v>0.21428570969387761</v>
      </c>
      <c r="M60702">
        <v>0.1666666666666666</v>
      </c>
      <c r="N60702">
        <v>0.3</v>
      </c>
      <c r="O60702">
        <v>0.14285713826530619</v>
      </c>
      <c r="P60702">
        <v>0.1111111111111111</v>
      </c>
      <c r="Q60702">
        <v>0.2</v>
      </c>
    </row>
    <row r="60703" spans="1:17" x14ac:dyDescent="0.3">
      <c r="A60703" t="s">
        <v>58266</v>
      </c>
      <c r="B60703" t="s">
        <v>14</v>
      </c>
      <c r="C60703" t="s">
        <v>181</v>
      </c>
      <c r="D60703">
        <v>3</v>
      </c>
      <c r="E60703" t="s">
        <v>277</v>
      </c>
      <c r="F60703" t="s">
        <v>58370</v>
      </c>
      <c r="G60703">
        <v>0.85</v>
      </c>
      <c r="H60703">
        <v>0.5468103289604187</v>
      </c>
      <c r="I60703">
        <v>8.6956521739130405E-2</v>
      </c>
      <c r="J60703">
        <v>1.7911710595643501E-2</v>
      </c>
      <c r="K60703">
        <v>1.8264728862681299E-2</v>
      </c>
      <c r="L60703">
        <v>0.12903225369406879</v>
      </c>
      <c r="M60703">
        <v>9.5238095238095205E-2</v>
      </c>
      <c r="N60703">
        <v>0.2</v>
      </c>
      <c r="O60703">
        <v>0.12903225369406879</v>
      </c>
      <c r="P60703">
        <v>9.5238095238095205E-2</v>
      </c>
      <c r="Q60703">
        <v>0.2</v>
      </c>
    </row>
    <row r="60704" spans="1:17" x14ac:dyDescent="0.3">
      <c r="A60704" t="s">
        <v>58266</v>
      </c>
      <c r="B60704" t="s">
        <v>14</v>
      </c>
      <c r="C60704" t="s">
        <v>181</v>
      </c>
      <c r="D60704">
        <v>4</v>
      </c>
      <c r="E60704" t="s">
        <v>277</v>
      </c>
      <c r="F60704" t="s">
        <v>58371</v>
      </c>
      <c r="G60704">
        <v>0.85</v>
      </c>
      <c r="H60704">
        <v>0.60887163877487183</v>
      </c>
      <c r="I60704">
        <v>0.1485148514851484</v>
      </c>
      <c r="J60704">
        <v>4.4568827606990602E-2</v>
      </c>
      <c r="K60704">
        <v>4.4568827606990602E-2</v>
      </c>
      <c r="L60704">
        <v>0.21052631080332421</v>
      </c>
      <c r="M60704">
        <v>0.22222222222222221</v>
      </c>
      <c r="N60704">
        <v>0.2</v>
      </c>
      <c r="O60704">
        <v>0.21052631080332421</v>
      </c>
      <c r="P60704">
        <v>0.22222222222222221</v>
      </c>
      <c r="Q60704">
        <v>0.2</v>
      </c>
    </row>
    <row r="60705" spans="1:17" x14ac:dyDescent="0.3">
      <c r="A60705" t="s">
        <v>58266</v>
      </c>
      <c r="B60705" t="s">
        <v>14</v>
      </c>
      <c r="C60705" t="s">
        <v>181</v>
      </c>
      <c r="D60705">
        <v>5</v>
      </c>
      <c r="E60705" t="s">
        <v>277</v>
      </c>
      <c r="F60705" t="s">
        <v>58372</v>
      </c>
      <c r="G60705">
        <v>0.75</v>
      </c>
      <c r="H60705">
        <v>0.42876598238945007</v>
      </c>
      <c r="I60705">
        <v>0.13513513513513509</v>
      </c>
      <c r="J60705">
        <v>2.1597011339333401E-2</v>
      </c>
      <c r="K60705">
        <v>2.0705706652424001E-2</v>
      </c>
      <c r="L60705">
        <v>0.13333332888888899</v>
      </c>
      <c r="M60705">
        <v>0.1</v>
      </c>
      <c r="N60705">
        <v>0.2</v>
      </c>
      <c r="O60705">
        <v>0.13333332888888899</v>
      </c>
      <c r="P60705">
        <v>0.1</v>
      </c>
      <c r="Q60705">
        <v>0.2</v>
      </c>
    </row>
    <row r="60706" spans="1:17" x14ac:dyDescent="0.3">
      <c r="A60706" t="s">
        <v>58266</v>
      </c>
      <c r="B60706" t="s">
        <v>14</v>
      </c>
      <c r="C60706" t="s">
        <v>181</v>
      </c>
      <c r="D60706">
        <v>6</v>
      </c>
      <c r="E60706" t="s">
        <v>277</v>
      </c>
      <c r="F60706" t="s">
        <v>58373</v>
      </c>
      <c r="G60706">
        <v>0.75</v>
      </c>
      <c r="H60706">
        <v>0.41476243734359741</v>
      </c>
      <c r="I60706">
        <v>9.1743119266054995E-2</v>
      </c>
      <c r="J60706">
        <v>2.4074859035470301E-2</v>
      </c>
      <c r="K60706">
        <v>2.3901021968803102E-2</v>
      </c>
      <c r="L60706">
        <v>0.14285713826530619</v>
      </c>
      <c r="M60706">
        <v>0.1111111111111111</v>
      </c>
      <c r="N60706">
        <v>0.2</v>
      </c>
      <c r="O60706">
        <v>7.1428566836735E-2</v>
      </c>
      <c r="P60706">
        <v>5.5555555555555497E-2</v>
      </c>
      <c r="Q60706">
        <v>0.1</v>
      </c>
    </row>
    <row r="60707" spans="1:17" x14ac:dyDescent="0.3">
      <c r="A60707" t="s">
        <v>58266</v>
      </c>
      <c r="B60707" t="s">
        <v>14</v>
      </c>
      <c r="C60707" t="s">
        <v>181</v>
      </c>
      <c r="D60707">
        <v>7</v>
      </c>
      <c r="E60707" t="s">
        <v>277</v>
      </c>
      <c r="F60707" t="s">
        <v>58374</v>
      </c>
      <c r="G60707">
        <v>0.85</v>
      </c>
      <c r="H60707">
        <v>0.55060368776321411</v>
      </c>
      <c r="I60707">
        <v>0.13513513513513509</v>
      </c>
      <c r="J60707">
        <v>2.1597011339333401E-2</v>
      </c>
      <c r="K60707">
        <v>2.16713201683718E-2</v>
      </c>
      <c r="L60707">
        <v>0.14814814348422509</v>
      </c>
      <c r="M60707">
        <v>0.1176470588235294</v>
      </c>
      <c r="N60707">
        <v>0.2</v>
      </c>
      <c r="O60707">
        <v>0.14814814348422509</v>
      </c>
      <c r="P60707">
        <v>0.1176470588235294</v>
      </c>
      <c r="Q60707">
        <v>0.2</v>
      </c>
    </row>
    <row r="60708" spans="1:17" x14ac:dyDescent="0.3">
      <c r="A60708" t="s">
        <v>58266</v>
      </c>
      <c r="B60708" t="s">
        <v>14</v>
      </c>
      <c r="C60708" t="s">
        <v>181</v>
      </c>
      <c r="D60708">
        <v>8</v>
      </c>
      <c r="E60708" t="s">
        <v>277</v>
      </c>
      <c r="F60708" t="s">
        <v>58375</v>
      </c>
      <c r="G60708">
        <v>0.65</v>
      </c>
      <c r="H60708">
        <v>0.56408649682998657</v>
      </c>
      <c r="I60708">
        <v>0.22871376811594199</v>
      </c>
      <c r="J60708">
        <v>1.8089024246571699E-2</v>
      </c>
      <c r="K60708">
        <v>1.7268919138039199E-2</v>
      </c>
      <c r="L60708">
        <v>0.1777777743209876</v>
      </c>
      <c r="M60708">
        <v>0.1142857142857142</v>
      </c>
      <c r="N60708">
        <v>0.4</v>
      </c>
      <c r="O60708">
        <v>0.13333332987654331</v>
      </c>
      <c r="P60708">
        <v>8.5714285714285701E-2</v>
      </c>
      <c r="Q60708">
        <v>0.3</v>
      </c>
    </row>
    <row r="60709" spans="1:17" x14ac:dyDescent="0.3">
      <c r="A60709" t="s">
        <v>58266</v>
      </c>
      <c r="B60709" t="s">
        <v>14</v>
      </c>
      <c r="C60709" t="s">
        <v>181</v>
      </c>
      <c r="D60709">
        <v>9</v>
      </c>
      <c r="E60709" t="s">
        <v>277</v>
      </c>
      <c r="F60709" t="s">
        <v>58376</v>
      </c>
      <c r="G60709">
        <v>0.75</v>
      </c>
      <c r="H60709">
        <v>0.55728673934936523</v>
      </c>
      <c r="I60709">
        <v>8.9285714285714302E-2</v>
      </c>
      <c r="J60709">
        <v>2.0540268312306299E-2</v>
      </c>
      <c r="K60709">
        <v>2.0705706652424001E-2</v>
      </c>
      <c r="L60709">
        <v>0.13333332888888899</v>
      </c>
      <c r="M60709">
        <v>0.1</v>
      </c>
      <c r="N60709">
        <v>0.2</v>
      </c>
      <c r="O60709">
        <v>0.13333332888888899</v>
      </c>
      <c r="P60709">
        <v>0.1</v>
      </c>
      <c r="Q60709">
        <v>0.2</v>
      </c>
    </row>
    <row r="60710" spans="1:17" x14ac:dyDescent="0.3">
      <c r="A60710" t="s">
        <v>58266</v>
      </c>
      <c r="B60710" t="s">
        <v>14</v>
      </c>
      <c r="C60710" t="s">
        <v>181</v>
      </c>
      <c r="D60710">
        <v>10</v>
      </c>
      <c r="E60710" t="s">
        <v>277</v>
      </c>
      <c r="F60710" t="s">
        <v>58377</v>
      </c>
      <c r="G60710">
        <v>0.67</v>
      </c>
      <c r="H60710">
        <v>0.53434944152832031</v>
      </c>
      <c r="I60710">
        <v>0.1339285714285714</v>
      </c>
      <c r="J60710">
        <v>2.0540268312306299E-2</v>
      </c>
      <c r="K60710">
        <v>2.16713201683718E-2</v>
      </c>
      <c r="L60710">
        <v>0.13793102996432829</v>
      </c>
      <c r="M60710">
        <v>0.10526315789473679</v>
      </c>
      <c r="N60710">
        <v>0.2</v>
      </c>
      <c r="O60710">
        <v>0.13793102996432829</v>
      </c>
      <c r="P60710">
        <v>0.10526315789473679</v>
      </c>
      <c r="Q60710">
        <v>0.2</v>
      </c>
    </row>
    <row r="60711" spans="1:17" x14ac:dyDescent="0.3">
      <c r="A60711" t="s">
        <v>58266</v>
      </c>
      <c r="B60711" t="s">
        <v>14</v>
      </c>
      <c r="C60711" t="s">
        <v>181</v>
      </c>
      <c r="D60711">
        <v>11</v>
      </c>
      <c r="E60711" t="s">
        <v>277</v>
      </c>
      <c r="F60711" t="s">
        <v>58378</v>
      </c>
      <c r="G60711">
        <v>0.85</v>
      </c>
      <c r="H60711">
        <v>0.46978354454040527</v>
      </c>
      <c r="I60711">
        <v>0.12931034482758619</v>
      </c>
      <c r="J60711">
        <v>1.7179060012299199E-2</v>
      </c>
      <c r="K60711">
        <v>1.7574239156849001E-2</v>
      </c>
      <c r="L60711">
        <v>0.13793102996432829</v>
      </c>
      <c r="M60711">
        <v>0.10526315789473679</v>
      </c>
      <c r="N60711">
        <v>0.2</v>
      </c>
      <c r="O60711">
        <v>0.13793102996432829</v>
      </c>
      <c r="P60711">
        <v>0.10526315789473679</v>
      </c>
      <c r="Q60711">
        <v>0.2</v>
      </c>
    </row>
    <row r="60712" spans="1:17" x14ac:dyDescent="0.3">
      <c r="A60712" t="s">
        <v>58266</v>
      </c>
      <c r="B60712" t="s">
        <v>14</v>
      </c>
      <c r="C60712" t="s">
        <v>181</v>
      </c>
      <c r="D60712">
        <v>12</v>
      </c>
      <c r="E60712" t="s">
        <v>277</v>
      </c>
      <c r="F60712" t="s">
        <v>58379</v>
      </c>
      <c r="G60712">
        <v>0.85</v>
      </c>
      <c r="H60712">
        <v>0.52619743347167969</v>
      </c>
      <c r="I60712">
        <v>0.1401869158878504</v>
      </c>
      <c r="J60712">
        <v>2.71966527217491E-2</v>
      </c>
      <c r="K60712">
        <v>2.66432112138889E-2</v>
      </c>
      <c r="L60712">
        <v>0.15999999520000011</v>
      </c>
      <c r="M60712">
        <v>0.1333333333333333</v>
      </c>
      <c r="N60712">
        <v>0.2</v>
      </c>
      <c r="O60712">
        <v>0.15999999520000011</v>
      </c>
      <c r="P60712">
        <v>0.1333333333333333</v>
      </c>
      <c r="Q60712">
        <v>0.2</v>
      </c>
    </row>
    <row r="60713" spans="1:17" x14ac:dyDescent="0.3">
      <c r="A60713" t="s">
        <v>58266</v>
      </c>
      <c r="B60713" t="s">
        <v>14</v>
      </c>
      <c r="C60713" t="s">
        <v>181</v>
      </c>
      <c r="D60713">
        <v>13</v>
      </c>
      <c r="E60713" t="s">
        <v>277</v>
      </c>
      <c r="F60713" t="s">
        <v>58380</v>
      </c>
      <c r="G60713">
        <v>0.68</v>
      </c>
      <c r="H60713">
        <v>0.56905537843704224</v>
      </c>
      <c r="I60713">
        <v>0.16666666666666671</v>
      </c>
      <c r="J60713">
        <v>1.6338984401221598E-2</v>
      </c>
      <c r="K60713">
        <v>1.4500372328365201E-2</v>
      </c>
      <c r="L60713">
        <v>0.18181817759412311</v>
      </c>
      <c r="M60713">
        <v>0.13043478260869559</v>
      </c>
      <c r="N60713">
        <v>0.3</v>
      </c>
      <c r="O60713">
        <v>0.18181817759412311</v>
      </c>
      <c r="P60713">
        <v>0.13043478260869559</v>
      </c>
      <c r="Q60713">
        <v>0.3</v>
      </c>
    </row>
    <row r="60714" spans="1:17" x14ac:dyDescent="0.3">
      <c r="A60714" t="s">
        <v>58266</v>
      </c>
      <c r="B60714" t="s">
        <v>14</v>
      </c>
      <c r="C60714" t="s">
        <v>181</v>
      </c>
      <c r="D60714">
        <v>14</v>
      </c>
      <c r="E60714" t="s">
        <v>277</v>
      </c>
      <c r="F60714" t="s">
        <v>58381</v>
      </c>
      <c r="G60714">
        <v>0.85</v>
      </c>
      <c r="H60714">
        <v>0.5457383394241333</v>
      </c>
      <c r="I60714">
        <v>0.1785714285714286</v>
      </c>
      <c r="J60714">
        <v>2.27315435670228E-2</v>
      </c>
      <c r="K60714">
        <v>2.22497297858535E-2</v>
      </c>
      <c r="L60714">
        <v>0.21428570969387761</v>
      </c>
      <c r="M60714">
        <v>0.1666666666666666</v>
      </c>
      <c r="N60714">
        <v>0.3</v>
      </c>
      <c r="O60714">
        <v>0.14285713826530619</v>
      </c>
      <c r="P60714">
        <v>0.1111111111111111</v>
      </c>
      <c r="Q60714">
        <v>0.2</v>
      </c>
    </row>
    <row r="60715" spans="1:17" x14ac:dyDescent="0.3">
      <c r="A60715" t="s">
        <v>58266</v>
      </c>
      <c r="B60715" t="s">
        <v>14</v>
      </c>
      <c r="C60715" t="s">
        <v>181</v>
      </c>
      <c r="D60715">
        <v>15</v>
      </c>
      <c r="E60715" t="s">
        <v>277</v>
      </c>
      <c r="F60715" t="s">
        <v>58382</v>
      </c>
      <c r="G60715">
        <v>0.78</v>
      </c>
      <c r="H60715">
        <v>0.62832403182983398</v>
      </c>
      <c r="I60715">
        <v>0.1388888888888889</v>
      </c>
      <c r="J60715">
        <v>2.55404966647159E-2</v>
      </c>
      <c r="K60715">
        <v>2.5197593442434701E-2</v>
      </c>
      <c r="L60715">
        <v>0.15999999520000011</v>
      </c>
      <c r="M60715">
        <v>0.1333333333333333</v>
      </c>
      <c r="N60715">
        <v>0.2</v>
      </c>
      <c r="O60715">
        <v>0.15999999520000011</v>
      </c>
      <c r="P60715">
        <v>0.1333333333333333</v>
      </c>
      <c r="Q60715">
        <v>0.2</v>
      </c>
    </row>
    <row r="60716" spans="1:17" x14ac:dyDescent="0.3">
      <c r="A60716" t="s">
        <v>58266</v>
      </c>
      <c r="B60716" t="s">
        <v>14</v>
      </c>
      <c r="C60716" t="s">
        <v>181</v>
      </c>
      <c r="D60716">
        <v>16</v>
      </c>
      <c r="E60716" t="s">
        <v>277</v>
      </c>
      <c r="F60716" t="s">
        <v>58383</v>
      </c>
      <c r="G60716">
        <v>0.85</v>
      </c>
      <c r="H60716">
        <v>0.57257199287414551</v>
      </c>
      <c r="I60716">
        <v>0.2232142857142857</v>
      </c>
      <c r="J60716">
        <v>2.27315435670228E-2</v>
      </c>
      <c r="K60716">
        <v>2.0429460395684901E-2</v>
      </c>
      <c r="L60716">
        <v>0.19999999555555559</v>
      </c>
      <c r="M60716">
        <v>0.15</v>
      </c>
      <c r="N60716">
        <v>0.3</v>
      </c>
      <c r="O60716">
        <v>0.13333332888888899</v>
      </c>
      <c r="P60716">
        <v>0.1</v>
      </c>
      <c r="Q60716">
        <v>0.2</v>
      </c>
    </row>
    <row r="60717" spans="1:17" x14ac:dyDescent="0.3">
      <c r="A60717" t="s">
        <v>58266</v>
      </c>
      <c r="B60717" t="s">
        <v>14</v>
      </c>
      <c r="C60717" t="s">
        <v>181</v>
      </c>
      <c r="D60717">
        <v>0</v>
      </c>
      <c r="E60717" t="s">
        <v>295</v>
      </c>
      <c r="F60717" t="s">
        <v>58384</v>
      </c>
      <c r="G60717">
        <v>0.85</v>
      </c>
      <c r="H60717">
        <v>0.75601798295974731</v>
      </c>
      <c r="I60717">
        <v>0.10025062656641601</v>
      </c>
      <c r="J60717">
        <v>1.3466081761793199E-2</v>
      </c>
      <c r="K60717">
        <v>6.21934240780775E-2</v>
      </c>
      <c r="L60717">
        <v>0.19354838218002091</v>
      </c>
      <c r="M60717">
        <v>0.22222222222222221</v>
      </c>
      <c r="N60717">
        <v>0.1714285714285714</v>
      </c>
      <c r="O60717">
        <v>0.1290322531477629</v>
      </c>
      <c r="P60717">
        <v>0.14814814814814811</v>
      </c>
      <c r="Q60717">
        <v>0.1142857142857142</v>
      </c>
    </row>
    <row r="60718" spans="1:17" x14ac:dyDescent="0.3">
      <c r="A60718" t="s">
        <v>58266</v>
      </c>
      <c r="B60718" t="s">
        <v>14</v>
      </c>
      <c r="C60718" t="s">
        <v>181</v>
      </c>
      <c r="D60718">
        <v>1</v>
      </c>
      <c r="E60718" t="s">
        <v>295</v>
      </c>
      <c r="F60718" t="s">
        <v>58385</v>
      </c>
      <c r="G60718">
        <v>0.85</v>
      </c>
      <c r="H60718">
        <v>0.74280130863189697</v>
      </c>
      <c r="I60718">
        <v>0.1116625310173697</v>
      </c>
      <c r="J60718">
        <v>1.44108571915419E-2</v>
      </c>
      <c r="K60718">
        <v>6.35246104852E-2</v>
      </c>
      <c r="L60718">
        <v>0.21538461041420129</v>
      </c>
      <c r="M60718">
        <v>0.23333333333333331</v>
      </c>
      <c r="N60718">
        <v>0.2</v>
      </c>
      <c r="O60718">
        <v>0.1538461488757398</v>
      </c>
      <c r="P60718">
        <v>0.1666666666666666</v>
      </c>
      <c r="Q60718">
        <v>0.14285714285714279</v>
      </c>
    </row>
    <row r="60719" spans="1:17" x14ac:dyDescent="0.3">
      <c r="A60719" t="s">
        <v>58266</v>
      </c>
      <c r="B60719" t="s">
        <v>14</v>
      </c>
      <c r="C60719" t="s">
        <v>181</v>
      </c>
      <c r="D60719">
        <v>2</v>
      </c>
      <c r="E60719" t="s">
        <v>295</v>
      </c>
      <c r="F60719" t="s">
        <v>58386</v>
      </c>
      <c r="G60719">
        <v>0.75</v>
      </c>
      <c r="H60719">
        <v>0.75522083044052124</v>
      </c>
      <c r="I60719">
        <v>0.112781954887218</v>
      </c>
      <c r="J60719">
        <v>1.44702465607003E-2</v>
      </c>
      <c r="K60719">
        <v>6.1461451044889003E-2</v>
      </c>
      <c r="L60719">
        <v>0.22950819183015331</v>
      </c>
      <c r="M60719">
        <v>0.26923076923076922</v>
      </c>
      <c r="N60719">
        <v>0.2</v>
      </c>
      <c r="O60719">
        <v>0.13114753609244839</v>
      </c>
      <c r="P60719">
        <v>0.1538461538461538</v>
      </c>
      <c r="Q60719">
        <v>0.1142857142857142</v>
      </c>
    </row>
    <row r="60720" spans="1:17" x14ac:dyDescent="0.3">
      <c r="A60720" t="s">
        <v>58266</v>
      </c>
      <c r="B60720" t="s">
        <v>14</v>
      </c>
      <c r="C60720" t="s">
        <v>181</v>
      </c>
      <c r="D60720">
        <v>3</v>
      </c>
      <c r="E60720" t="s">
        <v>295</v>
      </c>
      <c r="F60720" t="s">
        <v>58387</v>
      </c>
      <c r="G60720">
        <v>0.7</v>
      </c>
      <c r="H60720">
        <v>0.71904706954956055</v>
      </c>
      <c r="I60720">
        <v>0.1333411654135338</v>
      </c>
      <c r="J60720">
        <v>1.39951624663078E-2</v>
      </c>
      <c r="K60720">
        <v>6.0636277991833902E-2</v>
      </c>
      <c r="L60720">
        <v>0.22950819183015331</v>
      </c>
      <c r="M60720">
        <v>0.26923076923076922</v>
      </c>
      <c r="N60720">
        <v>0.2</v>
      </c>
      <c r="O60720">
        <v>0.16393442133835001</v>
      </c>
      <c r="P60720">
        <v>0.19230769230769229</v>
      </c>
      <c r="Q60720">
        <v>0.14285714285714279</v>
      </c>
    </row>
    <row r="60721" spans="1:17" x14ac:dyDescent="0.3">
      <c r="A60721" t="s">
        <v>58266</v>
      </c>
      <c r="B60721" t="s">
        <v>14</v>
      </c>
      <c r="C60721" t="s">
        <v>181</v>
      </c>
      <c r="D60721">
        <v>4</v>
      </c>
      <c r="E60721" t="s">
        <v>295</v>
      </c>
      <c r="F60721" t="s">
        <v>58388</v>
      </c>
      <c r="G60721">
        <v>0.75</v>
      </c>
      <c r="H60721">
        <v>0.75316143035888672</v>
      </c>
      <c r="I60721">
        <v>0.14105087374008471</v>
      </c>
      <c r="J60721">
        <v>1.2724686314753901E-2</v>
      </c>
      <c r="K60721">
        <v>6.9009229410445294E-2</v>
      </c>
      <c r="L60721">
        <v>0.16901407950803421</v>
      </c>
      <c r="M60721">
        <v>0.1666666666666666</v>
      </c>
      <c r="N60721">
        <v>0.1714285714285714</v>
      </c>
      <c r="O60721">
        <v>0.1408450654235272</v>
      </c>
      <c r="P60721">
        <v>0.1388888888888889</v>
      </c>
      <c r="Q60721">
        <v>0.14285714285714279</v>
      </c>
    </row>
    <row r="60722" spans="1:17" x14ac:dyDescent="0.3">
      <c r="A60722" t="s">
        <v>58266</v>
      </c>
      <c r="B60722" t="s">
        <v>14</v>
      </c>
      <c r="C60722" t="s">
        <v>181</v>
      </c>
      <c r="D60722">
        <v>5</v>
      </c>
      <c r="E60722" t="s">
        <v>295</v>
      </c>
      <c r="F60722" t="s">
        <v>58389</v>
      </c>
      <c r="G60722">
        <v>0.65</v>
      </c>
      <c r="H60722">
        <v>0.76663488149642944</v>
      </c>
      <c r="I60722">
        <v>0.14242697982535379</v>
      </c>
      <c r="J60722">
        <v>1.45648663423576E-2</v>
      </c>
      <c r="K60722">
        <v>6.6719465074320097E-2</v>
      </c>
      <c r="L60722">
        <v>0.202898545725688</v>
      </c>
      <c r="M60722">
        <v>0.20588235294117641</v>
      </c>
      <c r="N60722">
        <v>0.2</v>
      </c>
      <c r="O60722">
        <v>0.17391303847931119</v>
      </c>
      <c r="P60722">
        <v>0.1764705882352941</v>
      </c>
      <c r="Q60722">
        <v>0.1714285714285714</v>
      </c>
    </row>
    <row r="60723" spans="1:17" x14ac:dyDescent="0.3">
      <c r="A60723" t="s">
        <v>58266</v>
      </c>
      <c r="B60723" t="s">
        <v>14</v>
      </c>
      <c r="C60723" t="s">
        <v>181</v>
      </c>
      <c r="D60723">
        <v>6</v>
      </c>
      <c r="E60723" t="s">
        <v>295</v>
      </c>
      <c r="F60723" t="s">
        <v>58390</v>
      </c>
      <c r="G60723">
        <v>0.75</v>
      </c>
      <c r="H60723">
        <v>0.74509871006011963</v>
      </c>
      <c r="I60723">
        <v>0.27878534226190471</v>
      </c>
      <c r="J60723">
        <v>1.2374317627020201E-2</v>
      </c>
      <c r="K60723">
        <v>7.7100532923929294E-2</v>
      </c>
      <c r="L60723">
        <v>0.2249999950781251</v>
      </c>
      <c r="M60723">
        <v>0.2</v>
      </c>
      <c r="N60723">
        <v>0.25714285714285712</v>
      </c>
      <c r="O60723">
        <v>0.12499999507812511</v>
      </c>
      <c r="P60723">
        <v>0.1111111111111111</v>
      </c>
      <c r="Q60723">
        <v>0.14285714285714279</v>
      </c>
    </row>
    <row r="60724" spans="1:17" x14ac:dyDescent="0.3">
      <c r="A60724" t="s">
        <v>58266</v>
      </c>
      <c r="B60724" t="s">
        <v>14</v>
      </c>
      <c r="C60724" t="s">
        <v>181</v>
      </c>
      <c r="D60724">
        <v>7</v>
      </c>
      <c r="E60724" t="s">
        <v>295</v>
      </c>
      <c r="F60724" t="s">
        <v>58391</v>
      </c>
      <c r="G60724">
        <v>0.85</v>
      </c>
      <c r="H60724">
        <v>0.74504554271697998</v>
      </c>
      <c r="I60724">
        <v>0.10050251256281401</v>
      </c>
      <c r="J60724">
        <v>1.33140895073348E-2</v>
      </c>
      <c r="K60724">
        <v>5.8917352427674902E-2</v>
      </c>
      <c r="L60724">
        <v>0.1612903176638919</v>
      </c>
      <c r="M60724">
        <v>0.18518518518518509</v>
      </c>
      <c r="N60724">
        <v>0.14285714285714279</v>
      </c>
      <c r="O60724">
        <v>0.1290322531477629</v>
      </c>
      <c r="P60724">
        <v>0.14814814814814811</v>
      </c>
      <c r="Q60724">
        <v>0.1142857142857142</v>
      </c>
    </row>
    <row r="60725" spans="1:17" x14ac:dyDescent="0.3">
      <c r="A60725" t="s">
        <v>58266</v>
      </c>
      <c r="B60725" t="s">
        <v>14</v>
      </c>
      <c r="C60725" t="s">
        <v>181</v>
      </c>
      <c r="D60725">
        <v>8</v>
      </c>
      <c r="E60725" t="s">
        <v>295</v>
      </c>
      <c r="F60725" t="s">
        <v>58392</v>
      </c>
      <c r="G60725">
        <v>0.65</v>
      </c>
      <c r="H60725">
        <v>0.68606829643249512</v>
      </c>
      <c r="I60725">
        <v>0.1675065510985688</v>
      </c>
      <c r="J60725">
        <v>1.50592897799465E-2</v>
      </c>
      <c r="K60725">
        <v>6.8810490935533999E-2</v>
      </c>
      <c r="L60725">
        <v>0.23188405297206471</v>
      </c>
      <c r="M60725">
        <v>0.23529411764705879</v>
      </c>
      <c r="N60725">
        <v>0.22857142857142851</v>
      </c>
      <c r="O60725">
        <v>0.14492753123293439</v>
      </c>
      <c r="P60725">
        <v>0.14705882352941169</v>
      </c>
      <c r="Q60725">
        <v>0.14285714285714279</v>
      </c>
    </row>
    <row r="60726" spans="1:17" x14ac:dyDescent="0.3">
      <c r="A60726" t="s">
        <v>58266</v>
      </c>
      <c r="B60726" t="s">
        <v>14</v>
      </c>
      <c r="C60726" t="s">
        <v>181</v>
      </c>
      <c r="D60726">
        <v>9</v>
      </c>
      <c r="E60726" t="s">
        <v>295</v>
      </c>
      <c r="F60726" t="s">
        <v>58393</v>
      </c>
      <c r="G60726">
        <v>0.85</v>
      </c>
      <c r="H60726">
        <v>0.73770105838775635</v>
      </c>
      <c r="I60726">
        <v>0.14746227709190671</v>
      </c>
      <c r="J60726">
        <v>1.38968279663319E-2</v>
      </c>
      <c r="K60726">
        <v>5.6743733295531798E-2</v>
      </c>
      <c r="L60726">
        <v>0.26229507707605482</v>
      </c>
      <c r="M60726">
        <v>0.30769230769230771</v>
      </c>
      <c r="N60726">
        <v>0.22857142857142851</v>
      </c>
      <c r="O60726">
        <v>0.19672130658425169</v>
      </c>
      <c r="P60726">
        <v>0.2307692307692307</v>
      </c>
      <c r="Q60726">
        <v>0.1714285714285714</v>
      </c>
    </row>
    <row r="60727" spans="1:17" x14ac:dyDescent="0.3">
      <c r="A60727" t="s">
        <v>58266</v>
      </c>
      <c r="B60727" t="s">
        <v>14</v>
      </c>
      <c r="C60727" t="s">
        <v>181</v>
      </c>
      <c r="D60727">
        <v>10</v>
      </c>
      <c r="E60727" t="s">
        <v>295</v>
      </c>
      <c r="F60727" t="s">
        <v>58394</v>
      </c>
      <c r="G60727">
        <v>0.75</v>
      </c>
      <c r="H60727">
        <v>0.75333297252655029</v>
      </c>
      <c r="I60727">
        <v>0.12077294685990329</v>
      </c>
      <c r="J60727">
        <v>1.2724686314753901E-2</v>
      </c>
      <c r="K60727">
        <v>6.7924927934340906E-2</v>
      </c>
      <c r="L60727">
        <v>0.1369862963783075</v>
      </c>
      <c r="M60727">
        <v>0.13157894736842099</v>
      </c>
      <c r="N60727">
        <v>0.14285714285714279</v>
      </c>
      <c r="O60727">
        <v>8.2191775830362399E-2</v>
      </c>
      <c r="P60727">
        <v>7.8947368421052599E-2</v>
      </c>
      <c r="Q60727">
        <v>8.5714285714285701E-2</v>
      </c>
    </row>
    <row r="60728" spans="1:17" x14ac:dyDescent="0.3">
      <c r="A60728" t="s">
        <v>58266</v>
      </c>
      <c r="B60728" t="s">
        <v>14</v>
      </c>
      <c r="C60728" t="s">
        <v>181</v>
      </c>
      <c r="D60728">
        <v>11</v>
      </c>
      <c r="E60728" t="s">
        <v>295</v>
      </c>
      <c r="F60728" t="s">
        <v>58395</v>
      </c>
      <c r="G60728">
        <v>0.75</v>
      </c>
      <c r="H60728">
        <v>0.76591873168945313</v>
      </c>
      <c r="I60728">
        <v>0.1873533008194071</v>
      </c>
      <c r="J60728">
        <v>1.24528886699377E-2</v>
      </c>
      <c r="K60728">
        <v>7.4252589393238297E-2</v>
      </c>
      <c r="L60728">
        <v>0.22784809633071629</v>
      </c>
      <c r="M60728">
        <v>0.2045454545454545</v>
      </c>
      <c r="N60728">
        <v>0.25714285714285712</v>
      </c>
      <c r="O60728">
        <v>0.12658227354590629</v>
      </c>
      <c r="P60728">
        <v>0.1136363636363636</v>
      </c>
      <c r="Q60728">
        <v>0.14285714285714279</v>
      </c>
    </row>
    <row r="60729" spans="1:17" x14ac:dyDescent="0.3">
      <c r="A60729" t="s">
        <v>58266</v>
      </c>
      <c r="B60729" t="s">
        <v>14</v>
      </c>
      <c r="C60729" t="s">
        <v>181</v>
      </c>
      <c r="D60729">
        <v>12</v>
      </c>
      <c r="E60729" t="s">
        <v>295</v>
      </c>
      <c r="F60729" t="s">
        <v>58396</v>
      </c>
      <c r="G60729">
        <v>0.65</v>
      </c>
      <c r="H60729">
        <v>0.7116844654083252</v>
      </c>
      <c r="I60729">
        <v>0.1336761934673367</v>
      </c>
      <c r="J60729">
        <v>1.38371984547718E-2</v>
      </c>
      <c r="K60729">
        <v>5.9765302033876498E-2</v>
      </c>
      <c r="L60729">
        <v>0.22580644669614991</v>
      </c>
      <c r="M60729">
        <v>0.25925925925925919</v>
      </c>
      <c r="N60729">
        <v>0.2</v>
      </c>
      <c r="O60729">
        <v>0.1612903176638919</v>
      </c>
      <c r="P60729">
        <v>0.18518518518518509</v>
      </c>
      <c r="Q60729">
        <v>0.14285714285714279</v>
      </c>
    </row>
    <row r="60730" spans="1:17" x14ac:dyDescent="0.3">
      <c r="A60730" t="s">
        <v>58266</v>
      </c>
      <c r="B60730" t="s">
        <v>14</v>
      </c>
      <c r="C60730" t="s">
        <v>181</v>
      </c>
      <c r="D60730">
        <v>13</v>
      </c>
      <c r="E60730" t="s">
        <v>295</v>
      </c>
      <c r="F60730" t="s">
        <v>58397</v>
      </c>
      <c r="G60730">
        <v>0.65</v>
      </c>
      <c r="H60730">
        <v>0.73593449592590332</v>
      </c>
      <c r="I60730">
        <v>0.1584788029925186</v>
      </c>
      <c r="J60730">
        <v>1.4725649155495801E-2</v>
      </c>
      <c r="K60730">
        <v>6.3039787663147301E-2</v>
      </c>
      <c r="L60730">
        <v>0.25396824902998238</v>
      </c>
      <c r="M60730">
        <v>0.2857142857142857</v>
      </c>
      <c r="N60730">
        <v>0.22857142857142851</v>
      </c>
      <c r="O60730">
        <v>0.19047618553791901</v>
      </c>
      <c r="P60730">
        <v>0.21428571428571419</v>
      </c>
      <c r="Q60730">
        <v>0.1714285714285714</v>
      </c>
    </row>
    <row r="60731" spans="1:17" x14ac:dyDescent="0.3">
      <c r="A60731" t="s">
        <v>58266</v>
      </c>
      <c r="B60731" t="s">
        <v>14</v>
      </c>
      <c r="C60731" t="s">
        <v>181</v>
      </c>
      <c r="D60731">
        <v>14</v>
      </c>
      <c r="E60731" t="s">
        <v>295</v>
      </c>
      <c r="F60731" t="s">
        <v>58398</v>
      </c>
      <c r="G60731">
        <v>0.85</v>
      </c>
      <c r="H60731">
        <v>0.7379995584487915</v>
      </c>
      <c r="I60731">
        <v>0.1313657407407407</v>
      </c>
      <c r="J60731">
        <v>1.39663618725391E-2</v>
      </c>
      <c r="K60731">
        <v>6.8885099024319704E-2</v>
      </c>
      <c r="L60731">
        <v>0.18181817683654741</v>
      </c>
      <c r="M60731">
        <v>0.19354838709677419</v>
      </c>
      <c r="N60731">
        <v>0.1714285714285714</v>
      </c>
      <c r="O60731">
        <v>0.15151514653351711</v>
      </c>
      <c r="P60731">
        <v>0.1612903225806451</v>
      </c>
      <c r="Q60731">
        <v>0.14285714285714279</v>
      </c>
    </row>
    <row r="60732" spans="1:17" x14ac:dyDescent="0.3">
      <c r="A60732" t="s">
        <v>58266</v>
      </c>
      <c r="B60732" t="s">
        <v>14</v>
      </c>
      <c r="C60732" t="s">
        <v>181</v>
      </c>
      <c r="D60732">
        <v>15</v>
      </c>
      <c r="E60732" t="s">
        <v>295</v>
      </c>
      <c r="F60732" t="s">
        <v>58399</v>
      </c>
      <c r="G60732">
        <v>0.85</v>
      </c>
      <c r="H60732">
        <v>0.77673518657684326</v>
      </c>
      <c r="I60732">
        <v>0.2062753848468134</v>
      </c>
      <c r="J60732">
        <v>7.75791996958132E-2</v>
      </c>
      <c r="K60732">
        <v>0.1098556201735377</v>
      </c>
      <c r="L60732">
        <v>0.28985506746481837</v>
      </c>
      <c r="M60732">
        <v>0.29411764705882348</v>
      </c>
      <c r="N60732">
        <v>0.2857142857142857</v>
      </c>
      <c r="O60732">
        <v>0.17391303847931119</v>
      </c>
      <c r="P60732">
        <v>0.1764705882352941</v>
      </c>
      <c r="Q60732">
        <v>0.1714285714285714</v>
      </c>
    </row>
    <row r="60733" spans="1:17" x14ac:dyDescent="0.3">
      <c r="A60733" t="s">
        <v>58266</v>
      </c>
      <c r="B60733" t="s">
        <v>14</v>
      </c>
      <c r="C60733" t="s">
        <v>181</v>
      </c>
      <c r="D60733">
        <v>16</v>
      </c>
      <c r="E60733" t="s">
        <v>295</v>
      </c>
      <c r="F60733" t="s">
        <v>58400</v>
      </c>
      <c r="G60733">
        <v>0.75</v>
      </c>
      <c r="H60733">
        <v>0.72775065898895264</v>
      </c>
      <c r="I60733">
        <v>0.1108374384236453</v>
      </c>
      <c r="J60733">
        <v>1.45467496658151E-2</v>
      </c>
      <c r="K60733">
        <v>7.0306650085259298E-2</v>
      </c>
      <c r="L60733">
        <v>0.17910447262196491</v>
      </c>
      <c r="M60733">
        <v>0.1875</v>
      </c>
      <c r="N60733">
        <v>0.1714285714285714</v>
      </c>
      <c r="O60733">
        <v>0.1194029800846515</v>
      </c>
      <c r="P60733">
        <v>0.125</v>
      </c>
      <c r="Q60733">
        <v>0.1142857142857142</v>
      </c>
    </row>
    <row r="60734" spans="1:17" x14ac:dyDescent="0.3">
      <c r="A60734" t="s">
        <v>58266</v>
      </c>
      <c r="B60734" t="s">
        <v>14</v>
      </c>
      <c r="C60734" t="s">
        <v>181</v>
      </c>
      <c r="D60734">
        <v>0</v>
      </c>
      <c r="E60734" t="s">
        <v>313</v>
      </c>
      <c r="F60734" t="s">
        <v>58401</v>
      </c>
      <c r="G60734">
        <v>0.95</v>
      </c>
      <c r="H60734">
        <v>0.66270065307617188</v>
      </c>
      <c r="I60734">
        <v>0.13043478260869559</v>
      </c>
      <c r="J60734">
        <v>1.73456179456365E-2</v>
      </c>
      <c r="K60734">
        <v>1.6337196277047002E-2</v>
      </c>
      <c r="L60734">
        <v>0.2127659526301495</v>
      </c>
      <c r="M60734">
        <v>0.17857142857142849</v>
      </c>
      <c r="N60734">
        <v>0.26315789473684209</v>
      </c>
      <c r="O60734">
        <v>0.12765956965142611</v>
      </c>
      <c r="P60734">
        <v>0.1071428571428571</v>
      </c>
      <c r="Q60734">
        <v>0.1578947368421052</v>
      </c>
    </row>
    <row r="60735" spans="1:17" x14ac:dyDescent="0.3">
      <c r="A60735" t="s">
        <v>58266</v>
      </c>
      <c r="B60735" t="s">
        <v>14</v>
      </c>
      <c r="C60735" t="s">
        <v>181</v>
      </c>
      <c r="D60735">
        <v>1</v>
      </c>
      <c r="E60735" t="s">
        <v>313</v>
      </c>
      <c r="F60735" t="s">
        <v>58402</v>
      </c>
      <c r="G60735">
        <v>0.85</v>
      </c>
      <c r="H60735">
        <v>0.69277966022491455</v>
      </c>
      <c r="I60735">
        <v>0.11061946902654859</v>
      </c>
      <c r="J60735">
        <v>1.8884748972625799E-2</v>
      </c>
      <c r="K60735">
        <v>1.82680755836395E-2</v>
      </c>
      <c r="L60735">
        <v>0.1951219462462821</v>
      </c>
      <c r="M60735">
        <v>0.1818181818181818</v>
      </c>
      <c r="N60735">
        <v>0.21052631578947359</v>
      </c>
      <c r="O60735">
        <v>0.14634145844140409</v>
      </c>
      <c r="P60735">
        <v>0.1363636363636363</v>
      </c>
      <c r="Q60735">
        <v>0.1578947368421052</v>
      </c>
    </row>
    <row r="60736" spans="1:17" x14ac:dyDescent="0.3">
      <c r="A60736" t="s">
        <v>58266</v>
      </c>
      <c r="B60736" t="s">
        <v>14</v>
      </c>
      <c r="C60736" t="s">
        <v>181</v>
      </c>
      <c r="D60736">
        <v>2</v>
      </c>
      <c r="E60736" t="s">
        <v>313</v>
      </c>
      <c r="F60736" t="s">
        <v>58403</v>
      </c>
      <c r="G60736">
        <v>0.85</v>
      </c>
      <c r="H60736">
        <v>0.73377197980880737</v>
      </c>
      <c r="I60736">
        <v>9.2165898617511496E-2</v>
      </c>
      <c r="J60736">
        <v>2.2751694875125499E-2</v>
      </c>
      <c r="K60736">
        <v>2.0366159594332699E-2</v>
      </c>
      <c r="L60736">
        <v>0.17142856646530619</v>
      </c>
      <c r="M60736">
        <v>0.1875</v>
      </c>
      <c r="N60736">
        <v>0.1578947368421052</v>
      </c>
      <c r="O60736">
        <v>0.11428570932244909</v>
      </c>
      <c r="P60736">
        <v>0.125</v>
      </c>
      <c r="Q60736">
        <v>0.10526315789473679</v>
      </c>
    </row>
    <row r="60737" spans="1:17" x14ac:dyDescent="0.3">
      <c r="A60737" t="s">
        <v>58266</v>
      </c>
      <c r="B60737" t="s">
        <v>14</v>
      </c>
      <c r="C60737" t="s">
        <v>181</v>
      </c>
      <c r="D60737">
        <v>3</v>
      </c>
      <c r="E60737" t="s">
        <v>313</v>
      </c>
      <c r="F60737" t="s">
        <v>58404</v>
      </c>
      <c r="G60737">
        <v>0.75</v>
      </c>
      <c r="H60737">
        <v>0.61901527643203735</v>
      </c>
      <c r="I60737">
        <v>0.11415525114155239</v>
      </c>
      <c r="J60737">
        <v>2.44889669785847E-2</v>
      </c>
      <c r="K60737">
        <v>5.8208642344867702E-2</v>
      </c>
      <c r="L60737">
        <v>0.2222222172376544</v>
      </c>
      <c r="M60737">
        <v>0.23529411764705879</v>
      </c>
      <c r="N60737">
        <v>0.21052631578947359</v>
      </c>
      <c r="O60737">
        <v>0.1666666616820989</v>
      </c>
      <c r="P60737">
        <v>0.1764705882352941</v>
      </c>
      <c r="Q60737">
        <v>0.1578947368421052</v>
      </c>
    </row>
    <row r="60738" spans="1:17" x14ac:dyDescent="0.3">
      <c r="A60738" t="s">
        <v>58266</v>
      </c>
      <c r="B60738" t="s">
        <v>14</v>
      </c>
      <c r="C60738" t="s">
        <v>181</v>
      </c>
      <c r="D60738">
        <v>4</v>
      </c>
      <c r="E60738" t="s">
        <v>313</v>
      </c>
      <c r="F60738" t="s">
        <v>58405</v>
      </c>
      <c r="G60738">
        <v>0.85</v>
      </c>
      <c r="H60738">
        <v>0.73411941528320313</v>
      </c>
      <c r="I60738">
        <v>0.11415525114155239</v>
      </c>
      <c r="J60738">
        <v>2.44889669785847E-2</v>
      </c>
      <c r="K60738">
        <v>2.13884431562886E-2</v>
      </c>
      <c r="L60738">
        <v>0.21621621121986859</v>
      </c>
      <c r="M60738">
        <v>0.22222222222222221</v>
      </c>
      <c r="N60738">
        <v>0.21052631578947359</v>
      </c>
      <c r="O60738">
        <v>0.16216215716581461</v>
      </c>
      <c r="P60738">
        <v>0.1666666666666666</v>
      </c>
      <c r="Q60738">
        <v>0.1578947368421052</v>
      </c>
    </row>
    <row r="60739" spans="1:17" x14ac:dyDescent="0.3">
      <c r="A60739" t="s">
        <v>58266</v>
      </c>
      <c r="B60739" t="s">
        <v>14</v>
      </c>
      <c r="C60739" t="s">
        <v>181</v>
      </c>
      <c r="D60739">
        <v>5</v>
      </c>
      <c r="E60739" t="s">
        <v>313</v>
      </c>
      <c r="F60739" t="s">
        <v>58406</v>
      </c>
      <c r="G60739">
        <v>0.85</v>
      </c>
      <c r="H60739">
        <v>0.73623061180114746</v>
      </c>
      <c r="I60739">
        <v>9.2592592592592504E-2</v>
      </c>
      <c r="J60739">
        <v>2.2633007548465301E-2</v>
      </c>
      <c r="K60739">
        <v>2.00862456896359E-2</v>
      </c>
      <c r="L60739">
        <v>0.17647058330449841</v>
      </c>
      <c r="M60739">
        <v>0.2</v>
      </c>
      <c r="N60739">
        <v>0.1578947368421052</v>
      </c>
      <c r="O60739">
        <v>0.11764705389273369</v>
      </c>
      <c r="P60739">
        <v>0.1333333333333333</v>
      </c>
      <c r="Q60739">
        <v>0.10526315789473679</v>
      </c>
    </row>
    <row r="60740" spans="1:17" x14ac:dyDescent="0.3">
      <c r="A60740" t="s">
        <v>58266</v>
      </c>
      <c r="B60740" t="s">
        <v>14</v>
      </c>
      <c r="C60740" t="s">
        <v>181</v>
      </c>
      <c r="D60740">
        <v>6</v>
      </c>
      <c r="E60740" t="s">
        <v>313</v>
      </c>
      <c r="F60740" t="s">
        <v>58407</v>
      </c>
      <c r="G60740">
        <v>0.85</v>
      </c>
      <c r="H60740">
        <v>0.73160260915756226</v>
      </c>
      <c r="I60740">
        <v>0.14705882352941169</v>
      </c>
      <c r="J60740">
        <v>1.43785581897263E-2</v>
      </c>
      <c r="K60740">
        <v>1.3559070724704299E-2</v>
      </c>
      <c r="L60740">
        <v>0.23999999528800009</v>
      </c>
      <c r="M60740">
        <v>0.19354838709677419</v>
      </c>
      <c r="N60740">
        <v>0.31578947368421051</v>
      </c>
      <c r="O60740">
        <v>0.1599999952880001</v>
      </c>
      <c r="P60740">
        <v>0.1290322580645161</v>
      </c>
      <c r="Q60740">
        <v>0.21052631578947359</v>
      </c>
    </row>
    <row r="60741" spans="1:17" x14ac:dyDescent="0.3">
      <c r="A60741" t="s">
        <v>58266</v>
      </c>
      <c r="B60741" t="s">
        <v>14</v>
      </c>
      <c r="C60741" t="s">
        <v>181</v>
      </c>
      <c r="D60741">
        <v>7</v>
      </c>
      <c r="E60741" t="s">
        <v>313</v>
      </c>
      <c r="F60741" t="s">
        <v>58408</v>
      </c>
      <c r="G60741">
        <v>0.85</v>
      </c>
      <c r="H60741">
        <v>0.67386722564697266</v>
      </c>
      <c r="I60741">
        <v>0.1345291479820627</v>
      </c>
      <c r="J60741">
        <v>2.1300733682208899E-2</v>
      </c>
      <c r="K60741">
        <v>4.8581597340497697E-2</v>
      </c>
      <c r="L60741">
        <v>0.20512820013149249</v>
      </c>
      <c r="M60741">
        <v>0.2</v>
      </c>
      <c r="N60741">
        <v>0.21052631578947359</v>
      </c>
      <c r="O60741">
        <v>0.15384614884944131</v>
      </c>
      <c r="P60741">
        <v>0.15</v>
      </c>
      <c r="Q60741">
        <v>0.1578947368421052</v>
      </c>
    </row>
    <row r="60742" spans="1:17" x14ac:dyDescent="0.3">
      <c r="A60742" t="s">
        <v>58266</v>
      </c>
      <c r="B60742" t="s">
        <v>14</v>
      </c>
      <c r="C60742" t="s">
        <v>181</v>
      </c>
      <c r="D60742">
        <v>8</v>
      </c>
      <c r="E60742" t="s">
        <v>313</v>
      </c>
      <c r="F60742" t="s">
        <v>58409</v>
      </c>
      <c r="G60742">
        <v>0.85</v>
      </c>
      <c r="H60742">
        <v>0.62248969078063965</v>
      </c>
      <c r="I60742">
        <v>9.4339622641509399E-2</v>
      </c>
      <c r="J60742">
        <v>2.1105989367137201E-2</v>
      </c>
      <c r="K60742">
        <v>1.5622318224563199E-2</v>
      </c>
      <c r="L60742">
        <v>0.1999999953555556</v>
      </c>
      <c r="M60742">
        <v>0.27272727272727271</v>
      </c>
      <c r="N60742">
        <v>0.1578947368421052</v>
      </c>
      <c r="O60742">
        <v>0.1999999953555556</v>
      </c>
      <c r="P60742">
        <v>0.27272727272727271</v>
      </c>
      <c r="Q60742">
        <v>0.1578947368421052</v>
      </c>
    </row>
    <row r="60743" spans="1:17" x14ac:dyDescent="0.3">
      <c r="A60743" t="s">
        <v>58266</v>
      </c>
      <c r="B60743" t="s">
        <v>14</v>
      </c>
      <c r="C60743" t="s">
        <v>181</v>
      </c>
      <c r="D60743">
        <v>9</v>
      </c>
      <c r="E60743" t="s">
        <v>313</v>
      </c>
      <c r="F60743" t="s">
        <v>58410</v>
      </c>
      <c r="G60743">
        <v>0.85</v>
      </c>
      <c r="H60743">
        <v>0.65872544050216675</v>
      </c>
      <c r="I60743">
        <v>0.1077586206896551</v>
      </c>
      <c r="J60743">
        <v>1.5393730252811599E-2</v>
      </c>
      <c r="K60743">
        <v>1.6757711397375599E-2</v>
      </c>
      <c r="L60743">
        <v>0.17021276114078779</v>
      </c>
      <c r="M60743">
        <v>0.14285714285714279</v>
      </c>
      <c r="N60743">
        <v>0.21052631578947359</v>
      </c>
      <c r="O60743">
        <v>0.17021276114078779</v>
      </c>
      <c r="P60743">
        <v>0.14285714285714279</v>
      </c>
      <c r="Q60743">
        <v>0.21052631578947359</v>
      </c>
    </row>
    <row r="60744" spans="1:17" x14ac:dyDescent="0.3">
      <c r="A60744" t="s">
        <v>58266</v>
      </c>
      <c r="B60744" t="s">
        <v>14</v>
      </c>
      <c r="C60744" t="s">
        <v>181</v>
      </c>
      <c r="D60744">
        <v>10</v>
      </c>
      <c r="E60744" t="s">
        <v>313</v>
      </c>
      <c r="F60744" t="s">
        <v>58411</v>
      </c>
      <c r="G60744">
        <v>0.85</v>
      </c>
      <c r="H60744">
        <v>0.71862936019897461</v>
      </c>
      <c r="I60744">
        <v>9.4339622641509399E-2</v>
      </c>
      <c r="J60744">
        <v>2.1105989367137201E-2</v>
      </c>
      <c r="K60744">
        <v>1.88508230276427E-2</v>
      </c>
      <c r="L60744">
        <v>0.18181817693296609</v>
      </c>
      <c r="M60744">
        <v>0.21428571428571419</v>
      </c>
      <c r="N60744">
        <v>0.1578947368421052</v>
      </c>
      <c r="O60744">
        <v>0.18181817693296609</v>
      </c>
      <c r="P60744">
        <v>0.21428571428571419</v>
      </c>
      <c r="Q60744">
        <v>0.1578947368421052</v>
      </c>
    </row>
    <row r="60745" spans="1:17" x14ac:dyDescent="0.3">
      <c r="A60745" t="s">
        <v>58266</v>
      </c>
      <c r="B60745" t="s">
        <v>14</v>
      </c>
      <c r="C60745" t="s">
        <v>181</v>
      </c>
      <c r="D60745">
        <v>11</v>
      </c>
      <c r="E60745" t="s">
        <v>313</v>
      </c>
      <c r="F60745" t="s">
        <v>58412</v>
      </c>
      <c r="G60745">
        <v>0.75</v>
      </c>
      <c r="H60745">
        <v>0.7198331356048584</v>
      </c>
      <c r="I60745">
        <v>0.1136363636363636</v>
      </c>
      <c r="J60745">
        <v>2.4426633221059601E-2</v>
      </c>
      <c r="K60745">
        <v>2.0736288352473001E-2</v>
      </c>
      <c r="L60745">
        <v>0.21052631078947379</v>
      </c>
      <c r="M60745">
        <v>0.21052631578947359</v>
      </c>
      <c r="N60745">
        <v>0.21052631578947359</v>
      </c>
      <c r="O60745">
        <v>0.1578947318421054</v>
      </c>
      <c r="P60745">
        <v>0.1578947368421052</v>
      </c>
      <c r="Q60745">
        <v>0.1578947368421052</v>
      </c>
    </row>
    <row r="60746" spans="1:17" x14ac:dyDescent="0.3">
      <c r="A60746" t="s">
        <v>58266</v>
      </c>
      <c r="B60746" t="s">
        <v>14</v>
      </c>
      <c r="C60746" t="s">
        <v>181</v>
      </c>
      <c r="D60746">
        <v>12</v>
      </c>
      <c r="E60746" t="s">
        <v>313</v>
      </c>
      <c r="F60746" t="s">
        <v>58413</v>
      </c>
      <c r="G60746">
        <v>0.87</v>
      </c>
      <c r="H60746">
        <v>0.67332398891448975</v>
      </c>
      <c r="I60746">
        <v>0.1082251082251082</v>
      </c>
      <c r="J60746">
        <v>1.47808225621948E-2</v>
      </c>
      <c r="K60746">
        <v>1.7243945943080399E-2</v>
      </c>
      <c r="L60746">
        <v>0.13043477775992449</v>
      </c>
      <c r="M60746">
        <v>0.1111111111111111</v>
      </c>
      <c r="N60746">
        <v>0.1578947368421052</v>
      </c>
      <c r="O60746">
        <v>0.13043477775992449</v>
      </c>
      <c r="P60746">
        <v>0.1111111111111111</v>
      </c>
      <c r="Q60746">
        <v>0.1578947368421052</v>
      </c>
    </row>
    <row r="60747" spans="1:17" x14ac:dyDescent="0.3">
      <c r="A60747" t="s">
        <v>58266</v>
      </c>
      <c r="B60747" t="s">
        <v>14</v>
      </c>
      <c r="C60747" t="s">
        <v>181</v>
      </c>
      <c r="D60747">
        <v>13</v>
      </c>
      <c r="E60747" t="s">
        <v>313</v>
      </c>
      <c r="F60747" t="s">
        <v>58414</v>
      </c>
      <c r="G60747">
        <v>0.85</v>
      </c>
      <c r="H60747">
        <v>0.74225139617919922</v>
      </c>
      <c r="I60747">
        <v>9.2165898617511496E-2</v>
      </c>
      <c r="J60747">
        <v>2.2751694875125499E-2</v>
      </c>
      <c r="K60747">
        <v>2.0366159594332699E-2</v>
      </c>
      <c r="L60747">
        <v>0.17142856646530619</v>
      </c>
      <c r="M60747">
        <v>0.1875</v>
      </c>
      <c r="N60747">
        <v>0.1578947368421052</v>
      </c>
      <c r="O60747">
        <v>0.17142856646530619</v>
      </c>
      <c r="P60747">
        <v>0.1875</v>
      </c>
      <c r="Q60747">
        <v>0.1578947368421052</v>
      </c>
    </row>
    <row r="60748" spans="1:17" x14ac:dyDescent="0.3">
      <c r="A60748" t="s">
        <v>58266</v>
      </c>
      <c r="B60748" t="s">
        <v>14</v>
      </c>
      <c r="C60748" t="s">
        <v>181</v>
      </c>
      <c r="D60748">
        <v>14</v>
      </c>
      <c r="E60748" t="s">
        <v>313</v>
      </c>
      <c r="F60748" t="s">
        <v>58415</v>
      </c>
      <c r="G60748">
        <v>0.85</v>
      </c>
      <c r="H60748">
        <v>0.67020481824874878</v>
      </c>
      <c r="I60748">
        <v>0.14227642276422761</v>
      </c>
      <c r="J60748">
        <v>1.13728718989922E-2</v>
      </c>
      <c r="K60748">
        <v>3.69884301534254E-2</v>
      </c>
      <c r="L60748">
        <v>0.1785714240880103</v>
      </c>
      <c r="M60748">
        <v>0.13513513513513509</v>
      </c>
      <c r="N60748">
        <v>0.26315789473684209</v>
      </c>
      <c r="O60748">
        <v>0.1071428526594389</v>
      </c>
      <c r="P60748">
        <v>8.1081081081081002E-2</v>
      </c>
      <c r="Q60748">
        <v>0.1578947368421052</v>
      </c>
    </row>
    <row r="60749" spans="1:17" x14ac:dyDescent="0.3">
      <c r="A60749" t="s">
        <v>58266</v>
      </c>
      <c r="B60749" t="s">
        <v>14</v>
      </c>
      <c r="C60749" t="s">
        <v>181</v>
      </c>
      <c r="D60749">
        <v>15</v>
      </c>
      <c r="E60749" t="s">
        <v>313</v>
      </c>
      <c r="F60749" t="s">
        <v>58416</v>
      </c>
      <c r="G60749">
        <v>0.85</v>
      </c>
      <c r="H60749">
        <v>0.67075645923614502</v>
      </c>
      <c r="I60749">
        <v>0.13274336283185839</v>
      </c>
      <c r="J60749">
        <v>1.8884748972625799E-2</v>
      </c>
      <c r="K60749">
        <v>1.770530384697E-2</v>
      </c>
      <c r="L60749">
        <v>0.17777777289876551</v>
      </c>
      <c r="M60749">
        <v>0.1538461538461538</v>
      </c>
      <c r="N60749">
        <v>0.21052631578947359</v>
      </c>
      <c r="O60749">
        <v>0.13333332845432111</v>
      </c>
      <c r="P60749">
        <v>0.11538461538461529</v>
      </c>
      <c r="Q60749">
        <v>0.1578947368421052</v>
      </c>
    </row>
    <row r="60750" spans="1:17" x14ac:dyDescent="0.3">
      <c r="A60750" t="s">
        <v>58266</v>
      </c>
      <c r="B60750" t="s">
        <v>14</v>
      </c>
      <c r="C60750" t="s">
        <v>181</v>
      </c>
      <c r="D60750">
        <v>16</v>
      </c>
      <c r="E60750" t="s">
        <v>313</v>
      </c>
      <c r="F60750" t="s">
        <v>58417</v>
      </c>
      <c r="G60750">
        <v>0.75</v>
      </c>
      <c r="H60750">
        <v>0.63906902074813843</v>
      </c>
      <c r="I60750">
        <v>9.2165898617511496E-2</v>
      </c>
      <c r="J60750">
        <v>2.2751694875125499E-2</v>
      </c>
      <c r="K60750">
        <v>1.9458700389288999E-2</v>
      </c>
      <c r="L60750">
        <v>0.17142856646530619</v>
      </c>
      <c r="M60750">
        <v>0.1875</v>
      </c>
      <c r="N60750">
        <v>0.1578947368421052</v>
      </c>
      <c r="O60750">
        <v>0.11428570932244909</v>
      </c>
      <c r="P60750">
        <v>0.125</v>
      </c>
      <c r="Q60750">
        <v>0.10526315789473679</v>
      </c>
    </row>
    <row r="60751" spans="1:17" x14ac:dyDescent="0.3">
      <c r="A60751" t="s">
        <v>58266</v>
      </c>
      <c r="B60751" t="s">
        <v>14</v>
      </c>
      <c r="C60751" t="s">
        <v>181</v>
      </c>
      <c r="D60751">
        <v>0</v>
      </c>
      <c r="E60751" t="s">
        <v>331</v>
      </c>
      <c r="F60751" t="s">
        <v>58418</v>
      </c>
      <c r="G60751">
        <v>0.9</v>
      </c>
      <c r="H60751">
        <v>0.80648338794708252</v>
      </c>
      <c r="I60751">
        <v>0.17857142857142849</v>
      </c>
      <c r="J60751">
        <v>3.4466408873005602E-2</v>
      </c>
      <c r="K60751">
        <v>4.1856357357423699E-2</v>
      </c>
      <c r="L60751">
        <v>0.2999999950222223</v>
      </c>
      <c r="M60751">
        <v>0.28125</v>
      </c>
      <c r="N60751">
        <v>0.3214285714285714</v>
      </c>
      <c r="O60751">
        <v>0.19999999502222229</v>
      </c>
      <c r="P60751">
        <v>0.1875</v>
      </c>
      <c r="Q60751">
        <v>0.21428571428571419</v>
      </c>
    </row>
    <row r="60752" spans="1:17" x14ac:dyDescent="0.3">
      <c r="A60752" t="s">
        <v>58266</v>
      </c>
      <c r="B60752" t="s">
        <v>14</v>
      </c>
      <c r="C60752" t="s">
        <v>181</v>
      </c>
      <c r="D60752">
        <v>1</v>
      </c>
      <c r="E60752" t="s">
        <v>331</v>
      </c>
      <c r="F60752" t="s">
        <v>58419</v>
      </c>
      <c r="G60752">
        <v>0.9</v>
      </c>
      <c r="H60752">
        <v>0.75979995727539063</v>
      </c>
      <c r="I60752">
        <v>0.19480519480519479</v>
      </c>
      <c r="J60752">
        <v>3.03342909742522E-2</v>
      </c>
      <c r="K60752">
        <v>4.0372455755652001E-2</v>
      </c>
      <c r="L60752">
        <v>0.39285713785714288</v>
      </c>
      <c r="M60752">
        <v>0.39285714285714279</v>
      </c>
      <c r="N60752">
        <v>0.39285714285714279</v>
      </c>
      <c r="O60752">
        <v>0.249999995</v>
      </c>
      <c r="P60752">
        <v>0.25</v>
      </c>
      <c r="Q60752">
        <v>0.25</v>
      </c>
    </row>
    <row r="60753" spans="1:17" x14ac:dyDescent="0.3">
      <c r="A60753" t="s">
        <v>58266</v>
      </c>
      <c r="B60753" t="s">
        <v>14</v>
      </c>
      <c r="C60753" t="s">
        <v>181</v>
      </c>
      <c r="D60753">
        <v>2</v>
      </c>
      <c r="E60753" t="s">
        <v>331</v>
      </c>
      <c r="F60753" t="s">
        <v>58420</v>
      </c>
      <c r="G60753">
        <v>0.85</v>
      </c>
      <c r="H60753">
        <v>0.62858867645263672</v>
      </c>
      <c r="I60753">
        <v>0.1809210526315789</v>
      </c>
      <c r="J60753">
        <v>1.9823349845176599E-2</v>
      </c>
      <c r="K60753">
        <v>3.38891995972165E-2</v>
      </c>
      <c r="L60753">
        <v>0.37037036537722912</v>
      </c>
      <c r="M60753">
        <v>0.38461538461538458</v>
      </c>
      <c r="N60753">
        <v>0.3571428571428571</v>
      </c>
      <c r="O60753">
        <v>0.25925925426611801</v>
      </c>
      <c r="P60753">
        <v>0.26923076923076922</v>
      </c>
      <c r="Q60753">
        <v>0.25</v>
      </c>
    </row>
    <row r="60754" spans="1:17" x14ac:dyDescent="0.3">
      <c r="A60754" t="s">
        <v>58266</v>
      </c>
      <c r="B60754" t="s">
        <v>14</v>
      </c>
      <c r="C60754" t="s">
        <v>181</v>
      </c>
      <c r="D60754">
        <v>3</v>
      </c>
      <c r="E60754" t="s">
        <v>331</v>
      </c>
      <c r="F60754" t="s">
        <v>58421</v>
      </c>
      <c r="G60754">
        <v>0.9</v>
      </c>
      <c r="H60754">
        <v>0.89301276206970215</v>
      </c>
      <c r="I60754">
        <v>0.24038461538461539</v>
      </c>
      <c r="J60754">
        <v>2.8409924253133999E-2</v>
      </c>
      <c r="K60754">
        <v>2.81680832930521E-2</v>
      </c>
      <c r="L60754">
        <v>0.39999999502222222</v>
      </c>
      <c r="M60754">
        <v>0.375</v>
      </c>
      <c r="N60754">
        <v>0.42857142857142849</v>
      </c>
      <c r="O60754">
        <v>0.23333332835555559</v>
      </c>
      <c r="P60754">
        <v>0.21875</v>
      </c>
      <c r="Q60754">
        <v>0.25</v>
      </c>
    </row>
    <row r="60755" spans="1:17" x14ac:dyDescent="0.3">
      <c r="A60755" t="s">
        <v>58266</v>
      </c>
      <c r="B60755" t="s">
        <v>14</v>
      </c>
      <c r="C60755" t="s">
        <v>181</v>
      </c>
      <c r="D60755">
        <v>4</v>
      </c>
      <c r="E60755" t="s">
        <v>331</v>
      </c>
      <c r="F60755" t="s">
        <v>58422</v>
      </c>
      <c r="G60755">
        <v>0.85</v>
      </c>
      <c r="H60755">
        <v>0.6674988865852356</v>
      </c>
      <c r="I60755">
        <v>0.1461038961038961</v>
      </c>
      <c r="J60755">
        <v>1.6785205684066801E-2</v>
      </c>
      <c r="K60755">
        <v>3.2636105746739801E-2</v>
      </c>
      <c r="L60755">
        <v>0.28571428071428578</v>
      </c>
      <c r="M60755">
        <v>0.2857142857142857</v>
      </c>
      <c r="N60755">
        <v>0.2857142857142857</v>
      </c>
      <c r="O60755">
        <v>0.28571428071428578</v>
      </c>
      <c r="P60755">
        <v>0.2857142857142857</v>
      </c>
      <c r="Q60755">
        <v>0.2857142857142857</v>
      </c>
    </row>
    <row r="60756" spans="1:17" x14ac:dyDescent="0.3">
      <c r="A60756" t="s">
        <v>58266</v>
      </c>
      <c r="B60756" t="s">
        <v>14</v>
      </c>
      <c r="C60756" t="s">
        <v>181</v>
      </c>
      <c r="D60756">
        <v>5</v>
      </c>
      <c r="E60756" t="s">
        <v>331</v>
      </c>
      <c r="F60756" t="s">
        <v>58423</v>
      </c>
      <c r="G60756">
        <v>0.92</v>
      </c>
      <c r="H60756">
        <v>0.78834700584411621</v>
      </c>
      <c r="I60756">
        <v>0.16233766233766231</v>
      </c>
      <c r="J60756">
        <v>1.7233204436502801E-2</v>
      </c>
      <c r="K60756">
        <v>3.6838271369687099E-2</v>
      </c>
      <c r="L60756">
        <v>0.36734693387755107</v>
      </c>
      <c r="M60756">
        <v>0.42857142857142849</v>
      </c>
      <c r="N60756">
        <v>0.3214285714285714</v>
      </c>
      <c r="O60756">
        <v>0.24489795428571429</v>
      </c>
      <c r="P60756">
        <v>0.2857142857142857</v>
      </c>
      <c r="Q60756">
        <v>0.21428571428571419</v>
      </c>
    </row>
    <row r="60757" spans="1:17" x14ac:dyDescent="0.3">
      <c r="A60757" t="s">
        <v>58266</v>
      </c>
      <c r="B60757" t="s">
        <v>14</v>
      </c>
      <c r="C60757" t="s">
        <v>181</v>
      </c>
      <c r="D60757">
        <v>6</v>
      </c>
      <c r="E60757" t="s">
        <v>331</v>
      </c>
      <c r="F60757" t="s">
        <v>58424</v>
      </c>
      <c r="G60757">
        <v>0.85</v>
      </c>
      <c r="H60757">
        <v>0.7216523289680481</v>
      </c>
      <c r="I60757">
        <v>0.1461038961038961</v>
      </c>
      <c r="J60757">
        <v>1.6785205684066801E-2</v>
      </c>
      <c r="K60757">
        <v>3.2636105746739801E-2</v>
      </c>
      <c r="L60757">
        <v>0.319999995072</v>
      </c>
      <c r="M60757">
        <v>0.36363636363636359</v>
      </c>
      <c r="N60757">
        <v>0.2857142857142857</v>
      </c>
      <c r="O60757">
        <v>0.23999999507200001</v>
      </c>
      <c r="P60757">
        <v>0.27272727272727271</v>
      </c>
      <c r="Q60757">
        <v>0.21428571428571419</v>
      </c>
    </row>
    <row r="60758" spans="1:17" x14ac:dyDescent="0.3">
      <c r="A60758" t="s">
        <v>58266</v>
      </c>
      <c r="B60758" t="s">
        <v>14</v>
      </c>
      <c r="C60758" t="s">
        <v>181</v>
      </c>
      <c r="D60758">
        <v>7</v>
      </c>
      <c r="E60758" t="s">
        <v>331</v>
      </c>
      <c r="F60758" t="s">
        <v>58425</v>
      </c>
      <c r="G60758">
        <v>0.95</v>
      </c>
      <c r="H60758">
        <v>0.83245241641998291</v>
      </c>
      <c r="I60758">
        <v>0.35127911416571211</v>
      </c>
      <c r="J60758">
        <v>0.14262098427260381</v>
      </c>
      <c r="K60758">
        <v>0.18747184447299359</v>
      </c>
      <c r="L60758">
        <v>0.4255319100769579</v>
      </c>
      <c r="M60758">
        <v>0.52631578947368418</v>
      </c>
      <c r="N60758">
        <v>0.3571428571428571</v>
      </c>
      <c r="O60758">
        <v>0.34042552709823448</v>
      </c>
      <c r="P60758">
        <v>0.42105263157894729</v>
      </c>
      <c r="Q60758">
        <v>0.2857142857142857</v>
      </c>
    </row>
    <row r="60759" spans="1:17" x14ac:dyDescent="0.3">
      <c r="A60759" t="s">
        <v>58266</v>
      </c>
      <c r="B60759" t="s">
        <v>14</v>
      </c>
      <c r="C60759" t="s">
        <v>181</v>
      </c>
      <c r="D60759">
        <v>8</v>
      </c>
      <c r="E60759" t="s">
        <v>331</v>
      </c>
      <c r="F60759" t="s">
        <v>58426</v>
      </c>
      <c r="G60759">
        <v>0.85</v>
      </c>
      <c r="H60759">
        <v>0.58649289608001709</v>
      </c>
      <c r="I60759">
        <v>0.26449017568824901</v>
      </c>
      <c r="J60759">
        <v>5.9750348142559098E-2</v>
      </c>
      <c r="K60759">
        <v>5.6585301586775397E-2</v>
      </c>
      <c r="L60759">
        <v>0.35714285214285718</v>
      </c>
      <c r="M60759">
        <v>0.3571428571428571</v>
      </c>
      <c r="N60759">
        <v>0.3571428571428571</v>
      </c>
      <c r="O60759">
        <v>0.28571428071428578</v>
      </c>
      <c r="P60759">
        <v>0.2857142857142857</v>
      </c>
      <c r="Q60759">
        <v>0.2857142857142857</v>
      </c>
    </row>
    <row r="60760" spans="1:17" x14ac:dyDescent="0.3">
      <c r="A60760" t="s">
        <v>58266</v>
      </c>
      <c r="B60760" t="s">
        <v>14</v>
      </c>
      <c r="C60760" t="s">
        <v>181</v>
      </c>
      <c r="D60760">
        <v>9</v>
      </c>
      <c r="E60760" t="s">
        <v>331</v>
      </c>
      <c r="F60760" t="s">
        <v>58427</v>
      </c>
      <c r="G60760">
        <v>0.85</v>
      </c>
      <c r="H60760">
        <v>0.683310866355896</v>
      </c>
      <c r="I60760">
        <v>0.16339869281045749</v>
      </c>
      <c r="J60760">
        <v>1.8233252908535801E-2</v>
      </c>
      <c r="K60760">
        <v>2.80315712469742E-2</v>
      </c>
      <c r="L60760">
        <v>0.31034482259215218</v>
      </c>
      <c r="M60760">
        <v>0.3</v>
      </c>
      <c r="N60760">
        <v>0.3214285714285714</v>
      </c>
      <c r="O60760">
        <v>0.24137930535077301</v>
      </c>
      <c r="P60760">
        <v>0.23333333333333331</v>
      </c>
      <c r="Q60760">
        <v>0.25</v>
      </c>
    </row>
    <row r="60761" spans="1:17" x14ac:dyDescent="0.3">
      <c r="A60761" t="s">
        <v>58266</v>
      </c>
      <c r="B60761" t="s">
        <v>14</v>
      </c>
      <c r="C60761" t="s">
        <v>181</v>
      </c>
      <c r="D60761">
        <v>10</v>
      </c>
      <c r="E60761" t="s">
        <v>331</v>
      </c>
      <c r="F60761" t="s">
        <v>58428</v>
      </c>
      <c r="G60761">
        <v>0.85</v>
      </c>
      <c r="H60761">
        <v>0.58158642053604126</v>
      </c>
      <c r="I60761">
        <v>0.2971190222135997</v>
      </c>
      <c r="J60761">
        <v>8.8760743367864006E-2</v>
      </c>
      <c r="K60761">
        <v>9.0085443869963394E-2</v>
      </c>
      <c r="L60761">
        <v>0.41379309845422119</v>
      </c>
      <c r="M60761">
        <v>0.4</v>
      </c>
      <c r="N60761">
        <v>0.42857142857142849</v>
      </c>
      <c r="O60761">
        <v>0.3448275812128419</v>
      </c>
      <c r="P60761">
        <v>0.33333333333333331</v>
      </c>
      <c r="Q60761">
        <v>0.3571428571428571</v>
      </c>
    </row>
    <row r="60762" spans="1:17" x14ac:dyDescent="0.3">
      <c r="A60762" t="s">
        <v>58266</v>
      </c>
      <c r="B60762" t="s">
        <v>14</v>
      </c>
      <c r="C60762" t="s">
        <v>181</v>
      </c>
      <c r="D60762">
        <v>11</v>
      </c>
      <c r="E60762" t="s">
        <v>331</v>
      </c>
      <c r="F60762" t="s">
        <v>58429</v>
      </c>
      <c r="G60762">
        <v>0.85</v>
      </c>
      <c r="H60762">
        <v>0.64685904979705811</v>
      </c>
      <c r="I60762">
        <v>0.30943627450980399</v>
      </c>
      <c r="J60762">
        <v>0.11946956198554649</v>
      </c>
      <c r="K60762">
        <v>0.12472943601201519</v>
      </c>
      <c r="L60762">
        <v>0.3773584855820577</v>
      </c>
      <c r="M60762">
        <v>0.4</v>
      </c>
      <c r="N60762">
        <v>0.3571428571428571</v>
      </c>
      <c r="O60762">
        <v>0.26415093841224641</v>
      </c>
      <c r="P60762">
        <v>0.28000000000000003</v>
      </c>
      <c r="Q60762">
        <v>0.25</v>
      </c>
    </row>
    <row r="60763" spans="1:17" x14ac:dyDescent="0.3">
      <c r="A60763" t="s">
        <v>58266</v>
      </c>
      <c r="B60763" t="s">
        <v>14</v>
      </c>
      <c r="C60763" t="s">
        <v>181</v>
      </c>
      <c r="D60763">
        <v>12</v>
      </c>
      <c r="E60763" t="s">
        <v>331</v>
      </c>
      <c r="F60763" t="s">
        <v>58430</v>
      </c>
      <c r="G60763">
        <v>0.85</v>
      </c>
      <c r="H60763">
        <v>0.63837170600891113</v>
      </c>
      <c r="I60763">
        <v>0.15100671140939589</v>
      </c>
      <c r="J60763">
        <v>2.15345505213109E-2</v>
      </c>
      <c r="K60763">
        <v>1.56693725285704E-2</v>
      </c>
      <c r="L60763">
        <v>0.3137254852441369</v>
      </c>
      <c r="M60763">
        <v>0.34782608695652167</v>
      </c>
      <c r="N60763">
        <v>0.2857142857142857</v>
      </c>
      <c r="O60763">
        <v>0.27450979896962707</v>
      </c>
      <c r="P60763">
        <v>0.30434782608695649</v>
      </c>
      <c r="Q60763">
        <v>0.25</v>
      </c>
    </row>
    <row r="60764" spans="1:17" x14ac:dyDescent="0.3">
      <c r="A60764" t="s">
        <v>58266</v>
      </c>
      <c r="B60764" t="s">
        <v>14</v>
      </c>
      <c r="C60764" t="s">
        <v>181</v>
      </c>
      <c r="D60764">
        <v>13</v>
      </c>
      <c r="E60764" t="s">
        <v>331</v>
      </c>
      <c r="F60764" t="s">
        <v>58431</v>
      </c>
      <c r="G60764">
        <v>0.85</v>
      </c>
      <c r="H60764">
        <v>0.63100385665893555</v>
      </c>
      <c r="I60764">
        <v>0.17857142857142849</v>
      </c>
      <c r="J60764">
        <v>1.76487605702133E-2</v>
      </c>
      <c r="K60764">
        <v>2.8613995170811899E-2</v>
      </c>
      <c r="L60764">
        <v>0.31034482259215218</v>
      </c>
      <c r="M60764">
        <v>0.3</v>
      </c>
      <c r="N60764">
        <v>0.3214285714285714</v>
      </c>
      <c r="O60764">
        <v>0.27586206397146251</v>
      </c>
      <c r="P60764">
        <v>0.26666666666666661</v>
      </c>
      <c r="Q60764">
        <v>0.2857142857142857</v>
      </c>
    </row>
    <row r="60765" spans="1:17" x14ac:dyDescent="0.3">
      <c r="A60765" t="s">
        <v>58266</v>
      </c>
      <c r="B60765" t="s">
        <v>14</v>
      </c>
      <c r="C60765" t="s">
        <v>181</v>
      </c>
      <c r="D60765">
        <v>14</v>
      </c>
      <c r="E60765" t="s">
        <v>331</v>
      </c>
      <c r="F60765" t="s">
        <v>58432</v>
      </c>
      <c r="G60765">
        <v>0.95</v>
      </c>
      <c r="H60765">
        <v>0.9059509038925172</v>
      </c>
      <c r="I60765">
        <v>0.55355493998153271</v>
      </c>
      <c r="J60765">
        <v>0.1815157401637483</v>
      </c>
      <c r="K60765">
        <v>0.28699706002549219</v>
      </c>
      <c r="L60765">
        <v>0.54545454045619834</v>
      </c>
      <c r="M60765">
        <v>0.55555555555555558</v>
      </c>
      <c r="N60765">
        <v>0.5357142857142857</v>
      </c>
      <c r="O60765">
        <v>0.47272726772892559</v>
      </c>
      <c r="P60765">
        <v>0.4814814814814814</v>
      </c>
      <c r="Q60765">
        <v>0.4642857142857143</v>
      </c>
    </row>
    <row r="60766" spans="1:17" x14ac:dyDescent="0.3">
      <c r="A60766" t="s">
        <v>58266</v>
      </c>
      <c r="B60766" t="s">
        <v>14</v>
      </c>
      <c r="C60766" t="s">
        <v>181</v>
      </c>
      <c r="D60766">
        <v>15</v>
      </c>
      <c r="E60766" t="s">
        <v>331</v>
      </c>
      <c r="F60766" t="s">
        <v>58433</v>
      </c>
      <c r="G60766">
        <v>0.85</v>
      </c>
      <c r="H60766">
        <v>0.70402532815933228</v>
      </c>
      <c r="I60766">
        <v>0.22370581742805609</v>
      </c>
      <c r="J60766">
        <v>3.05184784951908E-2</v>
      </c>
      <c r="K60766">
        <v>3.4664278821519103E-2</v>
      </c>
      <c r="L60766">
        <v>0.35714285214285718</v>
      </c>
      <c r="M60766">
        <v>0.3571428571428571</v>
      </c>
      <c r="N60766">
        <v>0.3571428571428571</v>
      </c>
      <c r="O60766">
        <v>0.249999995</v>
      </c>
      <c r="P60766">
        <v>0.25</v>
      </c>
      <c r="Q60766">
        <v>0.25</v>
      </c>
    </row>
    <row r="60767" spans="1:17" x14ac:dyDescent="0.3">
      <c r="A60767" t="s">
        <v>58266</v>
      </c>
      <c r="B60767" t="s">
        <v>14</v>
      </c>
      <c r="C60767" t="s">
        <v>181</v>
      </c>
      <c r="D60767">
        <v>16</v>
      </c>
      <c r="E60767" t="s">
        <v>331</v>
      </c>
      <c r="F60767" t="s">
        <v>58434</v>
      </c>
      <c r="G60767">
        <v>0.85</v>
      </c>
      <c r="H60767">
        <v>0.66827452182769775</v>
      </c>
      <c r="I60767">
        <v>0.2357339368122115</v>
      </c>
      <c r="J60767">
        <v>2.6102690624143401E-2</v>
      </c>
      <c r="K60767">
        <v>3.3857151099767002E-2</v>
      </c>
      <c r="L60767">
        <v>0.29032257569198749</v>
      </c>
      <c r="M60767">
        <v>0.26470588235294118</v>
      </c>
      <c r="N60767">
        <v>0.3214285714285714</v>
      </c>
      <c r="O60767">
        <v>0.22580644665972949</v>
      </c>
      <c r="P60767">
        <v>0.20588235294117641</v>
      </c>
      <c r="Q60767">
        <v>0.25</v>
      </c>
    </row>
    <row r="60768" spans="1:17" x14ac:dyDescent="0.3">
      <c r="A60768" t="s">
        <v>58266</v>
      </c>
      <c r="B60768" t="s">
        <v>14</v>
      </c>
      <c r="C60768" t="s">
        <v>181</v>
      </c>
      <c r="D60768">
        <v>0</v>
      </c>
      <c r="E60768" t="s">
        <v>349</v>
      </c>
      <c r="F60768" t="s">
        <v>58435</v>
      </c>
      <c r="G60768">
        <v>0.8</v>
      </c>
      <c r="H60768">
        <v>0.54455327987670898</v>
      </c>
      <c r="I60768">
        <v>4.8387096774193498E-2</v>
      </c>
      <c r="J60768">
        <v>1.0963318490232901E-2</v>
      </c>
      <c r="K60768">
        <v>8.5576104588787998E-3</v>
      </c>
      <c r="L60768">
        <v>4.2553186672703101E-2</v>
      </c>
      <c r="M60768">
        <v>5.2631578947368397E-2</v>
      </c>
      <c r="N60768">
        <v>3.5714285714285698E-2</v>
      </c>
      <c r="O60768">
        <v>4.2553186672703101E-2</v>
      </c>
      <c r="P60768">
        <v>5.2631578947368397E-2</v>
      </c>
      <c r="Q60768">
        <v>3.5714285714285698E-2</v>
      </c>
    </row>
    <row r="60769" spans="1:17" x14ac:dyDescent="0.3">
      <c r="A60769" t="s">
        <v>58266</v>
      </c>
      <c r="B60769" t="s">
        <v>14</v>
      </c>
      <c r="C60769" t="s">
        <v>181</v>
      </c>
      <c r="D60769">
        <v>1</v>
      </c>
      <c r="E60769" t="s">
        <v>349</v>
      </c>
      <c r="F60769" t="s">
        <v>58436</v>
      </c>
      <c r="G60769">
        <v>0.85</v>
      </c>
      <c r="H60769">
        <v>0.74350082874298096</v>
      </c>
      <c r="I60769">
        <v>9.6774193548386997E-2</v>
      </c>
      <c r="J60769">
        <v>1.55044736975031E-2</v>
      </c>
      <c r="K60769">
        <v>3.4396363469374303E-2</v>
      </c>
      <c r="L60769">
        <v>0.1666666618055557</v>
      </c>
      <c r="M60769">
        <v>0.2</v>
      </c>
      <c r="N60769">
        <v>0.14285714285714279</v>
      </c>
      <c r="O60769">
        <v>0.124999995138889</v>
      </c>
      <c r="P60769">
        <v>0.15</v>
      </c>
      <c r="Q60769">
        <v>0.1071428571428571</v>
      </c>
    </row>
    <row r="60770" spans="1:17" x14ac:dyDescent="0.3">
      <c r="A60770" t="s">
        <v>58266</v>
      </c>
      <c r="B60770" t="s">
        <v>14</v>
      </c>
      <c r="C60770" t="s">
        <v>181</v>
      </c>
      <c r="D60770">
        <v>2</v>
      </c>
      <c r="E60770" t="s">
        <v>349</v>
      </c>
      <c r="F60770" t="s">
        <v>58437</v>
      </c>
      <c r="G60770">
        <v>0.85</v>
      </c>
      <c r="H60770">
        <v>0.70065832138061523</v>
      </c>
      <c r="I60770">
        <v>6.6006600660066E-2</v>
      </c>
      <c r="J60770">
        <v>1.1135223390103499E-2</v>
      </c>
      <c r="K60770">
        <v>6.5004059139688996E-3</v>
      </c>
      <c r="L60770">
        <v>0.14285713841269851</v>
      </c>
      <c r="M60770">
        <v>0.21428571428571419</v>
      </c>
      <c r="N60770">
        <v>0.1071428571428571</v>
      </c>
      <c r="O60770">
        <v>0.14285713841269851</v>
      </c>
      <c r="P60770">
        <v>0.21428571428571419</v>
      </c>
      <c r="Q60770">
        <v>0.1071428571428571</v>
      </c>
    </row>
    <row r="60771" spans="1:17" x14ac:dyDescent="0.3">
      <c r="A60771" t="s">
        <v>58266</v>
      </c>
      <c r="B60771" t="s">
        <v>14</v>
      </c>
      <c r="C60771" t="s">
        <v>181</v>
      </c>
      <c r="D60771">
        <v>3</v>
      </c>
      <c r="E60771" t="s">
        <v>349</v>
      </c>
      <c r="F60771" t="s">
        <v>58438</v>
      </c>
      <c r="G60771">
        <v>0.85</v>
      </c>
      <c r="H60771">
        <v>0.65399265289306641</v>
      </c>
      <c r="I60771">
        <v>0.1104100946372239</v>
      </c>
      <c r="J60771">
        <v>1.7349909224151399E-2</v>
      </c>
      <c r="K60771">
        <v>2.1183047154394199E-2</v>
      </c>
      <c r="L60771">
        <v>0.18181817681983481</v>
      </c>
      <c r="M60771">
        <v>0.18518518518518509</v>
      </c>
      <c r="N60771">
        <v>0.17857142857142849</v>
      </c>
      <c r="O60771">
        <v>0.1090909040925622</v>
      </c>
      <c r="P60771">
        <v>0.1111111111111111</v>
      </c>
      <c r="Q60771">
        <v>0.1071428571428571</v>
      </c>
    </row>
    <row r="60772" spans="1:17" x14ac:dyDescent="0.3">
      <c r="A60772" t="s">
        <v>58266</v>
      </c>
      <c r="B60772" t="s">
        <v>14</v>
      </c>
      <c r="C60772" t="s">
        <v>181</v>
      </c>
      <c r="D60772">
        <v>4</v>
      </c>
      <c r="E60772" t="s">
        <v>349</v>
      </c>
      <c r="F60772" t="s">
        <v>58439</v>
      </c>
      <c r="G60772">
        <v>0.85</v>
      </c>
      <c r="H60772">
        <v>0.6824944019317627</v>
      </c>
      <c r="I60772">
        <v>6.6006600660066E-2</v>
      </c>
      <c r="J60772">
        <v>1.1135223390103499E-2</v>
      </c>
      <c r="K60772">
        <v>6.5004059139688996E-3</v>
      </c>
      <c r="L60772">
        <v>0.13953487917793411</v>
      </c>
      <c r="M60772">
        <v>0.2</v>
      </c>
      <c r="N60772">
        <v>0.1071428571428571</v>
      </c>
      <c r="O60772">
        <v>0.13953487917793411</v>
      </c>
      <c r="P60772">
        <v>0.2</v>
      </c>
      <c r="Q60772">
        <v>0.1071428571428571</v>
      </c>
    </row>
    <row r="60773" spans="1:17" x14ac:dyDescent="0.3">
      <c r="A60773" t="s">
        <v>58266</v>
      </c>
      <c r="B60773" t="s">
        <v>14</v>
      </c>
      <c r="C60773" t="s">
        <v>181</v>
      </c>
      <c r="D60773">
        <v>5</v>
      </c>
      <c r="E60773" t="s">
        <v>349</v>
      </c>
      <c r="F60773" t="s">
        <v>58440</v>
      </c>
      <c r="G60773">
        <v>0.85</v>
      </c>
      <c r="H60773">
        <v>0.8170236349105835</v>
      </c>
      <c r="I60773">
        <v>8.0906148867313898E-2</v>
      </c>
      <c r="J60773">
        <v>1.52112032537526E-2</v>
      </c>
      <c r="K60773">
        <v>1.1547574617014601E-2</v>
      </c>
      <c r="L60773">
        <v>0.17021276114078779</v>
      </c>
      <c r="M60773">
        <v>0.21052631578947359</v>
      </c>
      <c r="N60773">
        <v>0.14285714285714279</v>
      </c>
      <c r="O60773">
        <v>0.12765956965142611</v>
      </c>
      <c r="P60773">
        <v>0.1578947368421052</v>
      </c>
      <c r="Q60773">
        <v>0.1071428571428571</v>
      </c>
    </row>
    <row r="60774" spans="1:17" x14ac:dyDescent="0.3">
      <c r="A60774" t="s">
        <v>58266</v>
      </c>
      <c r="B60774" t="s">
        <v>14</v>
      </c>
      <c r="C60774" t="s">
        <v>181</v>
      </c>
      <c r="D60774">
        <v>6</v>
      </c>
      <c r="E60774" t="s">
        <v>349</v>
      </c>
      <c r="F60774" t="s">
        <v>58441</v>
      </c>
      <c r="G60774">
        <v>0.85</v>
      </c>
      <c r="H60774">
        <v>0.62246787548065186</v>
      </c>
      <c r="I60774">
        <v>0.15923566878980891</v>
      </c>
      <c r="J60774">
        <v>1.71499396248667E-2</v>
      </c>
      <c r="K60774">
        <v>1.0746229049437899E-2</v>
      </c>
      <c r="L60774">
        <v>0.15999999507200011</v>
      </c>
      <c r="M60774">
        <v>0.1818181818181818</v>
      </c>
      <c r="N60774">
        <v>0.14285714285714279</v>
      </c>
      <c r="O60774">
        <v>7.9999995072000299E-2</v>
      </c>
      <c r="P60774">
        <v>9.0909090909090898E-2</v>
      </c>
      <c r="Q60774">
        <v>7.1428571428571397E-2</v>
      </c>
    </row>
    <row r="60775" spans="1:17" x14ac:dyDescent="0.3">
      <c r="A60775" t="s">
        <v>58266</v>
      </c>
      <c r="B60775" t="s">
        <v>14</v>
      </c>
      <c r="C60775" t="s">
        <v>181</v>
      </c>
      <c r="D60775">
        <v>7</v>
      </c>
      <c r="E60775" t="s">
        <v>349</v>
      </c>
      <c r="F60775" t="s">
        <v>58442</v>
      </c>
      <c r="G60775">
        <v>0.75</v>
      </c>
      <c r="H60775">
        <v>0.77311277389526367</v>
      </c>
      <c r="I60775">
        <v>0.123076923076923</v>
      </c>
      <c r="J60775">
        <v>1.5594807653828299E-2</v>
      </c>
      <c r="K60775">
        <v>4.5283283104181997E-2</v>
      </c>
      <c r="L60775">
        <v>0.20689654673008331</v>
      </c>
      <c r="M60775">
        <v>0.2</v>
      </c>
      <c r="N60775">
        <v>0.21428571428571419</v>
      </c>
      <c r="O60775">
        <v>0.1034482708680145</v>
      </c>
      <c r="P60775">
        <v>0.1</v>
      </c>
      <c r="Q60775">
        <v>0.1071428571428571</v>
      </c>
    </row>
    <row r="60776" spans="1:17" x14ac:dyDescent="0.3">
      <c r="A60776" t="s">
        <v>58266</v>
      </c>
      <c r="B60776" t="s">
        <v>14</v>
      </c>
      <c r="C60776" t="s">
        <v>181</v>
      </c>
      <c r="D60776">
        <v>8</v>
      </c>
      <c r="E60776" t="s">
        <v>349</v>
      </c>
      <c r="F60776" t="s">
        <v>58443</v>
      </c>
      <c r="G60776">
        <v>0.75</v>
      </c>
      <c r="H60776">
        <v>0.58298254013061523</v>
      </c>
      <c r="I60776">
        <v>9.4637223974763401E-2</v>
      </c>
      <c r="J60776">
        <v>1.6408531065707999E-2</v>
      </c>
      <c r="K60776">
        <v>2.3574316206784299E-2</v>
      </c>
      <c r="L60776">
        <v>0.14545454045619849</v>
      </c>
      <c r="M60776">
        <v>0.14814814814814811</v>
      </c>
      <c r="N60776">
        <v>0.14285714285714279</v>
      </c>
      <c r="O60776">
        <v>0.1090909040925622</v>
      </c>
      <c r="P60776">
        <v>0.1111111111111111</v>
      </c>
      <c r="Q60776">
        <v>0.1071428571428571</v>
      </c>
    </row>
    <row r="60777" spans="1:17" x14ac:dyDescent="0.3">
      <c r="A60777" t="s">
        <v>58266</v>
      </c>
      <c r="B60777" t="s">
        <v>14</v>
      </c>
      <c r="C60777" t="s">
        <v>181</v>
      </c>
      <c r="D60777">
        <v>9</v>
      </c>
      <c r="E60777" t="s">
        <v>349</v>
      </c>
      <c r="F60777" t="s">
        <v>58444</v>
      </c>
      <c r="G60777">
        <v>0.85</v>
      </c>
      <c r="H60777">
        <v>0.66452020406723022</v>
      </c>
      <c r="I60777">
        <v>9.7402597402597393E-2</v>
      </c>
      <c r="J60777">
        <v>1.5712473660626801E-2</v>
      </c>
      <c r="K60777">
        <v>1.05798367108694E-2</v>
      </c>
      <c r="L60777">
        <v>0.2083333284722223</v>
      </c>
      <c r="M60777">
        <v>0.25</v>
      </c>
      <c r="N60777">
        <v>0.17857142857142849</v>
      </c>
      <c r="O60777">
        <v>8.3333328472222495E-2</v>
      </c>
      <c r="P60777">
        <v>0.1</v>
      </c>
      <c r="Q60777">
        <v>7.1428571428571397E-2</v>
      </c>
    </row>
    <row r="60778" spans="1:17" x14ac:dyDescent="0.3">
      <c r="A60778" t="s">
        <v>58266</v>
      </c>
      <c r="B60778" t="s">
        <v>14</v>
      </c>
      <c r="C60778" t="s">
        <v>181</v>
      </c>
      <c r="D60778">
        <v>10</v>
      </c>
      <c r="E60778" t="s">
        <v>349</v>
      </c>
      <c r="F60778" t="s">
        <v>58445</v>
      </c>
      <c r="G60778">
        <v>0.85</v>
      </c>
      <c r="H60778">
        <v>0.82745271921157837</v>
      </c>
      <c r="I60778">
        <v>9.8360655737704902E-2</v>
      </c>
      <c r="J60778">
        <v>1.2454814311847501E-2</v>
      </c>
      <c r="K60778">
        <v>1.0187862374332101E-2</v>
      </c>
      <c r="L60778">
        <v>0.1333333286320989</v>
      </c>
      <c r="M60778">
        <v>0.1764705882352941</v>
      </c>
      <c r="N60778">
        <v>0.1071428571428571</v>
      </c>
      <c r="O60778">
        <v>8.8888884187654504E-2</v>
      </c>
      <c r="P60778">
        <v>0.1176470588235294</v>
      </c>
      <c r="Q60778">
        <v>7.1428571428571397E-2</v>
      </c>
    </row>
    <row r="60779" spans="1:17" x14ac:dyDescent="0.3">
      <c r="A60779" t="s">
        <v>58266</v>
      </c>
      <c r="B60779" t="s">
        <v>14</v>
      </c>
      <c r="C60779" t="s">
        <v>181</v>
      </c>
      <c r="D60779">
        <v>11</v>
      </c>
      <c r="E60779" t="s">
        <v>349</v>
      </c>
      <c r="F60779" t="s">
        <v>58446</v>
      </c>
      <c r="G60779">
        <v>0.7</v>
      </c>
      <c r="H60779">
        <v>0.74652886390686035</v>
      </c>
      <c r="I60779">
        <v>0.1140065146579804</v>
      </c>
      <c r="J60779">
        <v>1.3441189735366E-2</v>
      </c>
      <c r="K60779">
        <v>2.99151857212148E-2</v>
      </c>
      <c r="L60779">
        <v>0.12765956965142611</v>
      </c>
      <c r="M60779">
        <v>0.1578947368421052</v>
      </c>
      <c r="N60779">
        <v>0.1071428571428571</v>
      </c>
      <c r="O60779">
        <v>8.5106378162064497E-2</v>
      </c>
      <c r="P60779">
        <v>0.10526315789473679</v>
      </c>
      <c r="Q60779">
        <v>7.1428571428571397E-2</v>
      </c>
    </row>
    <row r="60780" spans="1:17" x14ac:dyDescent="0.3">
      <c r="A60780" t="s">
        <v>58266</v>
      </c>
      <c r="B60780" t="s">
        <v>14</v>
      </c>
      <c r="C60780" t="s">
        <v>181</v>
      </c>
      <c r="D60780">
        <v>12</v>
      </c>
      <c r="E60780" t="s">
        <v>349</v>
      </c>
      <c r="F60780" t="s">
        <v>58447</v>
      </c>
      <c r="G60780">
        <v>0.85</v>
      </c>
      <c r="H60780">
        <v>0.67442131042480469</v>
      </c>
      <c r="I60780">
        <v>6.5789473684210495E-2</v>
      </c>
      <c r="J60780">
        <v>1.18405037819819E-2</v>
      </c>
      <c r="K60780">
        <v>7.0948049111697001E-3</v>
      </c>
      <c r="L60780">
        <v>0.13636363173553731</v>
      </c>
      <c r="M60780">
        <v>0.1875</v>
      </c>
      <c r="N60780">
        <v>0.1071428571428571</v>
      </c>
      <c r="O60780">
        <v>9.0909086280991896E-2</v>
      </c>
      <c r="P60780">
        <v>0.125</v>
      </c>
      <c r="Q60780">
        <v>7.1428571428571397E-2</v>
      </c>
    </row>
    <row r="60781" spans="1:17" x14ac:dyDescent="0.3">
      <c r="A60781" t="s">
        <v>58266</v>
      </c>
      <c r="B60781" t="s">
        <v>14</v>
      </c>
      <c r="C60781" t="s">
        <v>181</v>
      </c>
      <c r="D60781">
        <v>13</v>
      </c>
      <c r="E60781" t="s">
        <v>349</v>
      </c>
      <c r="F60781" t="s">
        <v>58448</v>
      </c>
      <c r="G60781">
        <v>0.85</v>
      </c>
      <c r="H60781">
        <v>0.67894423007965088</v>
      </c>
      <c r="I60781">
        <v>6.6006600660066E-2</v>
      </c>
      <c r="J60781">
        <v>1.1135223390103499E-2</v>
      </c>
      <c r="K60781">
        <v>6.5004059139688996E-3</v>
      </c>
      <c r="L60781">
        <v>0.14285713841269851</v>
      </c>
      <c r="M60781">
        <v>0.21428571428571419</v>
      </c>
      <c r="N60781">
        <v>0.1071428571428571</v>
      </c>
      <c r="O60781">
        <v>9.5238090793651003E-2</v>
      </c>
      <c r="P60781">
        <v>0.14285714285714279</v>
      </c>
      <c r="Q60781">
        <v>7.1428571428571397E-2</v>
      </c>
    </row>
    <row r="60782" spans="1:17" x14ac:dyDescent="0.3">
      <c r="A60782" t="s">
        <v>58266</v>
      </c>
      <c r="B60782" t="s">
        <v>14</v>
      </c>
      <c r="C60782" t="s">
        <v>181</v>
      </c>
      <c r="D60782">
        <v>14</v>
      </c>
      <c r="E60782" t="s">
        <v>349</v>
      </c>
      <c r="F60782" t="s">
        <v>58449</v>
      </c>
      <c r="G60782">
        <v>0.85</v>
      </c>
      <c r="H60782">
        <v>0.68603849411010742</v>
      </c>
      <c r="I60782">
        <v>6.6225165562913899E-2</v>
      </c>
      <c r="J60782">
        <v>1.0332261061379701E-2</v>
      </c>
      <c r="K60782">
        <v>5.8697554550505996E-3</v>
      </c>
      <c r="L60782">
        <v>0.14285713841269851</v>
      </c>
      <c r="M60782">
        <v>0.21428571428571419</v>
      </c>
      <c r="N60782">
        <v>0.1071428571428571</v>
      </c>
      <c r="O60782">
        <v>9.5238090793651003E-2</v>
      </c>
      <c r="P60782">
        <v>0.14285714285714279</v>
      </c>
      <c r="Q60782">
        <v>7.1428571428571397E-2</v>
      </c>
    </row>
    <row r="60783" spans="1:17" x14ac:dyDescent="0.3">
      <c r="A60783" t="s">
        <v>58266</v>
      </c>
      <c r="B60783" t="s">
        <v>14</v>
      </c>
      <c r="C60783" t="s">
        <v>181</v>
      </c>
      <c r="D60783">
        <v>15</v>
      </c>
      <c r="E60783" t="s">
        <v>349</v>
      </c>
      <c r="F60783" t="s">
        <v>58450</v>
      </c>
      <c r="G60783">
        <v>0.85</v>
      </c>
      <c r="H60783">
        <v>0.5706857442855835</v>
      </c>
      <c r="I60783">
        <v>9.6153846153846104E-2</v>
      </c>
      <c r="J60783">
        <v>1.4836287124017701E-2</v>
      </c>
      <c r="K60783">
        <v>2.15345546623333E-2</v>
      </c>
      <c r="L60783">
        <v>0.117647053871588</v>
      </c>
      <c r="M60783">
        <v>0.13043478260869559</v>
      </c>
      <c r="N60783">
        <v>0.1071428571428571</v>
      </c>
      <c r="O60783">
        <v>7.8431367597078305E-2</v>
      </c>
      <c r="P60783">
        <v>8.6956521739130405E-2</v>
      </c>
      <c r="Q60783">
        <v>7.1428571428571397E-2</v>
      </c>
    </row>
    <row r="60784" spans="1:17" x14ac:dyDescent="0.3">
      <c r="A60784" t="s">
        <v>58266</v>
      </c>
      <c r="B60784" t="s">
        <v>14</v>
      </c>
      <c r="C60784" t="s">
        <v>181</v>
      </c>
      <c r="D60784">
        <v>16</v>
      </c>
      <c r="E60784" t="s">
        <v>349</v>
      </c>
      <c r="F60784" t="s">
        <v>58451</v>
      </c>
      <c r="G60784">
        <v>0.85</v>
      </c>
      <c r="H60784">
        <v>0.68354988098144531</v>
      </c>
      <c r="I60784">
        <v>0.1114649681528662</v>
      </c>
      <c r="J60784">
        <v>1.71499396248667E-2</v>
      </c>
      <c r="K60784">
        <v>1.2400977744652601E-2</v>
      </c>
      <c r="L60784">
        <v>0.19607842642060749</v>
      </c>
      <c r="M60784">
        <v>0.217391304347826</v>
      </c>
      <c r="N60784">
        <v>0.17857142857142849</v>
      </c>
      <c r="O60784">
        <v>0.117647053871588</v>
      </c>
      <c r="P60784">
        <v>0.13043478260869559</v>
      </c>
      <c r="Q60784">
        <v>0.1071428571428571</v>
      </c>
    </row>
    <row r="60785" spans="1:17" x14ac:dyDescent="0.3">
      <c r="A60785" t="s">
        <v>58266</v>
      </c>
      <c r="B60785" t="s">
        <v>14</v>
      </c>
      <c r="C60785" t="s">
        <v>181</v>
      </c>
      <c r="D60785">
        <v>0</v>
      </c>
      <c r="E60785" t="s">
        <v>367</v>
      </c>
      <c r="F60785" t="s">
        <v>58452</v>
      </c>
      <c r="G60785">
        <v>0.9</v>
      </c>
      <c r="H60785">
        <v>0.52277714014053345</v>
      </c>
      <c r="I60785">
        <v>0.25062258252530067</v>
      </c>
      <c r="J60785">
        <v>2.8886790607758499E-2</v>
      </c>
      <c r="K60785">
        <v>2.6350699356932301E-2</v>
      </c>
      <c r="L60785">
        <v>0.25531914404708023</v>
      </c>
      <c r="M60785">
        <v>0.22222222222222221</v>
      </c>
      <c r="N60785">
        <v>0.3</v>
      </c>
      <c r="O60785">
        <v>0.17021276106835681</v>
      </c>
      <c r="P60785">
        <v>0.14814814814814811</v>
      </c>
      <c r="Q60785">
        <v>0.2</v>
      </c>
    </row>
    <row r="60786" spans="1:17" x14ac:dyDescent="0.3">
      <c r="A60786" t="s">
        <v>58266</v>
      </c>
      <c r="B60786" t="s">
        <v>14</v>
      </c>
      <c r="C60786" t="s">
        <v>181</v>
      </c>
      <c r="D60786">
        <v>1</v>
      </c>
      <c r="E60786" t="s">
        <v>367</v>
      </c>
      <c r="F60786" t="s">
        <v>58453</v>
      </c>
      <c r="G60786">
        <v>0.85</v>
      </c>
      <c r="H60786">
        <v>0.70147109031677246</v>
      </c>
      <c r="I60786">
        <v>0.2008928571428571</v>
      </c>
      <c r="J60786">
        <v>4.20799312907836E-2</v>
      </c>
      <c r="K60786">
        <v>7.9932673763148707E-2</v>
      </c>
      <c r="L60786">
        <v>0.39999999500000011</v>
      </c>
      <c r="M60786">
        <v>0.4</v>
      </c>
      <c r="N60786">
        <v>0.4</v>
      </c>
      <c r="O60786">
        <v>0.29999999500000007</v>
      </c>
      <c r="P60786">
        <v>0.3</v>
      </c>
      <c r="Q60786">
        <v>0.3</v>
      </c>
    </row>
    <row r="60787" spans="1:17" x14ac:dyDescent="0.3">
      <c r="A60787" t="s">
        <v>58266</v>
      </c>
      <c r="B60787" t="s">
        <v>14</v>
      </c>
      <c r="C60787" t="s">
        <v>181</v>
      </c>
      <c r="D60787">
        <v>2</v>
      </c>
      <c r="E60787" t="s">
        <v>367</v>
      </c>
      <c r="F60787" t="s">
        <v>58454</v>
      </c>
      <c r="G60787">
        <v>0.85</v>
      </c>
      <c r="H60787">
        <v>0.70212149620056152</v>
      </c>
      <c r="I60787">
        <v>0.26927966101694911</v>
      </c>
      <c r="J60787">
        <v>3.4466408873005602E-2</v>
      </c>
      <c r="K60787">
        <v>3.11268684238558E-2</v>
      </c>
      <c r="L60787">
        <v>0.34042552702580359</v>
      </c>
      <c r="M60787">
        <v>0.29629629629629628</v>
      </c>
      <c r="N60787">
        <v>0.4</v>
      </c>
      <c r="O60787">
        <v>0.21276595255771849</v>
      </c>
      <c r="P60787">
        <v>0.18518518518518509</v>
      </c>
      <c r="Q60787">
        <v>0.25</v>
      </c>
    </row>
    <row r="60788" spans="1:17" x14ac:dyDescent="0.3">
      <c r="A60788" t="s">
        <v>58266</v>
      </c>
      <c r="B60788" t="s">
        <v>14</v>
      </c>
      <c r="C60788" t="s">
        <v>181</v>
      </c>
      <c r="D60788">
        <v>3</v>
      </c>
      <c r="E60788" t="s">
        <v>367</v>
      </c>
      <c r="F60788" t="s">
        <v>58455</v>
      </c>
      <c r="G60788">
        <v>0.85</v>
      </c>
      <c r="H60788">
        <v>0.60558706521987915</v>
      </c>
      <c r="I60788">
        <v>0.21999625538288711</v>
      </c>
      <c r="J60788">
        <v>4.7391047623369299E-2</v>
      </c>
      <c r="K60788">
        <v>2.85626520983354E-2</v>
      </c>
      <c r="L60788">
        <v>0.3157894686980609</v>
      </c>
      <c r="M60788">
        <v>0.33333333333333331</v>
      </c>
      <c r="N60788">
        <v>0.3</v>
      </c>
      <c r="O60788">
        <v>0.21052631080332421</v>
      </c>
      <c r="P60788">
        <v>0.22222222222222221</v>
      </c>
      <c r="Q60788">
        <v>0.2</v>
      </c>
    </row>
    <row r="60789" spans="1:17" x14ac:dyDescent="0.3">
      <c r="A60789" t="s">
        <v>58266</v>
      </c>
      <c r="B60789" t="s">
        <v>14</v>
      </c>
      <c r="C60789" t="s">
        <v>181</v>
      </c>
      <c r="D60789">
        <v>4</v>
      </c>
      <c r="E60789" t="s">
        <v>367</v>
      </c>
      <c r="F60789" t="s">
        <v>58456</v>
      </c>
      <c r="G60789">
        <v>0.85</v>
      </c>
      <c r="H60789">
        <v>0.59058904647827148</v>
      </c>
      <c r="I60789">
        <v>0.18072289156626509</v>
      </c>
      <c r="J60789">
        <v>4.1622077335088499E-2</v>
      </c>
      <c r="K60789">
        <v>4.37450861207321E-2</v>
      </c>
      <c r="L60789">
        <v>0.24999999540816331</v>
      </c>
      <c r="M60789">
        <v>0.19444444444444439</v>
      </c>
      <c r="N60789">
        <v>0.35</v>
      </c>
      <c r="O60789">
        <v>0.21428570969387761</v>
      </c>
      <c r="P60789">
        <v>0.1666666666666666</v>
      </c>
      <c r="Q60789">
        <v>0.3</v>
      </c>
    </row>
    <row r="60790" spans="1:17" x14ac:dyDescent="0.3">
      <c r="A60790" t="s">
        <v>58266</v>
      </c>
      <c r="B60790" t="s">
        <v>14</v>
      </c>
      <c r="C60790" t="s">
        <v>181</v>
      </c>
      <c r="D60790">
        <v>5</v>
      </c>
      <c r="E60790" t="s">
        <v>367</v>
      </c>
      <c r="F60790" t="s">
        <v>58457</v>
      </c>
      <c r="G60790">
        <v>0.85</v>
      </c>
      <c r="H60790">
        <v>0.65306210517883301</v>
      </c>
      <c r="I60790">
        <v>0.27083333333333331</v>
      </c>
      <c r="J60790">
        <v>2.78884196573774E-2</v>
      </c>
      <c r="K60790">
        <v>3.00019923307378E-2</v>
      </c>
      <c r="L60790">
        <v>0.41509433492346037</v>
      </c>
      <c r="M60790">
        <v>0.33333333333333331</v>
      </c>
      <c r="N60790">
        <v>0.55000000000000004</v>
      </c>
      <c r="O60790">
        <v>0.22641508964044149</v>
      </c>
      <c r="P60790">
        <v>0.1818181818181818</v>
      </c>
      <c r="Q60790">
        <v>0.3</v>
      </c>
    </row>
    <row r="60791" spans="1:17" x14ac:dyDescent="0.3">
      <c r="A60791" t="s">
        <v>58266</v>
      </c>
      <c r="B60791" t="s">
        <v>14</v>
      </c>
      <c r="C60791" t="s">
        <v>181</v>
      </c>
      <c r="D60791">
        <v>6</v>
      </c>
      <c r="E60791" t="s">
        <v>367</v>
      </c>
      <c r="F60791" t="s">
        <v>58458</v>
      </c>
      <c r="G60791">
        <v>0.85</v>
      </c>
      <c r="H60791">
        <v>0.59094101190567017</v>
      </c>
      <c r="I60791">
        <v>0.14084507042253519</v>
      </c>
      <c r="J60791">
        <v>4.3376907303305803E-2</v>
      </c>
      <c r="K60791">
        <v>1.2375404913735399E-2</v>
      </c>
      <c r="L60791">
        <v>0.3124999953125</v>
      </c>
      <c r="M60791">
        <v>0.41666666666666669</v>
      </c>
      <c r="N60791">
        <v>0.25</v>
      </c>
      <c r="O60791">
        <v>0.2499999953125</v>
      </c>
      <c r="P60791">
        <v>0.33333333333333331</v>
      </c>
      <c r="Q60791">
        <v>0.2</v>
      </c>
    </row>
    <row r="60792" spans="1:17" x14ac:dyDescent="0.3">
      <c r="A60792" t="s">
        <v>58266</v>
      </c>
      <c r="B60792" t="s">
        <v>14</v>
      </c>
      <c r="C60792" t="s">
        <v>181</v>
      </c>
      <c r="D60792">
        <v>7</v>
      </c>
      <c r="E60792" t="s">
        <v>367</v>
      </c>
      <c r="F60792" t="s">
        <v>58459</v>
      </c>
      <c r="G60792">
        <v>0.85</v>
      </c>
      <c r="H60792">
        <v>0.50863248109817505</v>
      </c>
      <c r="I60792">
        <v>0.14830508474576271</v>
      </c>
      <c r="J60792">
        <v>3.1526121554484199E-2</v>
      </c>
      <c r="K60792">
        <v>3.0330313030773801E-2</v>
      </c>
      <c r="L60792">
        <v>0.2499999951388889</v>
      </c>
      <c r="M60792">
        <v>0.21428571428571419</v>
      </c>
      <c r="N60792">
        <v>0.3</v>
      </c>
      <c r="O60792">
        <v>0.2083333284722223</v>
      </c>
      <c r="P60792">
        <v>0.17857142857142849</v>
      </c>
      <c r="Q60792">
        <v>0.25</v>
      </c>
    </row>
    <row r="60793" spans="1:17" x14ac:dyDescent="0.3">
      <c r="A60793" t="s">
        <v>58266</v>
      </c>
      <c r="B60793" t="s">
        <v>14</v>
      </c>
      <c r="C60793" t="s">
        <v>181</v>
      </c>
      <c r="D60793">
        <v>8</v>
      </c>
      <c r="E60793" t="s">
        <v>367</v>
      </c>
      <c r="F60793" t="s">
        <v>58460</v>
      </c>
      <c r="G60793">
        <v>0.85</v>
      </c>
      <c r="H60793">
        <v>0.7310754656791687</v>
      </c>
      <c r="I60793">
        <v>0.28735433452055742</v>
      </c>
      <c r="J60793">
        <v>3.5243968467371697E-2</v>
      </c>
      <c r="K60793">
        <v>3.2220020680862403E-2</v>
      </c>
      <c r="L60793">
        <v>0.31372548542868128</v>
      </c>
      <c r="M60793">
        <v>0.2580645161290322</v>
      </c>
      <c r="N60793">
        <v>0.4</v>
      </c>
      <c r="O60793">
        <v>0.2352941128796617</v>
      </c>
      <c r="P60793">
        <v>0.19354838709677419</v>
      </c>
      <c r="Q60793">
        <v>0.3</v>
      </c>
    </row>
    <row r="60794" spans="1:17" x14ac:dyDescent="0.3">
      <c r="A60794" t="s">
        <v>58266</v>
      </c>
      <c r="B60794" t="s">
        <v>14</v>
      </c>
      <c r="C60794" t="s">
        <v>181</v>
      </c>
      <c r="D60794">
        <v>9</v>
      </c>
      <c r="E60794" t="s">
        <v>367</v>
      </c>
      <c r="F60794" t="s">
        <v>58461</v>
      </c>
      <c r="G60794">
        <v>0.85</v>
      </c>
      <c r="H60794">
        <v>0.67836177349090576</v>
      </c>
      <c r="I60794">
        <v>0.1851851851851852</v>
      </c>
      <c r="J60794">
        <v>2.81643605567925E-2</v>
      </c>
      <c r="K60794">
        <v>2.8533993092589301E-2</v>
      </c>
      <c r="L60794">
        <v>0.2962962916323732</v>
      </c>
      <c r="M60794">
        <v>0.23529411764705879</v>
      </c>
      <c r="N60794">
        <v>0.4</v>
      </c>
      <c r="O60794">
        <v>0.18518518052126209</v>
      </c>
      <c r="P60794">
        <v>0.14705882352941169</v>
      </c>
      <c r="Q60794">
        <v>0.25</v>
      </c>
    </row>
    <row r="60795" spans="1:17" x14ac:dyDescent="0.3">
      <c r="A60795" t="s">
        <v>58266</v>
      </c>
      <c r="B60795" t="s">
        <v>14</v>
      </c>
      <c r="C60795" t="s">
        <v>181</v>
      </c>
      <c r="D60795">
        <v>10</v>
      </c>
      <c r="E60795" t="s">
        <v>367</v>
      </c>
      <c r="F60795" t="s">
        <v>58462</v>
      </c>
      <c r="G60795">
        <v>0.85</v>
      </c>
      <c r="H60795">
        <v>0.72245568037033081</v>
      </c>
      <c r="I60795">
        <v>0.25953360768175587</v>
      </c>
      <c r="J60795">
        <v>4.80754700195965E-2</v>
      </c>
      <c r="K60795">
        <v>8.0744911511304002E-2</v>
      </c>
      <c r="L60795">
        <v>0.39024389744199889</v>
      </c>
      <c r="M60795">
        <v>0.38095238095238088</v>
      </c>
      <c r="N60795">
        <v>0.4</v>
      </c>
      <c r="O60795">
        <v>0.2926829218322427</v>
      </c>
      <c r="P60795">
        <v>0.2857142857142857</v>
      </c>
      <c r="Q60795">
        <v>0.3</v>
      </c>
    </row>
    <row r="60796" spans="1:17" x14ac:dyDescent="0.3">
      <c r="A60796" t="s">
        <v>58266</v>
      </c>
      <c r="B60796" t="s">
        <v>14</v>
      </c>
      <c r="C60796" t="s">
        <v>181</v>
      </c>
      <c r="D60796">
        <v>11</v>
      </c>
      <c r="E60796" t="s">
        <v>367</v>
      </c>
      <c r="F60796" t="s">
        <v>58463</v>
      </c>
      <c r="G60796">
        <v>0.85</v>
      </c>
      <c r="H60796">
        <v>0.67151123285293579</v>
      </c>
      <c r="I60796">
        <v>0.23012552301255229</v>
      </c>
      <c r="J60796">
        <v>3.1846520522279202E-2</v>
      </c>
      <c r="K60796">
        <v>2.9443632209424E-2</v>
      </c>
      <c r="L60796">
        <v>0.33333332847222219</v>
      </c>
      <c r="M60796">
        <v>0.2857142857142857</v>
      </c>
      <c r="N60796">
        <v>0.4</v>
      </c>
      <c r="O60796">
        <v>0.2499999951388889</v>
      </c>
      <c r="P60796">
        <v>0.21428571428571419</v>
      </c>
      <c r="Q60796">
        <v>0.3</v>
      </c>
    </row>
    <row r="60797" spans="1:17" x14ac:dyDescent="0.3">
      <c r="A60797" t="s">
        <v>58266</v>
      </c>
      <c r="B60797" t="s">
        <v>14</v>
      </c>
      <c r="C60797" t="s">
        <v>181</v>
      </c>
      <c r="D60797">
        <v>12</v>
      </c>
      <c r="E60797" t="s">
        <v>367</v>
      </c>
      <c r="F60797" t="s">
        <v>58464</v>
      </c>
      <c r="G60797">
        <v>0.85</v>
      </c>
      <c r="H60797">
        <v>0.72174537181854248</v>
      </c>
      <c r="I60797">
        <v>0.18099547511312211</v>
      </c>
      <c r="J60797">
        <v>4.6574698071706902E-2</v>
      </c>
      <c r="K60797">
        <v>3.3890351176083001E-2</v>
      </c>
      <c r="L60797">
        <v>0.35897435397764632</v>
      </c>
      <c r="M60797">
        <v>0.36842105263157893</v>
      </c>
      <c r="N60797">
        <v>0.35</v>
      </c>
      <c r="O60797">
        <v>0.20512820013149249</v>
      </c>
      <c r="P60797">
        <v>0.21052631578947359</v>
      </c>
      <c r="Q60797">
        <v>0.2</v>
      </c>
    </row>
    <row r="60798" spans="1:17" x14ac:dyDescent="0.3">
      <c r="A60798" t="s">
        <v>58266</v>
      </c>
      <c r="B60798" t="s">
        <v>14</v>
      </c>
      <c r="C60798" t="s">
        <v>181</v>
      </c>
      <c r="D60798">
        <v>13</v>
      </c>
      <c r="E60798" t="s">
        <v>367</v>
      </c>
      <c r="F60798" t="s">
        <v>58465</v>
      </c>
      <c r="G60798">
        <v>0.95</v>
      </c>
      <c r="H60798">
        <v>0.87646603584289551</v>
      </c>
      <c r="I60798">
        <v>0.64212210903083689</v>
      </c>
      <c r="J60798">
        <v>0.27303794581050722</v>
      </c>
      <c r="K60798">
        <v>0.52180685701183716</v>
      </c>
      <c r="L60798">
        <v>0.66666666167800459</v>
      </c>
      <c r="M60798">
        <v>0.63636363636363635</v>
      </c>
      <c r="N60798">
        <v>0.7</v>
      </c>
      <c r="O60798">
        <v>0.66666666167800459</v>
      </c>
      <c r="P60798">
        <v>0.63636363636363635</v>
      </c>
      <c r="Q60798">
        <v>0.7</v>
      </c>
    </row>
    <row r="60799" spans="1:17" x14ac:dyDescent="0.3">
      <c r="A60799" t="s">
        <v>58266</v>
      </c>
      <c r="B60799" t="s">
        <v>14</v>
      </c>
      <c r="C60799" t="s">
        <v>181</v>
      </c>
      <c r="D60799">
        <v>14</v>
      </c>
      <c r="E60799" t="s">
        <v>367</v>
      </c>
      <c r="F60799" t="s">
        <v>58466</v>
      </c>
      <c r="G60799">
        <v>1</v>
      </c>
      <c r="H60799">
        <v>0.99709045886993397</v>
      </c>
      <c r="I60799">
        <v>0.99995304282494357</v>
      </c>
      <c r="J60799">
        <v>0.95106994155702917</v>
      </c>
      <c r="K60799">
        <v>0.97588588804518184</v>
      </c>
      <c r="L60799">
        <v>0.94999999499999999</v>
      </c>
      <c r="M60799">
        <v>0.95</v>
      </c>
      <c r="N60799">
        <v>0.95</v>
      </c>
      <c r="O60799">
        <v>0.94999999499999999</v>
      </c>
      <c r="P60799">
        <v>0.95</v>
      </c>
      <c r="Q60799">
        <v>0.95</v>
      </c>
    </row>
    <row r="60800" spans="1:17" x14ac:dyDescent="0.3">
      <c r="A60800" t="s">
        <v>58266</v>
      </c>
      <c r="B60800" t="s">
        <v>14</v>
      </c>
      <c r="C60800" t="s">
        <v>181</v>
      </c>
      <c r="D60800">
        <v>15</v>
      </c>
      <c r="E60800" t="s">
        <v>367</v>
      </c>
      <c r="F60800" t="s">
        <v>58467</v>
      </c>
      <c r="G60800">
        <v>0.75</v>
      </c>
      <c r="H60800">
        <v>0.51612567901611328</v>
      </c>
      <c r="I60800">
        <v>0.15021459227467809</v>
      </c>
      <c r="J60800">
        <v>2.8886790607758499E-2</v>
      </c>
      <c r="K60800">
        <v>2.4680229954389898E-2</v>
      </c>
      <c r="L60800">
        <v>0.2448979543523532</v>
      </c>
      <c r="M60800">
        <v>0.2068965517241379</v>
      </c>
      <c r="N60800">
        <v>0.3</v>
      </c>
      <c r="O60800">
        <v>0.16326530129112879</v>
      </c>
      <c r="P60800">
        <v>0.13793103448275859</v>
      </c>
      <c r="Q60800">
        <v>0.2</v>
      </c>
    </row>
    <row r="60801" spans="1:17" x14ac:dyDescent="0.3">
      <c r="A60801" t="s">
        <v>58266</v>
      </c>
      <c r="B60801" t="s">
        <v>14</v>
      </c>
      <c r="C60801" t="s">
        <v>181</v>
      </c>
      <c r="D60801">
        <v>16</v>
      </c>
      <c r="E60801" t="s">
        <v>367</v>
      </c>
      <c r="F60801" t="s">
        <v>58468</v>
      </c>
      <c r="G60801">
        <v>0.85</v>
      </c>
      <c r="H60801">
        <v>0.49029558897018433</v>
      </c>
      <c r="I60801">
        <v>0.2495515458478422</v>
      </c>
      <c r="J60801">
        <v>5.02307632027887E-2</v>
      </c>
      <c r="K60801">
        <v>4.4726234274379897E-2</v>
      </c>
      <c r="L60801">
        <v>0.15999999520000011</v>
      </c>
      <c r="M60801">
        <v>0.1333333333333333</v>
      </c>
      <c r="N60801">
        <v>0.2</v>
      </c>
      <c r="O60801">
        <v>0.15999999520000011</v>
      </c>
      <c r="P60801">
        <v>0.1333333333333333</v>
      </c>
      <c r="Q60801">
        <v>0.2</v>
      </c>
    </row>
    <row r="60802" spans="1:17" x14ac:dyDescent="0.3">
      <c r="A60802" t="s">
        <v>58266</v>
      </c>
      <c r="B60802" t="s">
        <v>14</v>
      </c>
      <c r="C60802" t="s">
        <v>181</v>
      </c>
      <c r="D60802">
        <v>0</v>
      </c>
      <c r="E60802" t="s">
        <v>385</v>
      </c>
      <c r="F60802" t="s">
        <v>58469</v>
      </c>
      <c r="G60802">
        <v>0.85</v>
      </c>
      <c r="H60802">
        <v>0.58429801464080811</v>
      </c>
      <c r="I60802">
        <v>0.1635182998819362</v>
      </c>
      <c r="J60802">
        <v>1.9339385409397E-2</v>
      </c>
      <c r="K60802">
        <v>2.2314526707362399E-2</v>
      </c>
      <c r="L60802">
        <v>0.2711864361964953</v>
      </c>
      <c r="M60802">
        <v>0.4</v>
      </c>
      <c r="N60802">
        <v>0.20512820512820509</v>
      </c>
      <c r="O60802">
        <v>0.169491520942258</v>
      </c>
      <c r="P60802">
        <v>0.25</v>
      </c>
      <c r="Q60802">
        <v>0.12820512820512819</v>
      </c>
    </row>
    <row r="60803" spans="1:17" x14ac:dyDescent="0.3">
      <c r="A60803" t="s">
        <v>58266</v>
      </c>
      <c r="B60803" t="s">
        <v>14</v>
      </c>
      <c r="C60803" t="s">
        <v>181</v>
      </c>
      <c r="D60803">
        <v>1</v>
      </c>
      <c r="E60803" t="s">
        <v>385</v>
      </c>
      <c r="F60803" t="s">
        <v>58470</v>
      </c>
      <c r="G60803">
        <v>0.75</v>
      </c>
      <c r="H60803">
        <v>0.59257215261459351</v>
      </c>
      <c r="I60803">
        <v>0.15186915887850469</v>
      </c>
      <c r="J60803">
        <v>1.41770817805702E-2</v>
      </c>
      <c r="K60803">
        <v>1.26042688519729E-2</v>
      </c>
      <c r="L60803">
        <v>0.29850745782134108</v>
      </c>
      <c r="M60803">
        <v>0.3571428571428571</v>
      </c>
      <c r="N60803">
        <v>0.25641025641025639</v>
      </c>
      <c r="O60803">
        <v>0.1492537264780576</v>
      </c>
      <c r="P60803">
        <v>0.17857142857142849</v>
      </c>
      <c r="Q60803">
        <v>0.12820512820512819</v>
      </c>
    </row>
    <row r="60804" spans="1:17" x14ac:dyDescent="0.3">
      <c r="A60804" t="s">
        <v>58266</v>
      </c>
      <c r="B60804" t="s">
        <v>14</v>
      </c>
      <c r="C60804" t="s">
        <v>181</v>
      </c>
      <c r="D60804">
        <v>2</v>
      </c>
      <c r="E60804" t="s">
        <v>385</v>
      </c>
      <c r="F60804" t="s">
        <v>58471</v>
      </c>
      <c r="G60804">
        <v>0.85</v>
      </c>
      <c r="H60804">
        <v>0.6887286901473999</v>
      </c>
      <c r="I60804">
        <v>0.21731727044399979</v>
      </c>
      <c r="J60804">
        <v>2.26102624479163E-2</v>
      </c>
      <c r="K60804">
        <v>2.13590253874817E-2</v>
      </c>
      <c r="L60804">
        <v>0.38596490795937211</v>
      </c>
      <c r="M60804">
        <v>0.61111111111111116</v>
      </c>
      <c r="N60804">
        <v>0.28205128205128199</v>
      </c>
      <c r="O60804">
        <v>0.24561403076638971</v>
      </c>
      <c r="P60804">
        <v>0.3888888888888889</v>
      </c>
      <c r="Q60804">
        <v>0.17948717948717949</v>
      </c>
    </row>
    <row r="60805" spans="1:17" x14ac:dyDescent="0.3">
      <c r="A60805" t="s">
        <v>58266</v>
      </c>
      <c r="B60805" t="s">
        <v>14</v>
      </c>
      <c r="C60805" t="s">
        <v>181</v>
      </c>
      <c r="D60805">
        <v>3</v>
      </c>
      <c r="E60805" t="s">
        <v>385</v>
      </c>
      <c r="F60805" t="s">
        <v>58472</v>
      </c>
      <c r="G60805">
        <v>0.65</v>
      </c>
      <c r="H60805">
        <v>0.79428964853286743</v>
      </c>
      <c r="I60805">
        <v>0.1097560975609756</v>
      </c>
      <c r="J60805">
        <v>5.6031873097739998E-3</v>
      </c>
      <c r="K60805">
        <v>3.5089634333787998E-3</v>
      </c>
      <c r="L60805">
        <v>0.27999999656800001</v>
      </c>
      <c r="M60805">
        <v>0.63636363636363635</v>
      </c>
      <c r="N60805">
        <v>0.17948717948717949</v>
      </c>
      <c r="O60805">
        <v>0.15999999656800001</v>
      </c>
      <c r="P60805">
        <v>0.36363636363636359</v>
      </c>
      <c r="Q60805">
        <v>0.10256410256410251</v>
      </c>
    </row>
    <row r="60806" spans="1:17" x14ac:dyDescent="0.3">
      <c r="A60806" t="s">
        <v>58266</v>
      </c>
      <c r="B60806" t="s">
        <v>14</v>
      </c>
      <c r="C60806" t="s">
        <v>181</v>
      </c>
      <c r="D60806">
        <v>4</v>
      </c>
      <c r="E60806" t="s">
        <v>385</v>
      </c>
      <c r="F60806" t="s">
        <v>5479</v>
      </c>
      <c r="G60806">
        <v>0.65</v>
      </c>
      <c r="H60806">
        <v>0.75575625896453857</v>
      </c>
      <c r="I60806">
        <v>0.1546228710462286</v>
      </c>
      <c r="J60806">
        <v>1.10742968056751E-2</v>
      </c>
      <c r="K60806">
        <v>8.2290181705590004E-3</v>
      </c>
      <c r="L60806">
        <v>0.33962263762192962</v>
      </c>
      <c r="M60806">
        <v>0.6428571428571429</v>
      </c>
      <c r="N60806">
        <v>0.2307692307692307</v>
      </c>
      <c r="O60806">
        <v>0.22641509045211819</v>
      </c>
      <c r="P60806">
        <v>0.42857142857142849</v>
      </c>
      <c r="Q60806">
        <v>0.1538461538461538</v>
      </c>
    </row>
    <row r="60807" spans="1:17" x14ac:dyDescent="0.3">
      <c r="A60807" t="s">
        <v>58266</v>
      </c>
      <c r="B60807" t="s">
        <v>14</v>
      </c>
      <c r="C60807" t="s">
        <v>181</v>
      </c>
      <c r="D60807">
        <v>5</v>
      </c>
      <c r="E60807" t="s">
        <v>385</v>
      </c>
      <c r="F60807" t="s">
        <v>58473</v>
      </c>
      <c r="G60807">
        <v>0.65</v>
      </c>
      <c r="H60807">
        <v>0.63633036613464355</v>
      </c>
      <c r="I60807">
        <v>0.15387409200968519</v>
      </c>
      <c r="J60807">
        <v>1.36090953442672E-2</v>
      </c>
      <c r="K60807">
        <v>1.18338643436316E-2</v>
      </c>
      <c r="L60807">
        <v>0.32727272314710748</v>
      </c>
      <c r="M60807">
        <v>0.5625</v>
      </c>
      <c r="N60807">
        <v>0.2307692307692307</v>
      </c>
      <c r="O60807">
        <v>0.18181817769256201</v>
      </c>
      <c r="P60807">
        <v>0.3125</v>
      </c>
      <c r="Q60807">
        <v>0.12820512820512819</v>
      </c>
    </row>
    <row r="60808" spans="1:17" x14ac:dyDescent="0.3">
      <c r="A60808" t="s">
        <v>58266</v>
      </c>
      <c r="B60808" t="s">
        <v>14</v>
      </c>
      <c r="C60808" t="s">
        <v>181</v>
      </c>
      <c r="D60808">
        <v>6</v>
      </c>
      <c r="E60808" t="s">
        <v>385</v>
      </c>
      <c r="F60808" t="s">
        <v>58474</v>
      </c>
      <c r="G60808">
        <v>0.75</v>
      </c>
      <c r="H60808">
        <v>0.65871274471282959</v>
      </c>
      <c r="I60808">
        <v>0.15424757281553389</v>
      </c>
      <c r="J60808">
        <v>1.2379472227524399E-2</v>
      </c>
      <c r="K60808">
        <v>1.0996775331536099E-2</v>
      </c>
      <c r="L60808">
        <v>0.33333332932098769</v>
      </c>
      <c r="M60808">
        <v>0.6</v>
      </c>
      <c r="N60808">
        <v>0.2307692307692307</v>
      </c>
      <c r="O60808">
        <v>0.22222221820987659</v>
      </c>
      <c r="P60808">
        <v>0.4</v>
      </c>
      <c r="Q60808">
        <v>0.1538461538461538</v>
      </c>
    </row>
    <row r="60809" spans="1:17" x14ac:dyDescent="0.3">
      <c r="A60809" t="s">
        <v>58266</v>
      </c>
      <c r="B60809" t="s">
        <v>14</v>
      </c>
      <c r="C60809" t="s">
        <v>181</v>
      </c>
      <c r="D60809">
        <v>7</v>
      </c>
      <c r="E60809" t="s">
        <v>385</v>
      </c>
      <c r="F60809" t="s">
        <v>58475</v>
      </c>
      <c r="G60809">
        <v>0.65</v>
      </c>
      <c r="H60809">
        <v>0.74880003929138184</v>
      </c>
      <c r="I60809">
        <v>0.15424757281553389</v>
      </c>
      <c r="J60809">
        <v>1.2379472227524399E-2</v>
      </c>
      <c r="K60809">
        <v>9.1893087512120008E-3</v>
      </c>
      <c r="L60809">
        <v>0.33333332932098769</v>
      </c>
      <c r="M60809">
        <v>0.6</v>
      </c>
      <c r="N60809">
        <v>0.2307692307692307</v>
      </c>
      <c r="O60809">
        <v>0.22222221820987659</v>
      </c>
      <c r="P60809">
        <v>0.4</v>
      </c>
      <c r="Q60809">
        <v>0.1538461538461538</v>
      </c>
    </row>
    <row r="60810" spans="1:17" x14ac:dyDescent="0.3">
      <c r="A60810" t="s">
        <v>58266</v>
      </c>
      <c r="B60810" t="s">
        <v>14</v>
      </c>
      <c r="C60810" t="s">
        <v>181</v>
      </c>
      <c r="D60810">
        <v>8</v>
      </c>
      <c r="E60810" t="s">
        <v>385</v>
      </c>
      <c r="F60810" t="s">
        <v>58476</v>
      </c>
      <c r="G60810">
        <v>0.85</v>
      </c>
      <c r="H60810">
        <v>0.7666327953338623</v>
      </c>
      <c r="I60810">
        <v>0.2577574977824304</v>
      </c>
      <c r="J60810">
        <v>5.8659503179512199E-2</v>
      </c>
      <c r="K60810">
        <v>5.17856372364024E-2</v>
      </c>
      <c r="L60810">
        <v>0.4179104428959679</v>
      </c>
      <c r="M60810">
        <v>0.5</v>
      </c>
      <c r="N60810">
        <v>0.35897435897435898</v>
      </c>
      <c r="O60810">
        <v>0.2388059652840277</v>
      </c>
      <c r="P60810">
        <v>0.2857142857142857</v>
      </c>
      <c r="Q60810">
        <v>0.20512820512820509</v>
      </c>
    </row>
    <row r="60811" spans="1:17" x14ac:dyDescent="0.3">
      <c r="A60811" t="s">
        <v>58266</v>
      </c>
      <c r="B60811" t="s">
        <v>14</v>
      </c>
      <c r="C60811" t="s">
        <v>181</v>
      </c>
      <c r="D60811">
        <v>9</v>
      </c>
      <c r="E60811" t="s">
        <v>385</v>
      </c>
      <c r="F60811" t="s">
        <v>58477</v>
      </c>
      <c r="G60811">
        <v>0.65</v>
      </c>
      <c r="H60811">
        <v>0.6310962438583374</v>
      </c>
      <c r="I60811">
        <v>0.1294479927007299</v>
      </c>
      <c r="J60811">
        <v>1.03999210315771E-2</v>
      </c>
      <c r="K60811">
        <v>1.0710900371513499E-2</v>
      </c>
      <c r="L60811">
        <v>0.26923076548076919</v>
      </c>
      <c r="M60811">
        <v>0.53846153846153844</v>
      </c>
      <c r="N60811">
        <v>0.17948717948717949</v>
      </c>
      <c r="O60811">
        <v>0.19230768855769231</v>
      </c>
      <c r="P60811">
        <v>0.38461538461538458</v>
      </c>
      <c r="Q60811">
        <v>0.12820512820512819</v>
      </c>
    </row>
    <row r="60812" spans="1:17" x14ac:dyDescent="0.3">
      <c r="A60812" t="s">
        <v>58266</v>
      </c>
      <c r="B60812" t="s">
        <v>14</v>
      </c>
      <c r="C60812" t="s">
        <v>181</v>
      </c>
      <c r="D60812">
        <v>10</v>
      </c>
      <c r="E60812" t="s">
        <v>385</v>
      </c>
      <c r="F60812" t="s">
        <v>58478</v>
      </c>
      <c r="G60812">
        <v>0.85</v>
      </c>
      <c r="H60812">
        <v>0.74403512477874756</v>
      </c>
      <c r="I60812">
        <v>0.23420781893004111</v>
      </c>
      <c r="J60812">
        <v>3.5151113785715601E-2</v>
      </c>
      <c r="K60812">
        <v>3.0128962068085401E-2</v>
      </c>
      <c r="L60812">
        <v>0.3636363588016529</v>
      </c>
      <c r="M60812">
        <v>0.44444444444444442</v>
      </c>
      <c r="N60812">
        <v>0.30769230769230771</v>
      </c>
      <c r="O60812">
        <v>0.18181817698347119</v>
      </c>
      <c r="P60812">
        <v>0.22222222222222221</v>
      </c>
      <c r="Q60812">
        <v>0.1538461538461538</v>
      </c>
    </row>
    <row r="60813" spans="1:17" x14ac:dyDescent="0.3">
      <c r="A60813" t="s">
        <v>58266</v>
      </c>
      <c r="B60813" t="s">
        <v>14</v>
      </c>
      <c r="C60813" t="s">
        <v>181</v>
      </c>
      <c r="D60813">
        <v>11</v>
      </c>
      <c r="E60813" t="s">
        <v>385</v>
      </c>
      <c r="F60813" t="s">
        <v>58479</v>
      </c>
      <c r="G60813">
        <v>0.65</v>
      </c>
      <c r="H60813">
        <v>0.72519588470458984</v>
      </c>
      <c r="I60813">
        <v>0.178655501748722</v>
      </c>
      <c r="J60813">
        <v>1.43092476689856E-2</v>
      </c>
      <c r="K60813">
        <v>1.05856008891044E-2</v>
      </c>
      <c r="L60813">
        <v>0.3636363595107438</v>
      </c>
      <c r="M60813">
        <v>0.625</v>
      </c>
      <c r="N60813">
        <v>0.25641025641025639</v>
      </c>
      <c r="O60813">
        <v>0.21818181405619841</v>
      </c>
      <c r="P60813">
        <v>0.375</v>
      </c>
      <c r="Q60813">
        <v>0.1538461538461538</v>
      </c>
    </row>
    <row r="60814" spans="1:17" x14ac:dyDescent="0.3">
      <c r="A60814" t="s">
        <v>58266</v>
      </c>
      <c r="B60814" t="s">
        <v>14</v>
      </c>
      <c r="C60814" t="s">
        <v>181</v>
      </c>
      <c r="D60814">
        <v>12</v>
      </c>
      <c r="E60814" t="s">
        <v>385</v>
      </c>
      <c r="F60814" t="s">
        <v>58480</v>
      </c>
      <c r="G60814">
        <v>0.6</v>
      </c>
      <c r="H60814">
        <v>0.62142062187194824</v>
      </c>
      <c r="I60814">
        <v>0.1164057856152169</v>
      </c>
      <c r="J60814">
        <v>1.11861159084235E-2</v>
      </c>
      <c r="K60814">
        <v>1.03350561214797E-2</v>
      </c>
      <c r="L60814">
        <v>0.2307692270192308</v>
      </c>
      <c r="M60814">
        <v>0.46153846153846151</v>
      </c>
      <c r="N60814">
        <v>0.1538461538461538</v>
      </c>
      <c r="O60814">
        <v>0.19230768855769231</v>
      </c>
      <c r="P60814">
        <v>0.38461538461538458</v>
      </c>
      <c r="Q60814">
        <v>0.12820512820512819</v>
      </c>
    </row>
    <row r="60815" spans="1:17" x14ac:dyDescent="0.3">
      <c r="A60815" t="s">
        <v>58266</v>
      </c>
      <c r="B60815" t="s">
        <v>14</v>
      </c>
      <c r="C60815" t="s">
        <v>181</v>
      </c>
      <c r="D60815">
        <v>13</v>
      </c>
      <c r="E60815" t="s">
        <v>385</v>
      </c>
      <c r="F60815" t="s">
        <v>58481</v>
      </c>
      <c r="G60815">
        <v>0.85</v>
      </c>
      <c r="H60815">
        <v>0.74188178777694702</v>
      </c>
      <c r="I60815">
        <v>0.1654883998805137</v>
      </c>
      <c r="J60815">
        <v>1.6241967717865E-2</v>
      </c>
      <c r="K60815">
        <v>1.44122655885324E-2</v>
      </c>
      <c r="L60815">
        <v>0.35087718866112649</v>
      </c>
      <c r="M60815">
        <v>0.55555555555555558</v>
      </c>
      <c r="N60815">
        <v>0.25641025641025639</v>
      </c>
      <c r="O60815">
        <v>0.24561403076638971</v>
      </c>
      <c r="P60815">
        <v>0.3888888888888889</v>
      </c>
      <c r="Q60815">
        <v>0.17948717948717949</v>
      </c>
    </row>
    <row r="60816" spans="1:17" x14ac:dyDescent="0.3">
      <c r="A60816" t="s">
        <v>58266</v>
      </c>
      <c r="B60816" t="s">
        <v>14</v>
      </c>
      <c r="C60816" t="s">
        <v>181</v>
      </c>
      <c r="D60816">
        <v>14</v>
      </c>
      <c r="E60816" t="s">
        <v>385</v>
      </c>
      <c r="F60816" t="s">
        <v>58482</v>
      </c>
      <c r="G60816">
        <v>0.85</v>
      </c>
      <c r="H60816">
        <v>0.81107234954833984</v>
      </c>
      <c r="I60816">
        <v>0.25909863945578232</v>
      </c>
      <c r="J60816">
        <v>6.0370902509121901E-2</v>
      </c>
      <c r="K60816">
        <v>5.5979408966557898E-2</v>
      </c>
      <c r="L60816">
        <v>0.47222221725694441</v>
      </c>
      <c r="M60816">
        <v>0.51515151515151514</v>
      </c>
      <c r="N60816">
        <v>0.4358974358974359</v>
      </c>
      <c r="O60816">
        <v>0.2777777728125001</v>
      </c>
      <c r="P60816">
        <v>0.30303030303030298</v>
      </c>
      <c r="Q60816">
        <v>0.25641025641025639</v>
      </c>
    </row>
    <row r="60817" spans="1:17" x14ac:dyDescent="0.3">
      <c r="A60817" t="s">
        <v>58266</v>
      </c>
      <c r="B60817" t="s">
        <v>14</v>
      </c>
      <c r="C60817" t="s">
        <v>181</v>
      </c>
      <c r="D60817">
        <v>15</v>
      </c>
      <c r="E60817" t="s">
        <v>385</v>
      </c>
      <c r="F60817" t="s">
        <v>58483</v>
      </c>
      <c r="G60817">
        <v>0.65</v>
      </c>
      <c r="H60817">
        <v>0.74697244167327881</v>
      </c>
      <c r="I60817">
        <v>0.1896051433773327</v>
      </c>
      <c r="J60817">
        <v>1.7662250520414001E-2</v>
      </c>
      <c r="K60817">
        <v>1.32116182241545E-2</v>
      </c>
      <c r="L60817">
        <v>0.37931034042211659</v>
      </c>
      <c r="M60817">
        <v>0.57894736842105265</v>
      </c>
      <c r="N60817">
        <v>0.28205128205128199</v>
      </c>
      <c r="O60817">
        <v>0.241379305939358</v>
      </c>
      <c r="P60817">
        <v>0.36842105263157893</v>
      </c>
      <c r="Q60817">
        <v>0.17948717948717949</v>
      </c>
    </row>
    <row r="60818" spans="1:17" x14ac:dyDescent="0.3">
      <c r="A60818" t="s">
        <v>58266</v>
      </c>
      <c r="B60818" t="s">
        <v>14</v>
      </c>
      <c r="C60818" t="s">
        <v>181</v>
      </c>
      <c r="D60818">
        <v>16</v>
      </c>
      <c r="E60818" t="s">
        <v>385</v>
      </c>
      <c r="F60818" t="s">
        <v>58484</v>
      </c>
      <c r="G60818">
        <v>0.75</v>
      </c>
      <c r="H60818">
        <v>0.67848038673400879</v>
      </c>
      <c r="I60818">
        <v>0.1896051433773327</v>
      </c>
      <c r="J60818">
        <v>1.7662250520414001E-2</v>
      </c>
      <c r="K60818">
        <v>1.32116182241545E-2</v>
      </c>
      <c r="L60818">
        <v>0.34482758180142681</v>
      </c>
      <c r="M60818">
        <v>0.52631578947368418</v>
      </c>
      <c r="N60818">
        <v>0.25641025641025639</v>
      </c>
      <c r="O60818">
        <v>0.2068965473186683</v>
      </c>
      <c r="P60818">
        <v>0.31578947368421051</v>
      </c>
      <c r="Q60818">
        <v>0.1538461538461538</v>
      </c>
    </row>
    <row r="60819" spans="1:17" x14ac:dyDescent="0.3">
      <c r="A60819" t="s">
        <v>58266</v>
      </c>
      <c r="B60819" t="s">
        <v>14</v>
      </c>
      <c r="C60819" t="s">
        <v>181</v>
      </c>
      <c r="D60819">
        <v>0</v>
      </c>
      <c r="E60819" t="s">
        <v>401</v>
      </c>
      <c r="F60819" t="s">
        <v>58485</v>
      </c>
      <c r="G60819">
        <v>0.75</v>
      </c>
      <c r="H60819">
        <v>0.5799676775932312</v>
      </c>
      <c r="I60819">
        <v>0.12820512820512819</v>
      </c>
      <c r="J60819">
        <v>1.3470010145515901E-2</v>
      </c>
      <c r="K60819">
        <v>1.1659268015838E-2</v>
      </c>
      <c r="L60819">
        <v>0.17948717451676541</v>
      </c>
      <c r="M60819">
        <v>0.19444444444444439</v>
      </c>
      <c r="N60819">
        <v>0.1666666666666666</v>
      </c>
      <c r="O60819">
        <v>0.1282051232347142</v>
      </c>
      <c r="P60819">
        <v>0.1388888888888889</v>
      </c>
      <c r="Q60819">
        <v>0.119047619047619</v>
      </c>
    </row>
    <row r="60820" spans="1:17" x14ac:dyDescent="0.3">
      <c r="A60820" t="s">
        <v>58266</v>
      </c>
      <c r="B60820" t="s">
        <v>14</v>
      </c>
      <c r="C60820" t="s">
        <v>181</v>
      </c>
      <c r="D60820">
        <v>1</v>
      </c>
      <c r="E60820" t="s">
        <v>401</v>
      </c>
      <c r="F60820" t="s">
        <v>58486</v>
      </c>
      <c r="G60820">
        <v>0.85</v>
      </c>
      <c r="H60820">
        <v>0.6073760986328125</v>
      </c>
      <c r="I60820">
        <v>0.1198257080610021</v>
      </c>
      <c r="J60820">
        <v>1.30834925565504E-2</v>
      </c>
      <c r="K60820">
        <v>2.4593363967708601E-2</v>
      </c>
      <c r="L60820">
        <v>0.2253521078436819</v>
      </c>
      <c r="M60820">
        <v>0.27586206896551718</v>
      </c>
      <c r="N60820">
        <v>0.19047619047619041</v>
      </c>
      <c r="O60820">
        <v>0.1408450655901608</v>
      </c>
      <c r="P60820">
        <v>0.17241379310344829</v>
      </c>
      <c r="Q60820">
        <v>0.119047619047619</v>
      </c>
    </row>
    <row r="60821" spans="1:17" x14ac:dyDescent="0.3">
      <c r="A60821" t="s">
        <v>58266</v>
      </c>
      <c r="B60821" t="s">
        <v>14</v>
      </c>
      <c r="C60821" t="s">
        <v>181</v>
      </c>
      <c r="D60821">
        <v>2</v>
      </c>
      <c r="E60821" t="s">
        <v>401</v>
      </c>
      <c r="F60821" t="s">
        <v>58487</v>
      </c>
      <c r="G60821">
        <v>0.75</v>
      </c>
      <c r="H60821">
        <v>0.62054705619812012</v>
      </c>
      <c r="I60821">
        <v>0.1068376068376068</v>
      </c>
      <c r="J60821">
        <v>1.30791581809243E-2</v>
      </c>
      <c r="K60821">
        <v>1.9653205317900602E-2</v>
      </c>
      <c r="L60821">
        <v>0.19444443958333341</v>
      </c>
      <c r="M60821">
        <v>0.23333333333333331</v>
      </c>
      <c r="N60821">
        <v>0.1666666666666666</v>
      </c>
      <c r="O60821">
        <v>8.3333328472222495E-2</v>
      </c>
      <c r="P60821">
        <v>0.1</v>
      </c>
      <c r="Q60821">
        <v>7.1428571428571397E-2</v>
      </c>
    </row>
    <row r="60822" spans="1:17" x14ac:dyDescent="0.3">
      <c r="A60822" t="s">
        <v>58266</v>
      </c>
      <c r="B60822" t="s">
        <v>14</v>
      </c>
      <c r="C60822" t="s">
        <v>181</v>
      </c>
      <c r="D60822">
        <v>3</v>
      </c>
      <c r="E60822" t="s">
        <v>401</v>
      </c>
      <c r="F60822" t="s">
        <v>58488</v>
      </c>
      <c r="G60822">
        <v>0.85</v>
      </c>
      <c r="H60822">
        <v>0.66986548900604248</v>
      </c>
      <c r="I60822">
        <v>0.2108095985647005</v>
      </c>
      <c r="J60822">
        <v>2.6439297027513901E-2</v>
      </c>
      <c r="K60822">
        <v>2.9484960423001399E-2</v>
      </c>
      <c r="L60822">
        <v>0.28985506770006308</v>
      </c>
      <c r="M60822">
        <v>0.37037037037037029</v>
      </c>
      <c r="N60822">
        <v>0.238095238095238</v>
      </c>
      <c r="O60822">
        <v>0.17391303871455591</v>
      </c>
      <c r="P60822">
        <v>0.22222222222222221</v>
      </c>
      <c r="Q60822">
        <v>0.14285714285714279</v>
      </c>
    </row>
    <row r="60823" spans="1:17" x14ac:dyDescent="0.3">
      <c r="A60823" t="s">
        <v>58266</v>
      </c>
      <c r="B60823" t="s">
        <v>14</v>
      </c>
      <c r="C60823" t="s">
        <v>181</v>
      </c>
      <c r="D60823">
        <v>4</v>
      </c>
      <c r="E60823" t="s">
        <v>401</v>
      </c>
      <c r="F60823" t="s">
        <v>58489</v>
      </c>
      <c r="G60823">
        <v>0.75</v>
      </c>
      <c r="H60823">
        <v>0.66467529535293579</v>
      </c>
      <c r="I60823">
        <v>0.1208791208791208</v>
      </c>
      <c r="J60823">
        <v>1.2572810339383299E-2</v>
      </c>
      <c r="K60823">
        <v>2.4244433525095501E-2</v>
      </c>
      <c r="L60823">
        <v>0.2424242377961433</v>
      </c>
      <c r="M60823">
        <v>0.33333333333333331</v>
      </c>
      <c r="N60823">
        <v>0.19047619047619041</v>
      </c>
      <c r="O60823">
        <v>0.1818181771900827</v>
      </c>
      <c r="P60823">
        <v>0.25</v>
      </c>
      <c r="Q60823">
        <v>0.14285714285714279</v>
      </c>
    </row>
    <row r="60824" spans="1:17" x14ac:dyDescent="0.3">
      <c r="A60824" t="s">
        <v>58266</v>
      </c>
      <c r="B60824" t="s">
        <v>14</v>
      </c>
      <c r="C60824" t="s">
        <v>181</v>
      </c>
      <c r="D60824">
        <v>5</v>
      </c>
      <c r="E60824" t="s">
        <v>401</v>
      </c>
      <c r="F60824" t="s">
        <v>58490</v>
      </c>
      <c r="G60824">
        <v>0.85</v>
      </c>
      <c r="H60824">
        <v>0.69979399442672729</v>
      </c>
      <c r="I60824">
        <v>0.1006711409395973</v>
      </c>
      <c r="J60824">
        <v>9.4438412340282999E-3</v>
      </c>
      <c r="K60824">
        <v>2.0365567006799701E-2</v>
      </c>
      <c r="L60824">
        <v>0.15873015428571441</v>
      </c>
      <c r="M60824">
        <v>0.238095238095238</v>
      </c>
      <c r="N60824">
        <v>0.119047619047619</v>
      </c>
      <c r="O60824">
        <v>9.5238090793651003E-2</v>
      </c>
      <c r="P60824">
        <v>0.14285714285714279</v>
      </c>
      <c r="Q60824">
        <v>7.1428571428571397E-2</v>
      </c>
    </row>
    <row r="60825" spans="1:17" x14ac:dyDescent="0.3">
      <c r="A60825" t="s">
        <v>58266</v>
      </c>
      <c r="B60825" t="s">
        <v>14</v>
      </c>
      <c r="C60825" t="s">
        <v>181</v>
      </c>
      <c r="D60825">
        <v>6</v>
      </c>
      <c r="E60825" t="s">
        <v>401</v>
      </c>
      <c r="F60825" t="s">
        <v>58491</v>
      </c>
      <c r="G60825">
        <v>0.65</v>
      </c>
      <c r="H60825">
        <v>0.69402241706848145</v>
      </c>
      <c r="I60825">
        <v>0.1002227171492205</v>
      </c>
      <c r="J60825">
        <v>1.0477076032401399E-2</v>
      </c>
      <c r="K60825">
        <v>1.6390644763861002E-2</v>
      </c>
      <c r="L60825">
        <v>0.1904761860317461</v>
      </c>
      <c r="M60825">
        <v>0.2857142857142857</v>
      </c>
      <c r="N60825">
        <v>0.14285714285714279</v>
      </c>
      <c r="O60825">
        <v>9.5238090793651003E-2</v>
      </c>
      <c r="P60825">
        <v>0.14285714285714279</v>
      </c>
      <c r="Q60825">
        <v>7.1428571428571397E-2</v>
      </c>
    </row>
    <row r="60826" spans="1:17" x14ac:dyDescent="0.3">
      <c r="A60826" t="s">
        <v>58266</v>
      </c>
      <c r="B60826" t="s">
        <v>14</v>
      </c>
      <c r="C60826" t="s">
        <v>181</v>
      </c>
      <c r="D60826">
        <v>7</v>
      </c>
      <c r="E60826" t="s">
        <v>401</v>
      </c>
      <c r="F60826" t="s">
        <v>58492</v>
      </c>
      <c r="G60826">
        <v>0.75</v>
      </c>
      <c r="H60826">
        <v>0.62405300140380859</v>
      </c>
      <c r="I60826">
        <v>0.1103752759381898</v>
      </c>
      <c r="J60826">
        <v>1.1458269905488899E-2</v>
      </c>
      <c r="K60826">
        <v>2.3313465550411701E-2</v>
      </c>
      <c r="L60826">
        <v>0.17647058351211081</v>
      </c>
      <c r="M60826">
        <v>0.2307692307692307</v>
      </c>
      <c r="N60826">
        <v>0.14285714285714279</v>
      </c>
      <c r="O60826">
        <v>0.14705881880622851</v>
      </c>
      <c r="P60826">
        <v>0.19230769230769229</v>
      </c>
      <c r="Q60826">
        <v>0.119047619047619</v>
      </c>
    </row>
    <row r="60827" spans="1:17" x14ac:dyDescent="0.3">
      <c r="A60827" t="s">
        <v>58266</v>
      </c>
      <c r="B60827" t="s">
        <v>14</v>
      </c>
      <c r="C60827" t="s">
        <v>181</v>
      </c>
      <c r="D60827">
        <v>8</v>
      </c>
      <c r="E60827" t="s">
        <v>401</v>
      </c>
      <c r="F60827" t="s">
        <v>58493</v>
      </c>
      <c r="G60827">
        <v>0.85</v>
      </c>
      <c r="H60827">
        <v>0.77417159080505371</v>
      </c>
      <c r="I60827">
        <v>0.2269762500336211</v>
      </c>
      <c r="J60827">
        <v>5.0815423851194003E-2</v>
      </c>
      <c r="K60827">
        <v>4.3696998715919297E-2</v>
      </c>
      <c r="L60827">
        <v>0.41095889922311879</v>
      </c>
      <c r="M60827">
        <v>0.4838709677419355</v>
      </c>
      <c r="N60827">
        <v>0.3571428571428571</v>
      </c>
      <c r="O60827">
        <v>0.19178081703133801</v>
      </c>
      <c r="P60827">
        <v>0.22580645161290319</v>
      </c>
      <c r="Q60827">
        <v>0.1666666666666666</v>
      </c>
    </row>
    <row r="60828" spans="1:17" x14ac:dyDescent="0.3">
      <c r="A60828" t="s">
        <v>58266</v>
      </c>
      <c r="B60828" t="s">
        <v>14</v>
      </c>
      <c r="C60828" t="s">
        <v>181</v>
      </c>
      <c r="D60828">
        <v>9</v>
      </c>
      <c r="E60828" t="s">
        <v>401</v>
      </c>
      <c r="F60828" t="s">
        <v>58494</v>
      </c>
      <c r="G60828">
        <v>0.75</v>
      </c>
      <c r="H60828">
        <v>0.65298080444335938</v>
      </c>
      <c r="I60828">
        <v>0.13186813186813179</v>
      </c>
      <c r="J60828">
        <v>1.2908379855341301E-2</v>
      </c>
      <c r="K60828">
        <v>1.7670014191388798E-2</v>
      </c>
      <c r="L60828">
        <v>0.26865671173980848</v>
      </c>
      <c r="M60828">
        <v>0.36</v>
      </c>
      <c r="N60828">
        <v>0.21428571428571419</v>
      </c>
      <c r="O60828">
        <v>0.1791044729338383</v>
      </c>
      <c r="P60828">
        <v>0.24</v>
      </c>
      <c r="Q60828">
        <v>0.14285714285714279</v>
      </c>
    </row>
    <row r="60829" spans="1:17" x14ac:dyDescent="0.3">
      <c r="A60829" t="s">
        <v>58266</v>
      </c>
      <c r="B60829" t="s">
        <v>14</v>
      </c>
      <c r="C60829" t="s">
        <v>181</v>
      </c>
      <c r="D60829">
        <v>10</v>
      </c>
      <c r="E60829" t="s">
        <v>401</v>
      </c>
      <c r="F60829" t="s">
        <v>58495</v>
      </c>
      <c r="G60829">
        <v>0.9</v>
      </c>
      <c r="H60829">
        <v>0.74113261699676514</v>
      </c>
      <c r="I60829">
        <v>0.17259461629096359</v>
      </c>
      <c r="J60829">
        <v>2.2745514752956601E-2</v>
      </c>
      <c r="K60829">
        <v>2.6289393940980999E-2</v>
      </c>
      <c r="L60829">
        <v>0.25352112192818888</v>
      </c>
      <c r="M60829">
        <v>0.31034482758620691</v>
      </c>
      <c r="N60829">
        <v>0.21428571428571419</v>
      </c>
      <c r="O60829">
        <v>0.1408450655901608</v>
      </c>
      <c r="P60829">
        <v>0.17241379310344829</v>
      </c>
      <c r="Q60829">
        <v>0.119047619047619</v>
      </c>
    </row>
    <row r="60830" spans="1:17" x14ac:dyDescent="0.3">
      <c r="A60830" t="s">
        <v>58266</v>
      </c>
      <c r="B60830" t="s">
        <v>14</v>
      </c>
      <c r="C60830" t="s">
        <v>181</v>
      </c>
      <c r="D60830">
        <v>11</v>
      </c>
      <c r="E60830" t="s">
        <v>401</v>
      </c>
      <c r="F60830" t="s">
        <v>58496</v>
      </c>
      <c r="G60830">
        <v>0.85</v>
      </c>
      <c r="H60830">
        <v>0.61321562528610229</v>
      </c>
      <c r="I60830">
        <v>0.1628801815060093</v>
      </c>
      <c r="J60830">
        <v>1.99245963371808E-2</v>
      </c>
      <c r="K60830">
        <v>1.9991728037902699E-2</v>
      </c>
      <c r="L60830">
        <v>0.20588234821799309</v>
      </c>
      <c r="M60830">
        <v>0.26923076923076922</v>
      </c>
      <c r="N60830">
        <v>0.1666666666666666</v>
      </c>
      <c r="O60830">
        <v>0.1176470541003462</v>
      </c>
      <c r="P60830">
        <v>0.1538461538461538</v>
      </c>
      <c r="Q60830">
        <v>9.5238095238095205E-2</v>
      </c>
    </row>
    <row r="60831" spans="1:17" x14ac:dyDescent="0.3">
      <c r="A60831" t="s">
        <v>58266</v>
      </c>
      <c r="B60831" t="s">
        <v>14</v>
      </c>
      <c r="C60831" t="s">
        <v>181</v>
      </c>
      <c r="D60831">
        <v>12</v>
      </c>
      <c r="E60831" t="s">
        <v>401</v>
      </c>
      <c r="F60831" t="s">
        <v>58497</v>
      </c>
      <c r="G60831">
        <v>0.6</v>
      </c>
      <c r="H60831">
        <v>0.68353736400604248</v>
      </c>
      <c r="I60831">
        <v>0.12976680384087791</v>
      </c>
      <c r="J60831">
        <v>1.8100072164898E-2</v>
      </c>
      <c r="K60831">
        <v>2.53758191408835E-2</v>
      </c>
      <c r="L60831">
        <v>0.18461538004260361</v>
      </c>
      <c r="M60831">
        <v>0.2608695652173913</v>
      </c>
      <c r="N60831">
        <v>0.14285714285714279</v>
      </c>
      <c r="O60831">
        <v>0.1230769185041421</v>
      </c>
      <c r="P60831">
        <v>0.17391304347826081</v>
      </c>
      <c r="Q60831">
        <v>9.5238095238095205E-2</v>
      </c>
    </row>
    <row r="60832" spans="1:17" x14ac:dyDescent="0.3">
      <c r="A60832" t="s">
        <v>58266</v>
      </c>
      <c r="B60832" t="s">
        <v>14</v>
      </c>
      <c r="C60832" t="s">
        <v>181</v>
      </c>
      <c r="D60832">
        <v>13</v>
      </c>
      <c r="E60832" t="s">
        <v>401</v>
      </c>
      <c r="F60832" t="s">
        <v>58498</v>
      </c>
      <c r="G60832">
        <v>0.85</v>
      </c>
      <c r="H60832">
        <v>0.63061720132827759</v>
      </c>
      <c r="I60832">
        <v>8.83002207505518E-2</v>
      </c>
      <c r="J60832">
        <v>1.1458269905488899E-2</v>
      </c>
      <c r="K60832">
        <v>1.81676058176325E-2</v>
      </c>
      <c r="L60832">
        <v>0.1818181771900827</v>
      </c>
      <c r="M60832">
        <v>0.25</v>
      </c>
      <c r="N60832">
        <v>0.14285714285714279</v>
      </c>
      <c r="O60832">
        <v>0.1212121165840222</v>
      </c>
      <c r="P60832">
        <v>0.1666666666666666</v>
      </c>
      <c r="Q60832">
        <v>9.5238095238095205E-2</v>
      </c>
    </row>
    <row r="60833" spans="1:17" x14ac:dyDescent="0.3">
      <c r="A60833" t="s">
        <v>58266</v>
      </c>
      <c r="B60833" t="s">
        <v>14</v>
      </c>
      <c r="C60833" t="s">
        <v>181</v>
      </c>
      <c r="D60833">
        <v>14</v>
      </c>
      <c r="E60833" t="s">
        <v>401</v>
      </c>
      <c r="F60833" t="s">
        <v>58499</v>
      </c>
      <c r="G60833">
        <v>0.85</v>
      </c>
      <c r="H60833">
        <v>0.72935497760772705</v>
      </c>
      <c r="I60833">
        <v>0.24315685520651931</v>
      </c>
      <c r="J60833">
        <v>4.9147062533351403E-2</v>
      </c>
      <c r="K60833">
        <v>4.7751278420350499E-2</v>
      </c>
      <c r="L60833">
        <v>0.36111110624999998</v>
      </c>
      <c r="M60833">
        <v>0.43333333333333329</v>
      </c>
      <c r="N60833">
        <v>0.30952380952380948</v>
      </c>
      <c r="O60833">
        <v>0.19444443958333341</v>
      </c>
      <c r="P60833">
        <v>0.23333333333333331</v>
      </c>
      <c r="Q60833">
        <v>0.1666666666666666</v>
      </c>
    </row>
    <row r="60834" spans="1:17" x14ac:dyDescent="0.3">
      <c r="A60834" t="s">
        <v>58266</v>
      </c>
      <c r="B60834" t="s">
        <v>14</v>
      </c>
      <c r="C60834" t="s">
        <v>181</v>
      </c>
      <c r="D60834">
        <v>15</v>
      </c>
      <c r="E60834" t="s">
        <v>401</v>
      </c>
      <c r="F60834" t="s">
        <v>58500</v>
      </c>
      <c r="G60834">
        <v>0.85</v>
      </c>
      <c r="H60834">
        <v>0.6627691388130188</v>
      </c>
      <c r="I60834">
        <v>0.1224944320712695</v>
      </c>
      <c r="J60834">
        <v>1.08327340814393E-2</v>
      </c>
      <c r="K60834">
        <v>2.1726630774693102E-2</v>
      </c>
      <c r="L60834">
        <v>0.22222221777777779</v>
      </c>
      <c r="M60834">
        <v>0.33333333333333331</v>
      </c>
      <c r="N60834">
        <v>0.1666666666666666</v>
      </c>
      <c r="O60834">
        <v>0.12698412253968269</v>
      </c>
      <c r="P60834">
        <v>0.19047619047619041</v>
      </c>
      <c r="Q60834">
        <v>9.5238095238095205E-2</v>
      </c>
    </row>
    <row r="60835" spans="1:17" x14ac:dyDescent="0.3">
      <c r="A60835" t="s">
        <v>58266</v>
      </c>
      <c r="B60835" t="s">
        <v>14</v>
      </c>
      <c r="C60835" t="s">
        <v>181</v>
      </c>
      <c r="D60835">
        <v>16</v>
      </c>
      <c r="E60835" t="s">
        <v>401</v>
      </c>
      <c r="F60835" t="s">
        <v>58501</v>
      </c>
      <c r="G60835">
        <v>0.75</v>
      </c>
      <c r="H60835">
        <v>0.688881516456604</v>
      </c>
      <c r="I60835">
        <v>0.1006711409395973</v>
      </c>
      <c r="J60835">
        <v>9.8148886004270994E-3</v>
      </c>
      <c r="K60835">
        <v>2.0719883624638499E-2</v>
      </c>
      <c r="L60835">
        <v>0.1904761860317461</v>
      </c>
      <c r="M60835">
        <v>0.2857142857142857</v>
      </c>
      <c r="N60835">
        <v>0.14285714285714279</v>
      </c>
      <c r="O60835">
        <v>0.12698412253968269</v>
      </c>
      <c r="P60835">
        <v>0.19047619047619041</v>
      </c>
      <c r="Q60835">
        <v>9.5238095238095205E-2</v>
      </c>
    </row>
    <row r="60836" spans="1:17" x14ac:dyDescent="0.3">
      <c r="A60836" t="s">
        <v>58266</v>
      </c>
      <c r="B60836" t="s">
        <v>21</v>
      </c>
      <c r="C60836" t="s">
        <v>181</v>
      </c>
      <c r="D60836">
        <v>0</v>
      </c>
      <c r="E60836" t="s">
        <v>419</v>
      </c>
      <c r="F60836" t="s">
        <v>58502</v>
      </c>
      <c r="G60836">
        <v>0.45</v>
      </c>
      <c r="H60836">
        <v>0.5382915735244751</v>
      </c>
      <c r="I60836">
        <v>9.5435684647301993E-3</v>
      </c>
      <c r="J60836">
        <v>9.2915268111497484E-24</v>
      </c>
      <c r="K60836">
        <v>1.226966887407126E-24</v>
      </c>
      <c r="L60836">
        <v>0</v>
      </c>
      <c r="M60836">
        <v>0</v>
      </c>
      <c r="N60836">
        <v>0</v>
      </c>
      <c r="O60836">
        <v>0</v>
      </c>
      <c r="P60836">
        <v>0</v>
      </c>
      <c r="Q60836">
        <v>0</v>
      </c>
    </row>
    <row r="60837" spans="1:17" x14ac:dyDescent="0.3">
      <c r="A60837" t="s">
        <v>58266</v>
      </c>
      <c r="B60837" t="s">
        <v>21</v>
      </c>
      <c r="C60837" t="s">
        <v>181</v>
      </c>
      <c r="D60837">
        <v>2</v>
      </c>
      <c r="E60837" t="s">
        <v>419</v>
      </c>
      <c r="F60837" t="s">
        <v>58503</v>
      </c>
      <c r="G60837">
        <v>0.3</v>
      </c>
      <c r="H60837">
        <v>0.77518773078918457</v>
      </c>
      <c r="I60837">
        <v>7.0568700705687E-3</v>
      </c>
      <c r="J60837">
        <v>2.2004684823567361E-29</v>
      </c>
      <c r="K60837">
        <v>2.1353727374306172E-28</v>
      </c>
      <c r="L60837">
        <v>0</v>
      </c>
      <c r="M60837">
        <v>0</v>
      </c>
      <c r="N60837">
        <v>0</v>
      </c>
      <c r="O60837">
        <v>0</v>
      </c>
      <c r="P60837">
        <v>0</v>
      </c>
      <c r="Q60837">
        <v>0</v>
      </c>
    </row>
    <row r="60838" spans="1:17" x14ac:dyDescent="0.3">
      <c r="A60838" t="s">
        <v>58266</v>
      </c>
      <c r="B60838" t="s">
        <v>21</v>
      </c>
      <c r="C60838" t="s">
        <v>181</v>
      </c>
      <c r="D60838">
        <v>3</v>
      </c>
      <c r="E60838" t="s">
        <v>419</v>
      </c>
      <c r="F60838" t="s">
        <v>58504</v>
      </c>
      <c r="G60838">
        <v>0.65</v>
      </c>
      <c r="H60838">
        <v>0.81266564130783081</v>
      </c>
      <c r="I60838">
        <v>8.3001328021248006E-3</v>
      </c>
      <c r="J60838">
        <v>9.7445725398186006E-26</v>
      </c>
      <c r="K60838">
        <v>1.0704417764311331E-21</v>
      </c>
      <c r="L60838">
        <v>0</v>
      </c>
      <c r="M60838">
        <v>0</v>
      </c>
      <c r="N60838">
        <v>0</v>
      </c>
      <c r="O60838">
        <v>0</v>
      </c>
      <c r="P60838">
        <v>0</v>
      </c>
      <c r="Q60838">
        <v>0</v>
      </c>
    </row>
    <row r="60839" spans="1:17" x14ac:dyDescent="0.3">
      <c r="A60839" t="s">
        <v>58266</v>
      </c>
      <c r="B60839" t="s">
        <v>21</v>
      </c>
      <c r="C60839" t="s">
        <v>181</v>
      </c>
      <c r="D60839">
        <v>4</v>
      </c>
      <c r="E60839" t="s">
        <v>419</v>
      </c>
      <c r="F60839" t="s">
        <v>58505</v>
      </c>
      <c r="G60839">
        <v>0.45</v>
      </c>
      <c r="H60839">
        <v>0.77402800321578979</v>
      </c>
      <c r="I60839">
        <v>1.07839070924927E-2</v>
      </c>
      <c r="J60839">
        <v>2.279957181337581E-20</v>
      </c>
      <c r="K60839">
        <v>5.6584471010735093E-21</v>
      </c>
      <c r="L60839">
        <v>0</v>
      </c>
      <c r="M60839">
        <v>0</v>
      </c>
      <c r="N60839">
        <v>0</v>
      </c>
      <c r="O60839">
        <v>0</v>
      </c>
      <c r="P60839">
        <v>0</v>
      </c>
      <c r="Q60839">
        <v>0</v>
      </c>
    </row>
    <row r="60840" spans="1:17" x14ac:dyDescent="0.3">
      <c r="A60840" t="s">
        <v>58266</v>
      </c>
      <c r="B60840" t="s">
        <v>21</v>
      </c>
      <c r="C60840" t="s">
        <v>181</v>
      </c>
      <c r="D60840">
        <v>5</v>
      </c>
      <c r="E60840" t="s">
        <v>419</v>
      </c>
      <c r="F60840" t="s">
        <v>58506</v>
      </c>
      <c r="G60840">
        <v>0.4</v>
      </c>
      <c r="H60840">
        <v>0.80978041887283325</v>
      </c>
      <c r="I60840">
        <v>8.3008217813563007E-3</v>
      </c>
      <c r="J60840">
        <v>8.930120950618494E-27</v>
      </c>
      <c r="K60840">
        <v>3.092735749215935E-22</v>
      </c>
      <c r="L60840">
        <v>0</v>
      </c>
      <c r="M60840">
        <v>0</v>
      </c>
      <c r="N60840">
        <v>0</v>
      </c>
      <c r="O60840">
        <v>0</v>
      </c>
      <c r="P60840">
        <v>0</v>
      </c>
      <c r="Q60840">
        <v>0</v>
      </c>
    </row>
    <row r="60841" spans="1:17" x14ac:dyDescent="0.3">
      <c r="A60841" t="s">
        <v>58266</v>
      </c>
      <c r="B60841" t="s">
        <v>21</v>
      </c>
      <c r="C60841" t="s">
        <v>181</v>
      </c>
      <c r="D60841">
        <v>6</v>
      </c>
      <c r="E60841" t="s">
        <v>419</v>
      </c>
      <c r="F60841" t="s">
        <v>58507</v>
      </c>
      <c r="G60841">
        <v>0.45</v>
      </c>
      <c r="H60841">
        <v>0.80125457048416138</v>
      </c>
      <c r="I60841">
        <v>1.03691414350891E-2</v>
      </c>
      <c r="J60841">
        <v>2.2535948644709711E-20</v>
      </c>
      <c r="K60841">
        <v>1.407945844772215E-18</v>
      </c>
      <c r="L60841">
        <v>0</v>
      </c>
      <c r="M60841">
        <v>0</v>
      </c>
      <c r="N60841">
        <v>0</v>
      </c>
      <c r="O60841">
        <v>0</v>
      </c>
      <c r="P60841">
        <v>0</v>
      </c>
      <c r="Q60841">
        <v>0</v>
      </c>
    </row>
    <row r="60842" spans="1:17" x14ac:dyDescent="0.3">
      <c r="A60842" t="s">
        <v>58266</v>
      </c>
      <c r="B60842" t="s">
        <v>21</v>
      </c>
      <c r="C60842" t="s">
        <v>181</v>
      </c>
      <c r="D60842">
        <v>7</v>
      </c>
      <c r="E60842" t="s">
        <v>419</v>
      </c>
      <c r="F60842" t="s">
        <v>58508</v>
      </c>
      <c r="G60842">
        <v>0.45</v>
      </c>
      <c r="H60842">
        <v>0.74843084812164307</v>
      </c>
      <c r="I60842">
        <v>1.03665616188422E-2</v>
      </c>
      <c r="J60842">
        <v>1.076942175727576E-18</v>
      </c>
      <c r="K60842">
        <v>2.4791469437362849E-15</v>
      </c>
      <c r="L60842">
        <v>0</v>
      </c>
      <c r="M60842">
        <v>0</v>
      </c>
      <c r="N60842">
        <v>0</v>
      </c>
      <c r="O60842">
        <v>0</v>
      </c>
      <c r="P60842">
        <v>0</v>
      </c>
      <c r="Q60842">
        <v>0</v>
      </c>
    </row>
    <row r="60843" spans="1:17" x14ac:dyDescent="0.3">
      <c r="A60843" t="s">
        <v>58266</v>
      </c>
      <c r="B60843" t="s">
        <v>21</v>
      </c>
      <c r="C60843" t="s">
        <v>181</v>
      </c>
      <c r="D60843">
        <v>8</v>
      </c>
      <c r="E60843" t="s">
        <v>419</v>
      </c>
      <c r="F60843" t="s">
        <v>58509</v>
      </c>
      <c r="G60843">
        <v>0.45</v>
      </c>
      <c r="H60843">
        <v>0.76717215776443481</v>
      </c>
      <c r="I60843">
        <v>7.8864353312302002E-3</v>
      </c>
      <c r="J60843">
        <v>3.842869688351389E-28</v>
      </c>
      <c r="K60843">
        <v>3.0613333498877719E-22</v>
      </c>
      <c r="L60843">
        <v>0</v>
      </c>
      <c r="M60843">
        <v>0</v>
      </c>
      <c r="N60843">
        <v>0</v>
      </c>
      <c r="O60843">
        <v>0</v>
      </c>
      <c r="P60843">
        <v>0</v>
      </c>
      <c r="Q60843">
        <v>0</v>
      </c>
    </row>
    <row r="60844" spans="1:17" x14ac:dyDescent="0.3">
      <c r="A60844" t="s">
        <v>58266</v>
      </c>
      <c r="B60844" t="s">
        <v>21</v>
      </c>
      <c r="C60844" t="s">
        <v>181</v>
      </c>
      <c r="D60844">
        <v>9</v>
      </c>
      <c r="E60844" t="s">
        <v>419</v>
      </c>
      <c r="F60844" t="s">
        <v>58510</v>
      </c>
      <c r="G60844">
        <v>0.5</v>
      </c>
      <c r="H60844">
        <v>0.79727256298065186</v>
      </c>
      <c r="I60844">
        <v>9.5419847328244E-3</v>
      </c>
      <c r="J60844">
        <v>2.3846812100808378E-22</v>
      </c>
      <c r="K60844">
        <v>5.166832661863008E-20</v>
      </c>
      <c r="L60844">
        <v>0</v>
      </c>
      <c r="M60844">
        <v>0</v>
      </c>
      <c r="N60844">
        <v>0</v>
      </c>
      <c r="O60844">
        <v>0</v>
      </c>
      <c r="P60844">
        <v>0</v>
      </c>
      <c r="Q60844">
        <v>0</v>
      </c>
    </row>
    <row r="60845" spans="1:17" x14ac:dyDescent="0.3">
      <c r="A60845" t="s">
        <v>58266</v>
      </c>
      <c r="B60845" t="s">
        <v>21</v>
      </c>
      <c r="C60845" t="s">
        <v>181</v>
      </c>
      <c r="D60845">
        <v>11</v>
      </c>
      <c r="E60845" t="s">
        <v>419</v>
      </c>
      <c r="F60845" t="s">
        <v>58511</v>
      </c>
      <c r="G60845">
        <v>0.3</v>
      </c>
      <c r="H60845">
        <v>0.76876962184906006</v>
      </c>
      <c r="I60845">
        <v>7.4726004649618002E-3</v>
      </c>
      <c r="J60845">
        <v>9.8182446683473832E-31</v>
      </c>
      <c r="K60845">
        <v>2.5385331918376958E-29</v>
      </c>
      <c r="L60845">
        <v>0</v>
      </c>
      <c r="M60845">
        <v>0</v>
      </c>
      <c r="N60845">
        <v>0</v>
      </c>
      <c r="O60845">
        <v>0</v>
      </c>
      <c r="P60845">
        <v>0</v>
      </c>
      <c r="Q60845">
        <v>0</v>
      </c>
    </row>
    <row r="60846" spans="1:17" x14ac:dyDescent="0.3">
      <c r="A60846" t="s">
        <v>58266</v>
      </c>
      <c r="B60846" t="s">
        <v>21</v>
      </c>
      <c r="C60846" t="s">
        <v>181</v>
      </c>
      <c r="D60846">
        <v>13</v>
      </c>
      <c r="E60846" t="s">
        <v>419</v>
      </c>
      <c r="F60846" t="s">
        <v>58512</v>
      </c>
      <c r="G60846">
        <v>0.35</v>
      </c>
      <c r="H60846">
        <v>0.78629690408706665</v>
      </c>
      <c r="I60846">
        <v>1.28513390266147E-2</v>
      </c>
      <c r="J60846">
        <v>4.2410372121976242E-17</v>
      </c>
      <c r="K60846">
        <v>3.4237289498703121E-18</v>
      </c>
      <c r="L60846">
        <v>0</v>
      </c>
      <c r="M60846">
        <v>0</v>
      </c>
      <c r="N60846">
        <v>0</v>
      </c>
      <c r="O60846">
        <v>0</v>
      </c>
      <c r="P60846">
        <v>0</v>
      </c>
      <c r="Q60846">
        <v>0</v>
      </c>
    </row>
    <row r="60847" spans="1:17" x14ac:dyDescent="0.3">
      <c r="A60847" t="s">
        <v>58266</v>
      </c>
      <c r="B60847" t="s">
        <v>21</v>
      </c>
      <c r="C60847" t="s">
        <v>181</v>
      </c>
      <c r="D60847">
        <v>14</v>
      </c>
      <c r="E60847" t="s">
        <v>419</v>
      </c>
      <c r="F60847" t="s">
        <v>58513</v>
      </c>
      <c r="G60847">
        <v>0.45</v>
      </c>
      <c r="H60847">
        <v>0.7905956506729126</v>
      </c>
      <c r="I60847">
        <v>1.1197743861977401E-2</v>
      </c>
      <c r="J60847">
        <v>1.01955132274177E-19</v>
      </c>
      <c r="K60847">
        <v>2.1565805557892681E-20</v>
      </c>
      <c r="L60847">
        <v>0</v>
      </c>
      <c r="M60847">
        <v>0</v>
      </c>
      <c r="N60847">
        <v>0</v>
      </c>
      <c r="O60847">
        <v>0</v>
      </c>
      <c r="P60847">
        <v>0</v>
      </c>
      <c r="Q60847">
        <v>0</v>
      </c>
    </row>
    <row r="60848" spans="1:17" x14ac:dyDescent="0.3">
      <c r="A60848" t="s">
        <v>58266</v>
      </c>
      <c r="B60848" t="s">
        <v>21</v>
      </c>
      <c r="C60848" t="s">
        <v>181</v>
      </c>
      <c r="D60848">
        <v>16</v>
      </c>
      <c r="E60848" t="s">
        <v>419</v>
      </c>
      <c r="F60848" t="s">
        <v>58514</v>
      </c>
      <c r="G60848">
        <v>0.3</v>
      </c>
      <c r="H60848">
        <v>0.79845112562179565</v>
      </c>
      <c r="I60848">
        <v>1.23995107570734E-2</v>
      </c>
      <c r="J60848">
        <v>3.61950343071789E-21</v>
      </c>
      <c r="K60848">
        <v>1.736352270853053E-21</v>
      </c>
      <c r="L60848">
        <v>0</v>
      </c>
      <c r="M60848">
        <v>0</v>
      </c>
      <c r="N60848">
        <v>0</v>
      </c>
      <c r="O60848">
        <v>0</v>
      </c>
      <c r="P60848">
        <v>0</v>
      </c>
      <c r="Q60848">
        <v>0</v>
      </c>
    </row>
    <row r="60849" spans="1:17" x14ac:dyDescent="0.3">
      <c r="A60849" t="s">
        <v>58266</v>
      </c>
      <c r="B60849" t="s">
        <v>21</v>
      </c>
      <c r="C60849" t="s">
        <v>181</v>
      </c>
      <c r="D60849">
        <v>0</v>
      </c>
      <c r="E60849" t="s">
        <v>428</v>
      </c>
      <c r="F60849" t="s">
        <v>58515</v>
      </c>
      <c r="G60849">
        <v>0.65</v>
      </c>
      <c r="H60849">
        <v>0.58103126287460327</v>
      </c>
      <c r="I60849">
        <v>1.6587897670544902E-2</v>
      </c>
      <c r="J60849">
        <v>1.5152654162434709E-16</v>
      </c>
      <c r="K60849">
        <v>3.9644444126904518E-19</v>
      </c>
      <c r="L60849">
        <v>9.7435896103090003E-2</v>
      </c>
      <c r="M60849">
        <v>0.6785714285714286</v>
      </c>
      <c r="N60849">
        <v>5.2486187845303803E-2</v>
      </c>
      <c r="O60849">
        <v>6.6666665333859301E-2</v>
      </c>
      <c r="P60849">
        <v>0.4642857142857143</v>
      </c>
      <c r="Q60849">
        <v>3.5911602209944701E-2</v>
      </c>
    </row>
    <row r="60850" spans="1:17" x14ac:dyDescent="0.3">
      <c r="A60850" t="s">
        <v>58266</v>
      </c>
      <c r="B60850" t="s">
        <v>21</v>
      </c>
      <c r="C60850" t="s">
        <v>181</v>
      </c>
      <c r="D60850">
        <v>1</v>
      </c>
      <c r="E60850" t="s">
        <v>428</v>
      </c>
      <c r="F60850" t="s">
        <v>58516</v>
      </c>
      <c r="G60850">
        <v>0.7</v>
      </c>
      <c r="H60850">
        <v>0.54410511255264282</v>
      </c>
      <c r="I60850">
        <v>1.72479877347642E-2</v>
      </c>
      <c r="J60850">
        <v>2.472115515511404E-13</v>
      </c>
      <c r="K60850">
        <v>1.374873880378012E-14</v>
      </c>
      <c r="L60850">
        <v>0</v>
      </c>
      <c r="M60850">
        <v>0</v>
      </c>
      <c r="N60850">
        <v>0</v>
      </c>
      <c r="O60850">
        <v>0</v>
      </c>
      <c r="P60850">
        <v>0</v>
      </c>
      <c r="Q60850">
        <v>0</v>
      </c>
    </row>
    <row r="60851" spans="1:17" x14ac:dyDescent="0.3">
      <c r="A60851" t="s">
        <v>58266</v>
      </c>
      <c r="B60851" t="s">
        <v>21</v>
      </c>
      <c r="C60851" t="s">
        <v>181</v>
      </c>
      <c r="D60851">
        <v>2</v>
      </c>
      <c r="E60851" t="s">
        <v>428</v>
      </c>
      <c r="F60851" t="s">
        <v>58517</v>
      </c>
      <c r="G60851">
        <v>0.45</v>
      </c>
      <c r="H60851">
        <v>0.51483345031738281</v>
      </c>
      <c r="I60851">
        <v>1.15096873201611E-2</v>
      </c>
      <c r="J60851">
        <v>1.5092417511105641E-17</v>
      </c>
      <c r="K60851">
        <v>1.256485958825582E-19</v>
      </c>
      <c r="L60851">
        <v>7.7120821330284597E-2</v>
      </c>
      <c r="M60851">
        <v>0.55555555555555558</v>
      </c>
      <c r="N60851">
        <v>4.1436464088397698E-2</v>
      </c>
      <c r="O60851">
        <v>5.6555268631055797E-2</v>
      </c>
      <c r="P60851">
        <v>0.40740740740740738</v>
      </c>
      <c r="Q60851">
        <v>3.0386740331491701E-2</v>
      </c>
    </row>
    <row r="60852" spans="1:17" x14ac:dyDescent="0.3">
      <c r="A60852" t="s">
        <v>58266</v>
      </c>
      <c r="B60852" t="s">
        <v>21</v>
      </c>
      <c r="C60852" t="s">
        <v>181</v>
      </c>
      <c r="D60852">
        <v>3</v>
      </c>
      <c r="E60852" t="s">
        <v>428</v>
      </c>
      <c r="F60852" t="s">
        <v>58518</v>
      </c>
      <c r="G60852">
        <v>0.8</v>
      </c>
      <c r="H60852">
        <v>0.61408209800720215</v>
      </c>
      <c r="I60852">
        <v>2.2948021428807801E-2</v>
      </c>
      <c r="J60852">
        <v>2.0780694185706369E-11</v>
      </c>
      <c r="K60852">
        <v>1.411978821171471E-11</v>
      </c>
      <c r="L60852">
        <v>0</v>
      </c>
      <c r="M60852">
        <v>0</v>
      </c>
      <c r="N60852">
        <v>0</v>
      </c>
      <c r="O60852">
        <v>0</v>
      </c>
      <c r="P60852">
        <v>0</v>
      </c>
      <c r="Q60852">
        <v>0</v>
      </c>
    </row>
    <row r="60853" spans="1:17" x14ac:dyDescent="0.3">
      <c r="A60853" t="s">
        <v>58266</v>
      </c>
      <c r="B60853" t="s">
        <v>21</v>
      </c>
      <c r="C60853" t="s">
        <v>181</v>
      </c>
      <c r="D60853">
        <v>4</v>
      </c>
      <c r="E60853" t="s">
        <v>428</v>
      </c>
      <c r="F60853" t="s">
        <v>58519</v>
      </c>
      <c r="G60853">
        <v>0.65</v>
      </c>
      <c r="H60853">
        <v>0.53957921266555786</v>
      </c>
      <c r="I60853">
        <v>2.19932835620676E-2</v>
      </c>
      <c r="J60853">
        <v>7.5128329332576468E-12</v>
      </c>
      <c r="K60853">
        <v>5.6015039914814929E-13</v>
      </c>
      <c r="L60853">
        <v>0</v>
      </c>
      <c r="M60853">
        <v>0</v>
      </c>
      <c r="N60853">
        <v>0</v>
      </c>
      <c r="O60853">
        <v>0</v>
      </c>
      <c r="P60853">
        <v>0</v>
      </c>
      <c r="Q60853">
        <v>0</v>
      </c>
    </row>
    <row r="60854" spans="1:17" x14ac:dyDescent="0.3">
      <c r="A60854" t="s">
        <v>58266</v>
      </c>
      <c r="B60854" t="s">
        <v>21</v>
      </c>
      <c r="C60854" t="s">
        <v>181</v>
      </c>
      <c r="D60854">
        <v>6</v>
      </c>
      <c r="E60854" t="s">
        <v>428</v>
      </c>
      <c r="F60854" t="s">
        <v>58520</v>
      </c>
      <c r="G60854">
        <v>0.65</v>
      </c>
      <c r="H60854">
        <v>0.49464449286460871</v>
      </c>
      <c r="I60854">
        <v>1.48144877016693E-2</v>
      </c>
      <c r="J60854">
        <v>3.6675180324129342E-17</v>
      </c>
      <c r="K60854">
        <v>2.8032855278505381E-19</v>
      </c>
      <c r="L60854">
        <v>0</v>
      </c>
      <c r="M60854">
        <v>0</v>
      </c>
      <c r="N60854">
        <v>0</v>
      </c>
      <c r="O60854">
        <v>0</v>
      </c>
      <c r="P60854">
        <v>0</v>
      </c>
      <c r="Q60854">
        <v>0</v>
      </c>
    </row>
    <row r="60855" spans="1:17" x14ac:dyDescent="0.3">
      <c r="A60855" t="s">
        <v>58266</v>
      </c>
      <c r="B60855" t="s">
        <v>21</v>
      </c>
      <c r="C60855" t="s">
        <v>181</v>
      </c>
      <c r="D60855">
        <v>7</v>
      </c>
      <c r="E60855" t="s">
        <v>428</v>
      </c>
      <c r="F60855" t="s">
        <v>58521</v>
      </c>
      <c r="G60855">
        <v>0.65</v>
      </c>
      <c r="H60855">
        <v>0.4806540310382843</v>
      </c>
      <c r="I60855">
        <v>1.77203065134099E-2</v>
      </c>
      <c r="J60855">
        <v>8.6216235192643981E-13</v>
      </c>
      <c r="K60855">
        <v>8.026017255983386E-15</v>
      </c>
      <c r="L60855">
        <v>0</v>
      </c>
      <c r="M60855">
        <v>0</v>
      </c>
      <c r="N60855">
        <v>0</v>
      </c>
      <c r="O60855">
        <v>0</v>
      </c>
      <c r="P60855">
        <v>0</v>
      </c>
      <c r="Q60855">
        <v>0</v>
      </c>
    </row>
    <row r="60856" spans="1:17" x14ac:dyDescent="0.3">
      <c r="A60856" t="s">
        <v>58266</v>
      </c>
      <c r="B60856" t="s">
        <v>21</v>
      </c>
      <c r="C60856" t="s">
        <v>181</v>
      </c>
      <c r="D60856">
        <v>8</v>
      </c>
      <c r="E60856" t="s">
        <v>428</v>
      </c>
      <c r="F60856" t="s">
        <v>58522</v>
      </c>
      <c r="G60856">
        <v>0.7</v>
      </c>
      <c r="H60856">
        <v>0.51986992359161377</v>
      </c>
      <c r="I60856">
        <v>1.4381591562799599E-2</v>
      </c>
      <c r="J60856">
        <v>1.619416942314037E-15</v>
      </c>
      <c r="K60856">
        <v>5.0174558940580646E-15</v>
      </c>
      <c r="L60856">
        <v>0.1017811690302948</v>
      </c>
      <c r="M60856">
        <v>0.64516129032258063</v>
      </c>
      <c r="N60856">
        <v>5.5248618784530301E-2</v>
      </c>
      <c r="O60856">
        <v>6.1068700836910503E-2</v>
      </c>
      <c r="P60856">
        <v>0.38709677419354838</v>
      </c>
      <c r="Q60856">
        <v>3.3149171270718203E-2</v>
      </c>
    </row>
    <row r="60857" spans="1:17" x14ac:dyDescent="0.3">
      <c r="A60857" t="s">
        <v>58266</v>
      </c>
      <c r="B60857" t="s">
        <v>21</v>
      </c>
      <c r="C60857" t="s">
        <v>181</v>
      </c>
      <c r="D60857">
        <v>9</v>
      </c>
      <c r="E60857" t="s">
        <v>428</v>
      </c>
      <c r="F60857" t="s">
        <v>58523</v>
      </c>
      <c r="G60857">
        <v>0.6</v>
      </c>
      <c r="H60857">
        <v>0.51251477003097534</v>
      </c>
      <c r="I60857">
        <v>1.38915501053841E-2</v>
      </c>
      <c r="J60857">
        <v>2.6075146799905598E-13</v>
      </c>
      <c r="K60857">
        <v>1.320622493462374E-13</v>
      </c>
      <c r="L60857">
        <v>8.0808079238343003E-2</v>
      </c>
      <c r="M60857">
        <v>0.47058823529411759</v>
      </c>
      <c r="N60857">
        <v>4.4198895027624301E-2</v>
      </c>
      <c r="O60857">
        <v>5.0505048935312699E-2</v>
      </c>
      <c r="P60857">
        <v>0.29411764705882348</v>
      </c>
      <c r="Q60857">
        <v>2.7624309392265099E-2</v>
      </c>
    </row>
    <row r="60858" spans="1:17" x14ac:dyDescent="0.3">
      <c r="A60858" t="s">
        <v>58266</v>
      </c>
      <c r="B60858" t="s">
        <v>21</v>
      </c>
      <c r="C60858" t="s">
        <v>181</v>
      </c>
      <c r="D60858">
        <v>10</v>
      </c>
      <c r="E60858" t="s">
        <v>428</v>
      </c>
      <c r="F60858" t="s">
        <v>58524</v>
      </c>
      <c r="G60858">
        <v>0.65</v>
      </c>
      <c r="H60858">
        <v>0.56622791290283203</v>
      </c>
      <c r="I60858">
        <v>1.5292808890967499E-2</v>
      </c>
      <c r="J60858">
        <v>2.6901562366558028E-16</v>
      </c>
      <c r="K60858">
        <v>6.5130450399813532E-17</v>
      </c>
      <c r="L60858">
        <v>0</v>
      </c>
      <c r="M60858">
        <v>0</v>
      </c>
      <c r="N60858">
        <v>0</v>
      </c>
      <c r="O60858">
        <v>0</v>
      </c>
      <c r="P60858">
        <v>0</v>
      </c>
      <c r="Q60858">
        <v>0</v>
      </c>
    </row>
    <row r="60859" spans="1:17" x14ac:dyDescent="0.3">
      <c r="A60859" t="s">
        <v>58266</v>
      </c>
      <c r="B60859" t="s">
        <v>21</v>
      </c>
      <c r="C60859" t="s">
        <v>181</v>
      </c>
      <c r="D60859">
        <v>11</v>
      </c>
      <c r="E60859" t="s">
        <v>428</v>
      </c>
      <c r="F60859" t="s">
        <v>58525</v>
      </c>
      <c r="G60859">
        <v>0.5</v>
      </c>
      <c r="H60859">
        <v>0.46014320850372309</v>
      </c>
      <c r="I60859">
        <v>2.0910189859538901E-2</v>
      </c>
      <c r="J60859">
        <v>2.3921246548459819E-11</v>
      </c>
      <c r="K60859">
        <v>4.579811590331772E-13</v>
      </c>
      <c r="L60859">
        <v>0.1222493867188742</v>
      </c>
      <c r="M60859">
        <v>0.53191489361702127</v>
      </c>
      <c r="N60859">
        <v>6.9060773480662904E-2</v>
      </c>
      <c r="O60859">
        <v>6.8459655667529498E-2</v>
      </c>
      <c r="P60859">
        <v>0.2978723404255319</v>
      </c>
      <c r="Q60859">
        <v>3.86740331491712E-2</v>
      </c>
    </row>
    <row r="60860" spans="1:17" x14ac:dyDescent="0.3">
      <c r="A60860" t="s">
        <v>58266</v>
      </c>
      <c r="B60860" t="s">
        <v>21</v>
      </c>
      <c r="C60860" t="s">
        <v>181</v>
      </c>
      <c r="D60860">
        <v>12</v>
      </c>
      <c r="E60860" t="s">
        <v>428</v>
      </c>
      <c r="F60860" t="s">
        <v>58526</v>
      </c>
      <c r="G60860">
        <v>0.65</v>
      </c>
      <c r="H60860">
        <v>0.51719170808792114</v>
      </c>
      <c r="I60860">
        <v>2.19785498090832E-2</v>
      </c>
      <c r="J60860">
        <v>5.323377587405155E-11</v>
      </c>
      <c r="K60860">
        <v>1.7726019430561809E-11</v>
      </c>
      <c r="L60860">
        <v>0</v>
      </c>
      <c r="M60860">
        <v>0</v>
      </c>
      <c r="N60860">
        <v>0</v>
      </c>
      <c r="O60860">
        <v>0</v>
      </c>
      <c r="P60860">
        <v>0</v>
      </c>
      <c r="Q60860">
        <v>0</v>
      </c>
    </row>
    <row r="60861" spans="1:17" x14ac:dyDescent="0.3">
      <c r="A60861" t="s">
        <v>58266</v>
      </c>
      <c r="B60861" t="s">
        <v>21</v>
      </c>
      <c r="C60861" t="s">
        <v>181</v>
      </c>
      <c r="D60861">
        <v>13</v>
      </c>
      <c r="E60861" t="s">
        <v>428</v>
      </c>
      <c r="F60861" t="s">
        <v>58527</v>
      </c>
      <c r="G60861">
        <v>0.65</v>
      </c>
      <c r="H60861">
        <v>0.49534514546394348</v>
      </c>
      <c r="I60861">
        <v>1.24712202609363E-2</v>
      </c>
      <c r="J60861">
        <v>9.5048464966536098E-19</v>
      </c>
      <c r="K60861">
        <v>2.2410304840689069E-21</v>
      </c>
      <c r="L60861">
        <v>8.8082900388198299E-2</v>
      </c>
      <c r="M60861">
        <v>0.70833333333333337</v>
      </c>
      <c r="N60861">
        <v>4.6961325966850799E-2</v>
      </c>
      <c r="O60861">
        <v>6.2176164636903002E-2</v>
      </c>
      <c r="P60861">
        <v>0.5</v>
      </c>
      <c r="Q60861">
        <v>3.3149171270718203E-2</v>
      </c>
    </row>
    <row r="60862" spans="1:17" x14ac:dyDescent="0.3">
      <c r="A60862" t="s">
        <v>58266</v>
      </c>
      <c r="B60862" t="s">
        <v>21</v>
      </c>
      <c r="C60862" t="s">
        <v>181</v>
      </c>
      <c r="D60862">
        <v>14</v>
      </c>
      <c r="E60862" t="s">
        <v>428</v>
      </c>
      <c r="F60862" t="s">
        <v>58528</v>
      </c>
      <c r="G60862">
        <v>0.5</v>
      </c>
      <c r="H60862">
        <v>0.63508403301239014</v>
      </c>
      <c r="I60862">
        <v>1.1033291758610699E-2</v>
      </c>
      <c r="J60862">
        <v>1.0529213925249641E-18</v>
      </c>
      <c r="K60862">
        <v>2.2560451400485241E-21</v>
      </c>
      <c r="L60862">
        <v>0</v>
      </c>
      <c r="M60862">
        <v>0</v>
      </c>
      <c r="N60862">
        <v>0</v>
      </c>
      <c r="O60862">
        <v>0</v>
      </c>
      <c r="P60862">
        <v>0</v>
      </c>
      <c r="Q60862">
        <v>0</v>
      </c>
    </row>
    <row r="60863" spans="1:17" x14ac:dyDescent="0.3">
      <c r="A60863" t="s">
        <v>58266</v>
      </c>
      <c r="B60863" t="s">
        <v>21</v>
      </c>
      <c r="C60863" t="s">
        <v>181</v>
      </c>
      <c r="D60863">
        <v>15</v>
      </c>
      <c r="E60863" t="s">
        <v>428</v>
      </c>
      <c r="F60863" t="s">
        <v>58529</v>
      </c>
      <c r="G60863">
        <v>0.65</v>
      </c>
      <c r="H60863">
        <v>0.54335963726043701</v>
      </c>
      <c r="I60863">
        <v>1.5770832667582699E-2</v>
      </c>
      <c r="J60863">
        <v>1.768742772352262E-15</v>
      </c>
      <c r="K60863">
        <v>1.7290156407529281E-14</v>
      </c>
      <c r="L60863">
        <v>0</v>
      </c>
      <c r="M60863">
        <v>0</v>
      </c>
      <c r="N60863">
        <v>0</v>
      </c>
      <c r="O60863">
        <v>0</v>
      </c>
      <c r="P60863">
        <v>0</v>
      </c>
      <c r="Q60863">
        <v>0</v>
      </c>
    </row>
    <row r="60864" spans="1:17" x14ac:dyDescent="0.3">
      <c r="A60864" t="s">
        <v>58266</v>
      </c>
      <c r="B60864" t="s">
        <v>21</v>
      </c>
      <c r="C60864" t="s">
        <v>181</v>
      </c>
      <c r="D60864">
        <v>16</v>
      </c>
      <c r="E60864" t="s">
        <v>428</v>
      </c>
      <c r="F60864" t="s">
        <v>58530</v>
      </c>
      <c r="G60864">
        <v>0.65</v>
      </c>
      <c r="H60864">
        <v>0.57810080051422119</v>
      </c>
      <c r="I60864">
        <v>1.8674583413139201E-2</v>
      </c>
      <c r="J60864">
        <v>9.0733700135110317E-12</v>
      </c>
      <c r="K60864">
        <v>3.0133123453910609E-13</v>
      </c>
      <c r="L60864">
        <v>